"19">
        <v>4.37426902353764E-2</v>
      </c>
      <c r="G2760" t="s">
        <v>61631</v>
      </c>
      <c r="H2760" s="7">
        <v>44705</v>
      </c>
      <c r="J2760" t="str">
        <v>Since the last update, the app stop working. I can no longer open it, even though I try to uninstall and install it back for several times.</v>
      </c>
      <c r="K2760" t="str">
        <v>3.17.0</v>
      </c>
      <c r="L2760">
        <v>3</v>
      </c>
      <c r="N2760" t="str">
        <v>3.18.0</v>
      </c>
      <c r="O2760" s="7">
        <v>44705</v>
      </c>
      <c r="P2760">
        <v>3</v>
      </c>
      <c r="Q2760">
        <v>3</v>
      </c>
    </row>
    <row r="2761" spans="1:17" x14ac:dyDescent="0.35">
      <c r="A2761">
        <v>5</v>
      </c>
      <c r="B2761">
        <v>44705</v>
      </c>
      <c r="C2761">
        <v>0.16725694444903638</v>
      </c>
      <c r="D2761">
        <v>0</v>
      </c>
      <c r="E2761" s="12">
        <v>3170</v>
      </c>
      <c r="F2761" s="19">
        <v>0.75124943256378196</v>
      </c>
      <c r="G2761" t="s">
        <v>61630</v>
      </c>
      <c r="H2761" s="7">
        <v>44705</v>
      </c>
      <c r="J2761" t="str">
        <v>Easy to use, so far so good!</v>
      </c>
      <c r="K2761" t="str">
        <v>3.17.0</v>
      </c>
      <c r="L2761">
        <v>3</v>
      </c>
      <c r="N2761" t="str">
        <v>3.18.0</v>
      </c>
      <c r="O2761" s="7">
        <v>44705</v>
      </c>
      <c r="P2761">
        <v>3</v>
      </c>
      <c r="Q2761">
        <v>3</v>
      </c>
    </row>
    <row r="2762" spans="1:17" x14ac:dyDescent="0.35">
      <c r="A2762">
        <v>1</v>
      </c>
      <c r="B2762">
        <v>44704</v>
      </c>
      <c r="C2762">
        <v>0.99508101851824904</v>
      </c>
      <c r="D2762">
        <v>1</v>
      </c>
      <c r="E2762" s="12">
        <v>3170</v>
      </c>
      <c r="F2762" s="19">
        <v>0.69837045669555697</v>
      </c>
      <c r="G2762" t="s">
        <v>61630</v>
      </c>
      <c r="H2762" s="7">
        <v>44704</v>
      </c>
      <c r="J2762" t="str">
        <v>Only works with the chrome browser.....What! How can this be 🤣</v>
      </c>
      <c r="K2762" t="str">
        <v>3.17.0</v>
      </c>
      <c r="L2762">
        <v>3</v>
      </c>
      <c r="N2762" t="str">
        <v>3.18.0</v>
      </c>
      <c r="O2762" s="7">
        <v>44704</v>
      </c>
      <c r="P2762">
        <v>3</v>
      </c>
      <c r="Q2762">
        <v>3</v>
      </c>
    </row>
    <row r="2763" spans="1:17" x14ac:dyDescent="0.35">
      <c r="A2763">
        <v>5</v>
      </c>
      <c r="B2763">
        <v>44704</v>
      </c>
      <c r="C2763">
        <v>0.88515046296379296</v>
      </c>
      <c r="D2763">
        <v>0</v>
      </c>
      <c r="E2763" s="12">
        <v>3170</v>
      </c>
      <c r="F2763" s="19">
        <v>0.89164841175079301</v>
      </c>
      <c r="G2763" t="s">
        <v>61630</v>
      </c>
      <c r="H2763" s="7">
        <v>44704</v>
      </c>
      <c r="J2763" t="str">
        <v>Nice easy to use app straight forward ordering and payment 👍</v>
      </c>
      <c r="K2763" t="str">
        <v>3.17.0</v>
      </c>
      <c r="L2763">
        <v>3</v>
      </c>
      <c r="N2763" t="str">
        <v>3.18.0</v>
      </c>
      <c r="O2763" s="7">
        <v>44704</v>
      </c>
      <c r="P2763">
        <v>3</v>
      </c>
      <c r="Q2763">
        <v>3</v>
      </c>
    </row>
    <row r="2764" spans="1:17" x14ac:dyDescent="0.35">
      <c r="A2764">
        <v>2</v>
      </c>
      <c r="B2764">
        <v>44704</v>
      </c>
      <c r="C2764">
        <v>0.82276620370976161</v>
      </c>
      <c r="D2764">
        <v>0</v>
      </c>
      <c r="E2764" s="12">
        <v>3170</v>
      </c>
      <c r="F2764" s="19">
        <v>0.59508192539215099</v>
      </c>
      <c r="G2764" t="s">
        <v>61632</v>
      </c>
      <c r="H2764" s="7">
        <v>44704</v>
      </c>
      <c r="J2764" t="str">
        <v>Language options tied to location of store, no English language store option for Slovenia.</v>
      </c>
      <c r="K2764" t="str">
        <v>3.17.0</v>
      </c>
      <c r="L2764">
        <v>3</v>
      </c>
      <c r="N2764" t="str">
        <v>3.18.0</v>
      </c>
      <c r="O2764" s="7">
        <v>44704</v>
      </c>
      <c r="P2764">
        <v>3</v>
      </c>
      <c r="Q2764">
        <v>3</v>
      </c>
    </row>
    <row r="2765" spans="1:17" x14ac:dyDescent="0.35">
      <c r="A2765">
        <v>5</v>
      </c>
      <c r="B2765">
        <v>44704</v>
      </c>
      <c r="C2765">
        <v>0.8192476851909305</v>
      </c>
      <c r="D2765">
        <v>0</v>
      </c>
      <c r="E2765" s="12">
        <v>3170</v>
      </c>
      <c r="F2765" s="19">
        <v>0.65472513437271096</v>
      </c>
      <c r="G2765" t="s">
        <v>61630</v>
      </c>
      <c r="H2765" s="7">
        <v>44704</v>
      </c>
      <c r="J2765" t="str">
        <v>Great app, easy to maneuver and find what I need.</v>
      </c>
      <c r="K2765" t="str">
        <v>3.17.0</v>
      </c>
      <c r="L2765">
        <v>3</v>
      </c>
      <c r="N2765" t="str">
        <v>3.18.0</v>
      </c>
      <c r="O2765" s="7">
        <v>44704</v>
      </c>
      <c r="P2765">
        <v>3</v>
      </c>
      <c r="Q2765">
        <v>3</v>
      </c>
    </row>
    <row r="2766" spans="1:17" x14ac:dyDescent="0.35">
      <c r="A2766">
        <v>1</v>
      </c>
      <c r="B2766">
        <v>44704</v>
      </c>
      <c r="C2766">
        <v>0.27104166666686069</v>
      </c>
      <c r="D2766">
        <v>0</v>
      </c>
      <c r="E2766" s="12">
        <v>3170</v>
      </c>
      <c r="F2766" s="19">
        <v>0.206047877669334</v>
      </c>
      <c r="G2766" t="s">
        <v>61631</v>
      </c>
      <c r="H2766" s="7">
        <v>44704</v>
      </c>
      <c r="J2766" t="str">
        <v>Couldn't even choose my region to start using the app. 😪</v>
      </c>
      <c r="K2766" t="str">
        <v>3.17.0</v>
      </c>
      <c r="L2766">
        <v>3</v>
      </c>
      <c r="N2766" t="str">
        <v>3.18.0</v>
      </c>
      <c r="O2766" s="7">
        <v>44704</v>
      </c>
      <c r="P2766">
        <v>3</v>
      </c>
      <c r="Q2766">
        <v>3</v>
      </c>
    </row>
    <row r="2767" spans="1:17" x14ac:dyDescent="0.35">
      <c r="A2767">
        <v>3</v>
      </c>
      <c r="B2767">
        <v>44704</v>
      </c>
      <c r="C2767">
        <v>0.17532407407998107</v>
      </c>
      <c r="D2767">
        <v>22</v>
      </c>
      <c r="E2767" s="12">
        <v>3161</v>
      </c>
      <c r="F2767" s="19">
        <v>1.5233962585625699E-5</v>
      </c>
      <c r="G2767" t="s">
        <v>61631</v>
      </c>
      <c r="H2767" s="7">
        <v>44704</v>
      </c>
      <c r="J2767" t="str">
        <v>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v>
      </c>
      <c r="K2767" t="str">
        <v>3.16.1</v>
      </c>
      <c r="L2767">
        <v>3</v>
      </c>
      <c r="N2767" t="str">
        <v>3.18.0</v>
      </c>
      <c r="O2767" s="7">
        <v>44704</v>
      </c>
      <c r="P2767">
        <v>3</v>
      </c>
      <c r="Q2767">
        <v>3</v>
      </c>
    </row>
    <row r="2768" spans="1:17" x14ac:dyDescent="0.35">
      <c r="A2768">
        <v>5</v>
      </c>
      <c r="B2768">
        <v>44704</v>
      </c>
      <c r="C2768">
        <v>6.3483796300715767E-2</v>
      </c>
      <c r="D2768">
        <v>0</v>
      </c>
      <c r="E2768" s="12">
        <v>3170</v>
      </c>
      <c r="F2768" s="19">
        <v>0.74379253387451205</v>
      </c>
      <c r="G2768" t="s">
        <v>61630</v>
      </c>
      <c r="H2768" s="7">
        <v>44704</v>
      </c>
      <c r="J2768" t="str">
        <v>Fairly easy to navigate.</v>
      </c>
      <c r="K2768" t="str">
        <v>3.17.0</v>
      </c>
      <c r="L2768">
        <v>3</v>
      </c>
      <c r="N2768" t="str">
        <v>3.18.0</v>
      </c>
      <c r="O2768" s="7">
        <v>44704</v>
      </c>
      <c r="P2768">
        <v>3</v>
      </c>
      <c r="Q2768">
        <v>3</v>
      </c>
    </row>
    <row r="2769" spans="1:17" x14ac:dyDescent="0.35">
      <c r="A2769">
        <v>5</v>
      </c>
      <c r="B2769">
        <v>44703</v>
      </c>
      <c r="C2769">
        <v>0.92219907407707069</v>
      </c>
      <c r="D2769">
        <v>0</v>
      </c>
      <c r="E2769" s="12">
        <v>3170</v>
      </c>
      <c r="F2769" s="19">
        <v>0.81031525135040305</v>
      </c>
      <c r="G2769" t="s">
        <v>61630</v>
      </c>
      <c r="H2769" s="7">
        <v>44703</v>
      </c>
      <c r="J2769" t="str">
        <v>Awesome product and reasonal price too.</v>
      </c>
      <c r="K2769" t="str">
        <v>3.17.0</v>
      </c>
      <c r="L2769">
        <v>3</v>
      </c>
      <c r="N2769" t="str">
        <v>3.18.0</v>
      </c>
      <c r="O2769" s="7">
        <v>44703</v>
      </c>
      <c r="P2769">
        <v>3</v>
      </c>
      <c r="Q2769">
        <v>3</v>
      </c>
    </row>
    <row r="2770" spans="1:17" x14ac:dyDescent="0.35">
      <c r="A2770">
        <v>1</v>
      </c>
      <c r="B2770">
        <v>44703</v>
      </c>
      <c r="C2770">
        <v>0.88078703703649808</v>
      </c>
      <c r="D2770">
        <v>0</v>
      </c>
      <c r="E2770" s="12">
        <v>3170</v>
      </c>
      <c r="F2770" s="19">
        <v>0.248906299471855</v>
      </c>
      <c r="G2770" t="s">
        <v>61631</v>
      </c>
      <c r="H2770" s="7">
        <v>44703</v>
      </c>
      <c r="J2770" t="str">
        <v>Can't login anymore</v>
      </c>
      <c r="K2770" t="str">
        <v>3.17.0</v>
      </c>
      <c r="L2770">
        <v>3</v>
      </c>
      <c r="N2770" t="str">
        <v>3.18.0</v>
      </c>
      <c r="O2770" s="7">
        <v>44703</v>
      </c>
      <c r="P2770">
        <v>3</v>
      </c>
      <c r="Q2770">
        <v>3</v>
      </c>
    </row>
    <row r="2771" spans="1:17" x14ac:dyDescent="0.35">
      <c r="A2771">
        <v>3</v>
      </c>
      <c r="B2771">
        <v>44703</v>
      </c>
      <c r="C2771">
        <v>0.73144675925868796</v>
      </c>
      <c r="D2771">
        <v>0</v>
      </c>
      <c r="E2771" s="12">
        <v>3170</v>
      </c>
      <c r="F2771" s="19">
        <v>0.298126310110092</v>
      </c>
      <c r="G2771" t="s">
        <v>61631</v>
      </c>
      <c r="H2771" s="7">
        <v>44703</v>
      </c>
      <c r="J2771" t="str">
        <v>Its ok not the U.I coild be more invit8ng</v>
      </c>
      <c r="K2771" t="str">
        <v>3.17.0</v>
      </c>
      <c r="L2771">
        <v>3</v>
      </c>
      <c r="N2771" t="str">
        <v>3.18.0</v>
      </c>
      <c r="O2771" s="7">
        <v>44703</v>
      </c>
      <c r="P2771">
        <v>3</v>
      </c>
      <c r="Q2771">
        <v>3</v>
      </c>
    </row>
    <row r="2772" spans="1:17" x14ac:dyDescent="0.35">
      <c r="A2772">
        <v>1</v>
      </c>
      <c r="B2772">
        <v>44703</v>
      </c>
      <c r="C2772">
        <v>0.68107638889341615</v>
      </c>
      <c r="D2772">
        <v>0</v>
      </c>
      <c r="E2772" s="12">
        <v>3180</v>
      </c>
      <c r="F2772" s="19">
        <v>1.7769036814570399E-2</v>
      </c>
      <c r="G2772" t="s">
        <v>61631</v>
      </c>
      <c r="H2772" s="7">
        <v>44703</v>
      </c>
      <c r="J2772" t="str">
        <v>I really don't understand this app. I made an order since march and not yet delivered.</v>
      </c>
      <c r="K2772" t="e">
        <v>#N/A</v>
      </c>
      <c r="L2772" t="e">
        <v>#N/A</v>
      </c>
      <c r="N2772" t="str">
        <v>3.18.0</v>
      </c>
      <c r="O2772" s="7">
        <v>44703</v>
      </c>
      <c r="P2772" t="str">
        <v>3.17.0</v>
      </c>
      <c r="Q2772" t="str">
        <v>3.17.0</v>
      </c>
    </row>
    <row r="2773" spans="1:17" x14ac:dyDescent="0.35">
      <c r="A2773">
        <v>1</v>
      </c>
      <c r="B2773">
        <v>44703</v>
      </c>
      <c r="C2773">
        <v>0.48335648148349719</v>
      </c>
      <c r="D2773">
        <v>0</v>
      </c>
      <c r="E2773" s="12">
        <v>3170</v>
      </c>
      <c r="F2773" s="19">
        <v>0.69843685626983598</v>
      </c>
      <c r="G2773" t="s">
        <v>61630</v>
      </c>
      <c r="H2773" s="7">
        <v>44703</v>
      </c>
      <c r="J2773" t="str">
        <v>Ridiculous delivery system..they made me wait on the road for more than 1.5 hours</v>
      </c>
      <c r="K2773" t="str">
        <v>3.17.0</v>
      </c>
      <c r="L2773">
        <v>3</v>
      </c>
      <c r="N2773" t="str">
        <v>3.18.0</v>
      </c>
      <c r="O2773" s="7">
        <v>44703</v>
      </c>
      <c r="P2773">
        <v>3</v>
      </c>
      <c r="Q2773">
        <v>3</v>
      </c>
    </row>
    <row r="2774" spans="1:17" x14ac:dyDescent="0.35">
      <c r="A2774">
        <v>5</v>
      </c>
      <c r="B2774">
        <v>44703</v>
      </c>
      <c r="C2774">
        <v>0.41021990741137415</v>
      </c>
      <c r="D2774">
        <v>0</v>
      </c>
      <c r="E2774" s="12">
        <v>3170</v>
      </c>
      <c r="F2774" s="19">
        <v>0.83391439914703402</v>
      </c>
      <c r="G2774" t="s">
        <v>61630</v>
      </c>
      <c r="H2774" s="7">
        <v>44703</v>
      </c>
      <c r="J2774" t="str">
        <v>Convenient for preparing your list of items before going to the store.</v>
      </c>
      <c r="K2774" t="str">
        <v>3.17.0</v>
      </c>
      <c r="L2774">
        <v>3</v>
      </c>
      <c r="N2774" t="str">
        <v>3.18.0</v>
      </c>
      <c r="O2774" s="7">
        <v>44703</v>
      </c>
      <c r="P2774">
        <v>3</v>
      </c>
      <c r="Q2774">
        <v>3</v>
      </c>
    </row>
    <row r="2775" spans="1:17" x14ac:dyDescent="0.35">
      <c r="A2775">
        <v>5</v>
      </c>
      <c r="B2775">
        <v>44703</v>
      </c>
      <c r="C2775">
        <v>0.37850694444932742</v>
      </c>
      <c r="D2775">
        <v>0</v>
      </c>
      <c r="E2775" s="12">
        <v>3170</v>
      </c>
      <c r="F2775" s="19">
        <v>0.80165868997573897</v>
      </c>
      <c r="G2775" t="s">
        <v>61630</v>
      </c>
      <c r="H2775" s="7">
        <v>44703</v>
      </c>
      <c r="J2775" t="str">
        <v>Amazing ✨</v>
      </c>
      <c r="K2775" t="str">
        <v>3.17.0</v>
      </c>
      <c r="L2775">
        <v>3</v>
      </c>
      <c r="N2775" t="str">
        <v>3.18.0</v>
      </c>
      <c r="O2775" s="7">
        <v>44703</v>
      </c>
      <c r="P2775">
        <v>3</v>
      </c>
      <c r="Q2775">
        <v>3</v>
      </c>
    </row>
    <row r="2776" spans="1:17" x14ac:dyDescent="0.35">
      <c r="A2776">
        <v>5</v>
      </c>
      <c r="B2776">
        <v>44703</v>
      </c>
      <c r="C2776">
        <v>0.26359953703649808</v>
      </c>
      <c r="D2776">
        <v>0</v>
      </c>
      <c r="E2776" s="12">
        <v>3170</v>
      </c>
      <c r="F2776" s="19">
        <v>0.66110008955001798</v>
      </c>
      <c r="G2776" t="s">
        <v>61630</v>
      </c>
      <c r="H2776" s="7">
        <v>44703</v>
      </c>
      <c r="J2776" t="str">
        <v>💚💚💚💚💚</v>
      </c>
      <c r="K2776" t="str">
        <v>3.17.0</v>
      </c>
      <c r="L2776">
        <v>3</v>
      </c>
      <c r="N2776" t="str">
        <v>3.18.0</v>
      </c>
      <c r="O2776" s="7">
        <v>44703</v>
      </c>
      <c r="P2776">
        <v>3</v>
      </c>
      <c r="Q2776">
        <v>3</v>
      </c>
    </row>
    <row r="2777" spans="1:17" x14ac:dyDescent="0.35">
      <c r="A2777">
        <v>1</v>
      </c>
      <c r="B2777">
        <v>44703</v>
      </c>
      <c r="C2777">
        <v>0.25969907407852588</v>
      </c>
      <c r="D2777">
        <v>0</v>
      </c>
      <c r="E2777" s="12">
        <v>3170</v>
      </c>
      <c r="F2777" s="19">
        <v>0.107477679848671</v>
      </c>
      <c r="G2777" t="s">
        <v>61631</v>
      </c>
      <c r="H2777" s="7">
        <v>44703</v>
      </c>
      <c r="J2777" t="str">
        <v>Bad service.. Dealy for delivering product while it's assured and paid service,,also they don't even update .....</v>
      </c>
      <c r="K2777" t="str">
        <v>3.17.0</v>
      </c>
      <c r="L2777">
        <v>3</v>
      </c>
      <c r="N2777" t="str">
        <v>3.18.0</v>
      </c>
      <c r="O2777" s="7">
        <v>44703</v>
      </c>
      <c r="P2777">
        <v>3</v>
      </c>
      <c r="Q2777">
        <v>3</v>
      </c>
    </row>
    <row r="2778" spans="1:17" x14ac:dyDescent="0.35">
      <c r="A2778">
        <v>5</v>
      </c>
      <c r="B2778">
        <v>44702</v>
      </c>
      <c r="C2778">
        <v>0.88513888889428927</v>
      </c>
      <c r="D2778">
        <v>0</v>
      </c>
      <c r="E2778" s="12">
        <v>3170</v>
      </c>
      <c r="F2778" s="19">
        <v>0.90784001350402799</v>
      </c>
      <c r="G2778" t="s">
        <v>61630</v>
      </c>
      <c r="H2778" s="7">
        <v>44702</v>
      </c>
      <c r="J2778" t="str">
        <v>Great app, easy to use, you can create lists by projects.</v>
      </c>
      <c r="K2778" t="str">
        <v>3.17.0</v>
      </c>
      <c r="L2778">
        <v>3</v>
      </c>
      <c r="N2778" t="str">
        <v>2.27.0</v>
      </c>
      <c r="O2778" s="7">
        <v>44702</v>
      </c>
      <c r="P2778">
        <v>3</v>
      </c>
      <c r="Q2778">
        <v>3</v>
      </c>
    </row>
    <row r="2779" spans="1:17" x14ac:dyDescent="0.35">
      <c r="A2779">
        <v>4</v>
      </c>
      <c r="B2779">
        <v>44702</v>
      </c>
      <c r="C2779">
        <v>0.80398148148378823</v>
      </c>
      <c r="D2779">
        <v>0</v>
      </c>
      <c r="E2779" s="12">
        <v>3170</v>
      </c>
      <c r="F2779" s="19">
        <v>0.78910773992538497</v>
      </c>
      <c r="G2779" t="s">
        <v>61630</v>
      </c>
      <c r="H2779" s="7">
        <v>44702</v>
      </c>
      <c r="J2779" t="str">
        <v>Great app</v>
      </c>
      <c r="K2779" t="str">
        <v>3.17.0</v>
      </c>
      <c r="L2779">
        <v>3</v>
      </c>
      <c r="N2779" t="str">
        <v>2.27.0</v>
      </c>
      <c r="O2779" s="7">
        <v>44702</v>
      </c>
      <c r="P2779">
        <v>3</v>
      </c>
      <c r="Q2779">
        <v>3</v>
      </c>
    </row>
    <row r="2780" spans="1:17" x14ac:dyDescent="0.35">
      <c r="A2780">
        <v>4</v>
      </c>
      <c r="B2780">
        <v>44702</v>
      </c>
      <c r="C2780">
        <v>0.75291666667180834</v>
      </c>
      <c r="D2780">
        <v>0</v>
      </c>
      <c r="E2780" s="12">
        <v>3170</v>
      </c>
      <c r="F2780" s="19">
        <v>0.88447064161300704</v>
      </c>
      <c r="G2780" t="s">
        <v>61630</v>
      </c>
      <c r="H2780" s="7">
        <v>44702</v>
      </c>
      <c r="J2780" t="str">
        <v>Easy enough to use, just trying to find what you are looking for sometimes awkward as ikea call their items something different to what we would in the UK. Time will tell if delivery OK after purchase.</v>
      </c>
      <c r="K2780" t="str">
        <v>3.17.0</v>
      </c>
      <c r="L2780">
        <v>3</v>
      </c>
      <c r="N2780" t="str">
        <v>2.27.0</v>
      </c>
      <c r="O2780" s="7">
        <v>44702</v>
      </c>
      <c r="P2780">
        <v>3</v>
      </c>
      <c r="Q2780">
        <v>3</v>
      </c>
    </row>
    <row r="2781" spans="1:17" x14ac:dyDescent="0.35">
      <c r="A2781">
        <v>1</v>
      </c>
      <c r="B2781">
        <v>44702</v>
      </c>
      <c r="C2781">
        <v>0.73812500000349246</v>
      </c>
      <c r="D2781">
        <v>0</v>
      </c>
      <c r="E2781" s="12">
        <v>2270</v>
      </c>
      <c r="F2781" s="19">
        <v>0.51139473915100098</v>
      </c>
      <c r="G2781" t="s">
        <v>61632</v>
      </c>
      <c r="H2781" s="7">
        <v>44702</v>
      </c>
      <c r="J2781" t="str">
        <v>No large format store for KOLKATA, the 3rd richest city (GDP - 150 bn $) after Delhi and Mumbai...!! But, they are running behind Bangalore (GDP-110 bn $), which is much smaller market than Kolkata..Study well about Indian cities before you expand..!!</v>
      </c>
      <c r="K2781" t="str">
        <v>2.27.0</v>
      </c>
      <c r="L2781">
        <v>2</v>
      </c>
      <c r="N2781" t="str">
        <v>2.27.0</v>
      </c>
      <c r="O2781" s="7">
        <v>44702</v>
      </c>
      <c r="P2781">
        <v>2</v>
      </c>
      <c r="Q2781">
        <v>2</v>
      </c>
    </row>
    <row r="2782" spans="1:17" x14ac:dyDescent="0.35">
      <c r="A2782">
        <v>5</v>
      </c>
      <c r="B2782">
        <v>44702</v>
      </c>
      <c r="C2782">
        <v>0.68179398148640757</v>
      </c>
      <c r="D2782">
        <v>0</v>
      </c>
      <c r="E2782" s="12">
        <v>3170</v>
      </c>
      <c r="F2782" s="19">
        <v>0.71942663192749001</v>
      </c>
      <c r="G2782" t="s">
        <v>61630</v>
      </c>
      <c r="H2782" s="7">
        <v>44702</v>
      </c>
      <c r="J2782" t="str">
        <v>App works perfectly, orded my items with no issues. Definitely recommend 🙂</v>
      </c>
      <c r="K2782" t="str">
        <v>3.17.0</v>
      </c>
      <c r="L2782">
        <v>3</v>
      </c>
      <c r="N2782" t="str">
        <v>2.27.0</v>
      </c>
      <c r="O2782" s="7">
        <v>44702</v>
      </c>
      <c r="P2782">
        <v>3</v>
      </c>
      <c r="Q2782">
        <v>3</v>
      </c>
    </row>
    <row r="2783" spans="1:17" x14ac:dyDescent="0.35">
      <c r="A2783">
        <v>5</v>
      </c>
      <c r="B2783">
        <v>44702</v>
      </c>
      <c r="C2783">
        <v>0.57726851852203254</v>
      </c>
      <c r="D2783">
        <v>0</v>
      </c>
      <c r="E2783" s="12">
        <v>3161</v>
      </c>
      <c r="F2783" s="19">
        <v>0.65724986791610696</v>
      </c>
      <c r="G2783" t="s">
        <v>61630</v>
      </c>
      <c r="H2783" s="7">
        <v>44702</v>
      </c>
      <c r="J2783" t="str">
        <v>Un magazin online exceptional. Mereu instructiuni clare de instalare si calitate.</v>
      </c>
      <c r="K2783" t="str">
        <v>3.16.1</v>
      </c>
      <c r="L2783">
        <v>3</v>
      </c>
      <c r="N2783" t="str">
        <v>2.27.0</v>
      </c>
      <c r="O2783" s="7">
        <v>44702</v>
      </c>
      <c r="P2783">
        <v>3</v>
      </c>
      <c r="Q2783">
        <v>3</v>
      </c>
    </row>
    <row r="2784" spans="1:17" x14ac:dyDescent="0.35">
      <c r="A2784">
        <v>5</v>
      </c>
      <c r="B2784">
        <v>44702</v>
      </c>
      <c r="C2784">
        <v>0.44891203704173677</v>
      </c>
      <c r="D2784">
        <v>0</v>
      </c>
      <c r="E2784" s="12">
        <v>2270</v>
      </c>
      <c r="F2784" s="19">
        <v>0.71330809593200695</v>
      </c>
      <c r="G2784" t="s">
        <v>61630</v>
      </c>
      <c r="H2784" s="7">
        <v>44702</v>
      </c>
      <c r="J2784" t="str">
        <v>Easy to use</v>
      </c>
      <c r="K2784" t="e">
        <v>#N/A</v>
      </c>
      <c r="L2784" t="e">
        <v>#N/A</v>
      </c>
      <c r="N2784" t="str">
        <v>2.27.0</v>
      </c>
      <c r="O2784" s="7">
        <v>44702</v>
      </c>
      <c r="P2784" t="str">
        <v>3.17.0</v>
      </c>
      <c r="Q2784" t="str">
        <v>3.17.0</v>
      </c>
    </row>
    <row r="2785" spans="1:17" x14ac:dyDescent="0.35">
      <c r="A2785">
        <v>4</v>
      </c>
      <c r="B2785">
        <v>44702</v>
      </c>
      <c r="C2785">
        <v>0.38252314815326827</v>
      </c>
      <c r="D2785">
        <v>0</v>
      </c>
      <c r="E2785" s="12">
        <v>3170</v>
      </c>
      <c r="F2785" s="19">
        <v>0.89873129129409801</v>
      </c>
      <c r="G2785" t="s">
        <v>61630</v>
      </c>
      <c r="H2785" s="7">
        <v>44702</v>
      </c>
      <c r="J2785" t="str">
        <v>Love IKEA, appreciate the app!</v>
      </c>
      <c r="K2785" t="str">
        <v>3.17.0</v>
      </c>
      <c r="L2785">
        <v>3</v>
      </c>
      <c r="N2785" t="str">
        <v>2.27.0</v>
      </c>
      <c r="O2785" s="7">
        <v>44702</v>
      </c>
      <c r="P2785">
        <v>3</v>
      </c>
      <c r="Q2785">
        <v>3</v>
      </c>
    </row>
    <row r="2786" spans="1:17" x14ac:dyDescent="0.35">
      <c r="A2786">
        <v>5</v>
      </c>
      <c r="B2786">
        <v>44702</v>
      </c>
      <c r="C2786">
        <v>0.30153935185080627</v>
      </c>
      <c r="D2786">
        <v>0</v>
      </c>
      <c r="E2786" s="12">
        <v>3140</v>
      </c>
      <c r="F2786" s="19">
        <v>0.84953248500823997</v>
      </c>
      <c r="G2786" t="s">
        <v>61630</v>
      </c>
      <c r="H2786" s="7">
        <v>44702</v>
      </c>
      <c r="J2786" t="str">
        <v>Awesome</v>
      </c>
      <c r="K2786" t="str">
        <v>3.14.0</v>
      </c>
      <c r="L2786">
        <v>3</v>
      </c>
      <c r="N2786" t="str">
        <v>2.27.0</v>
      </c>
      <c r="O2786" s="7">
        <v>44702</v>
      </c>
      <c r="P2786">
        <v>3</v>
      </c>
      <c r="Q2786">
        <v>3</v>
      </c>
    </row>
    <row r="2787" spans="1:17" x14ac:dyDescent="0.35">
      <c r="A2787">
        <v>5</v>
      </c>
      <c r="B2787">
        <v>44702</v>
      </c>
      <c r="C2787">
        <v>3.7210648151813075E-2</v>
      </c>
      <c r="D2787">
        <v>0</v>
      </c>
      <c r="E2787" s="12">
        <v>3170</v>
      </c>
      <c r="F2787" s="19">
        <v>0.62522441148757901</v>
      </c>
      <c r="G2787" t="s">
        <v>61630</v>
      </c>
      <c r="H2787" s="7">
        <v>44702</v>
      </c>
      <c r="J2787" t="str">
        <v>Great app for my phone</v>
      </c>
      <c r="K2787" t="str">
        <v>3.17.0</v>
      </c>
      <c r="L2787">
        <v>3</v>
      </c>
      <c r="N2787" t="str">
        <v>2.27.0</v>
      </c>
      <c r="O2787" s="7">
        <v>44702</v>
      </c>
      <c r="P2787">
        <v>3</v>
      </c>
      <c r="Q2787">
        <v>3</v>
      </c>
    </row>
    <row r="2788" spans="1:17" x14ac:dyDescent="0.35">
      <c r="A2788">
        <v>2</v>
      </c>
      <c r="B2788">
        <v>44701</v>
      </c>
      <c r="C2788">
        <v>0.88574074074131204</v>
      </c>
      <c r="D2788">
        <v>0</v>
      </c>
      <c r="E2788" s="12">
        <v>3152</v>
      </c>
      <c r="F2788" s="19">
        <v>0.36278724670410201</v>
      </c>
      <c r="G2788" t="s">
        <v>61631</v>
      </c>
      <c r="H2788" s="7">
        <v>44701</v>
      </c>
      <c r="J2788" t="str">
        <v>I can't buy the things</v>
      </c>
      <c r="K2788" t="str">
        <v>3.15.2</v>
      </c>
      <c r="L2788">
        <v>3</v>
      </c>
      <c r="N2788" t="str">
        <v>2.27.0</v>
      </c>
      <c r="O2788" s="7">
        <v>44701</v>
      </c>
      <c r="P2788">
        <v>3</v>
      </c>
      <c r="Q2788">
        <v>3</v>
      </c>
    </row>
    <row r="2789" spans="1:17" x14ac:dyDescent="0.35">
      <c r="A2789">
        <v>5</v>
      </c>
      <c r="B2789">
        <v>44701</v>
      </c>
      <c r="C2789">
        <v>0.82979166667064419</v>
      </c>
      <c r="D2789">
        <v>0</v>
      </c>
      <c r="E2789" s="12">
        <v>3170</v>
      </c>
      <c r="F2789" s="19">
        <v>0.66110008955001798</v>
      </c>
      <c r="G2789" t="s">
        <v>61630</v>
      </c>
      <c r="H2789" s="7">
        <v>44701</v>
      </c>
      <c r="J2789" t="str">
        <v>Super</v>
      </c>
      <c r="K2789" t="str">
        <v>3.17.0</v>
      </c>
      <c r="L2789">
        <v>3</v>
      </c>
      <c r="N2789" t="str">
        <v>2.27.0</v>
      </c>
      <c r="O2789" s="7">
        <v>44701</v>
      </c>
      <c r="P2789">
        <v>3</v>
      </c>
      <c r="Q2789">
        <v>3</v>
      </c>
    </row>
    <row r="2790" spans="1:17" x14ac:dyDescent="0.35">
      <c r="A2790">
        <v>1</v>
      </c>
      <c r="B2790">
        <v>44701</v>
      </c>
      <c r="C2790">
        <v>0.39334490741021</v>
      </c>
      <c r="D2790">
        <v>0</v>
      </c>
      <c r="E2790" s="12">
        <v>3170</v>
      </c>
      <c r="F2790" s="19">
        <v>0.39019525051116899</v>
      </c>
      <c r="G2790" t="s">
        <v>61631</v>
      </c>
      <c r="H2790" s="7">
        <v>44701</v>
      </c>
      <c r="J2790" t="str">
        <v>Don't buy from ikea, the support is not helpful. And even if you ask support to make and order for you they will still send you wrong product.</v>
      </c>
      <c r="K2790" t="str">
        <v>3.17.0</v>
      </c>
      <c r="L2790">
        <v>3</v>
      </c>
      <c r="N2790" t="str">
        <v>2.27.0</v>
      </c>
      <c r="O2790" s="7">
        <v>44701</v>
      </c>
      <c r="P2790">
        <v>3</v>
      </c>
      <c r="Q2790">
        <v>3</v>
      </c>
    </row>
    <row r="2791" spans="1:17" x14ac:dyDescent="0.35">
      <c r="A2791">
        <v>5</v>
      </c>
      <c r="B2791">
        <v>44701</v>
      </c>
      <c r="C2791">
        <v>0.27837962963531027</v>
      </c>
      <c r="D2791">
        <v>0</v>
      </c>
      <c r="E2791" s="12">
        <v>3161</v>
      </c>
      <c r="F2791" s="19">
        <v>0.76245081424713101</v>
      </c>
      <c r="G2791" t="s">
        <v>61630</v>
      </c>
      <c r="H2791" s="7">
        <v>44701</v>
      </c>
      <c r="J2791" t="str">
        <v>Attractive prize and good quality products</v>
      </c>
      <c r="K2791" t="str">
        <v>3.16.1</v>
      </c>
      <c r="L2791">
        <v>3</v>
      </c>
      <c r="N2791" t="str">
        <v>2.27.0</v>
      </c>
      <c r="O2791" s="7">
        <v>44701</v>
      </c>
      <c r="P2791">
        <v>3</v>
      </c>
      <c r="Q2791">
        <v>3</v>
      </c>
    </row>
    <row r="2792" spans="1:17" x14ac:dyDescent="0.35">
      <c r="A2792">
        <v>5</v>
      </c>
      <c r="B2792">
        <v>44701</v>
      </c>
      <c r="C2792">
        <v>0.22422453703620704</v>
      </c>
      <c r="D2792">
        <v>0</v>
      </c>
      <c r="E2792" s="12">
        <v>3170</v>
      </c>
      <c r="F2792" s="19">
        <v>0.79475682973861705</v>
      </c>
      <c r="G2792" t="s">
        <v>61630</v>
      </c>
      <c r="H2792" s="7">
        <v>44701</v>
      </c>
      <c r="J2792" t="str">
        <v>Excellent</v>
      </c>
      <c r="K2792" t="str">
        <v>3.17.0</v>
      </c>
      <c r="L2792">
        <v>3</v>
      </c>
      <c r="N2792" t="str">
        <v>2.27.0</v>
      </c>
      <c r="O2792" s="7">
        <v>44701</v>
      </c>
      <c r="P2792">
        <v>3</v>
      </c>
      <c r="Q2792">
        <v>3</v>
      </c>
    </row>
    <row r="2793" spans="1:17" x14ac:dyDescent="0.35">
      <c r="A2793">
        <v>5</v>
      </c>
      <c r="B2793">
        <v>44701</v>
      </c>
      <c r="C2793">
        <v>7.406250000349246E-2</v>
      </c>
      <c r="D2793">
        <v>0</v>
      </c>
      <c r="E2793" s="12">
        <v>3170</v>
      </c>
      <c r="F2793" s="19">
        <v>0.87867677211761497</v>
      </c>
      <c r="G2793" t="s">
        <v>61630</v>
      </c>
      <c r="H2793" s="7">
        <v>44701</v>
      </c>
      <c r="J2793" t="str">
        <v>Very easy to buy on line also very helpful thank you</v>
      </c>
      <c r="K2793" t="str">
        <v>3.17.0</v>
      </c>
      <c r="L2793">
        <v>3</v>
      </c>
      <c r="N2793" t="str">
        <v>2.27.0</v>
      </c>
      <c r="O2793" s="7">
        <v>44701</v>
      </c>
      <c r="P2793">
        <v>3</v>
      </c>
      <c r="Q2793">
        <v>3</v>
      </c>
    </row>
    <row r="2794" spans="1:17" x14ac:dyDescent="0.35">
      <c r="A2794">
        <v>5</v>
      </c>
      <c r="B2794">
        <v>44700</v>
      </c>
      <c r="C2794">
        <v>0.89940972222393611</v>
      </c>
      <c r="D2794">
        <v>1</v>
      </c>
      <c r="E2794" s="12">
        <v>3161</v>
      </c>
      <c r="F2794" s="19">
        <v>0.83653473854064897</v>
      </c>
      <c r="G2794" t="s">
        <v>61630</v>
      </c>
      <c r="H2794" s="7">
        <v>44700</v>
      </c>
      <c r="J2794" t="str">
        <v>I love Ikea, we shop there in person in Ottawa. But most of our purchases are done on line. It is easy to look items, and there are delivery options.</v>
      </c>
      <c r="K2794" t="str">
        <v>3.16.1</v>
      </c>
      <c r="L2794">
        <v>3</v>
      </c>
      <c r="N2794" t="str">
        <v>2.27.0</v>
      </c>
      <c r="O2794" s="7">
        <v>44700</v>
      </c>
      <c r="P2794">
        <v>3</v>
      </c>
      <c r="Q2794">
        <v>3</v>
      </c>
    </row>
    <row r="2795" spans="1:17" x14ac:dyDescent="0.35">
      <c r="A2795">
        <v>5</v>
      </c>
      <c r="B2795">
        <v>44700</v>
      </c>
      <c r="C2795">
        <v>0.15425925925956108</v>
      </c>
      <c r="D2795">
        <v>0</v>
      </c>
      <c r="E2795" s="12">
        <v>3161</v>
      </c>
      <c r="F2795" s="19">
        <v>0.66971433162689198</v>
      </c>
      <c r="G2795" t="s">
        <v>61630</v>
      </c>
      <c r="H2795" s="7">
        <v>44700</v>
      </c>
      <c r="J2795" t="str">
        <v>So far I have only had good experiences with click and collect at ikea. Keep up the good work!</v>
      </c>
      <c r="K2795" t="str">
        <v>3.16.1</v>
      </c>
      <c r="L2795">
        <v>3</v>
      </c>
      <c r="N2795" t="str">
        <v>2.27.0</v>
      </c>
      <c r="O2795" s="7">
        <v>44700</v>
      </c>
      <c r="P2795">
        <v>3</v>
      </c>
      <c r="Q2795">
        <v>3</v>
      </c>
    </row>
    <row r="2796" spans="1:17" x14ac:dyDescent="0.35">
      <c r="A2796">
        <v>5</v>
      </c>
      <c r="B2796">
        <v>44699</v>
      </c>
      <c r="C2796">
        <v>0.97898148148669861</v>
      </c>
      <c r="D2796">
        <v>0</v>
      </c>
      <c r="E2796" s="12">
        <v>3161</v>
      </c>
      <c r="F2796" s="19">
        <v>0.759252429008484</v>
      </c>
      <c r="G2796" t="s">
        <v>61630</v>
      </c>
      <c r="H2796" s="7">
        <v>44699</v>
      </c>
      <c r="J2796" t="str">
        <v>A fresh approach to home decor and more.</v>
      </c>
      <c r="K2796" t="str">
        <v>3.16.1</v>
      </c>
      <c r="L2796">
        <v>3</v>
      </c>
      <c r="N2796" t="str">
        <v>2.27.0</v>
      </c>
      <c r="O2796" s="7">
        <v>44699</v>
      </c>
      <c r="P2796">
        <v>3</v>
      </c>
      <c r="Q2796">
        <v>3</v>
      </c>
    </row>
    <row r="2797" spans="1:17" x14ac:dyDescent="0.35">
      <c r="A2797">
        <v>5</v>
      </c>
      <c r="B2797">
        <v>44699</v>
      </c>
      <c r="C2797">
        <v>0.47052083333255723</v>
      </c>
      <c r="D2797">
        <v>0</v>
      </c>
      <c r="E2797" s="12">
        <v>3161</v>
      </c>
      <c r="F2797" s="19">
        <v>0.73909205198287997</v>
      </c>
      <c r="G2797" t="s">
        <v>61630</v>
      </c>
      <c r="H2797" s="7">
        <v>44699</v>
      </c>
      <c r="J2797" t="str">
        <v>We would love to have one store in chennai</v>
      </c>
      <c r="K2797" t="str">
        <v>3.16.1</v>
      </c>
      <c r="L2797">
        <v>3</v>
      </c>
      <c r="N2797" t="str">
        <v>2.27.0</v>
      </c>
      <c r="O2797" s="7">
        <v>44699</v>
      </c>
      <c r="P2797">
        <v>3</v>
      </c>
      <c r="Q2797">
        <v>3</v>
      </c>
    </row>
    <row r="2798" spans="1:17" x14ac:dyDescent="0.35">
      <c r="A2798">
        <v>5</v>
      </c>
      <c r="B2798">
        <v>44699</v>
      </c>
      <c r="C2798">
        <v>0.38866898148262408</v>
      </c>
      <c r="D2798">
        <v>0</v>
      </c>
      <c r="E2798" s="12">
        <v>3170</v>
      </c>
      <c r="F2798" s="19">
        <v>0.161267951130867</v>
      </c>
      <c r="G2798" t="s">
        <v>61631</v>
      </c>
      <c r="H2798" s="7">
        <v>44699</v>
      </c>
      <c r="J2798" t="str">
        <v>Neatly designed app same as their products. I wish there products were more affordable.</v>
      </c>
      <c r="K2798" t="str">
        <v>3.17.0</v>
      </c>
      <c r="L2798">
        <v>3</v>
      </c>
      <c r="N2798" t="str">
        <v>2.27.0</v>
      </c>
      <c r="O2798" s="7">
        <v>44699</v>
      </c>
      <c r="P2798">
        <v>3</v>
      </c>
      <c r="Q2798">
        <v>3</v>
      </c>
    </row>
    <row r="2799" spans="1:17" x14ac:dyDescent="0.35">
      <c r="A2799">
        <v>1</v>
      </c>
      <c r="B2799">
        <v>44698</v>
      </c>
      <c r="C2799">
        <v>0.93634259259852115</v>
      </c>
      <c r="D2799">
        <v>2</v>
      </c>
      <c r="E2799" s="12">
        <v>3161</v>
      </c>
      <c r="F2799" s="19">
        <v>1.90134946024045E-4</v>
      </c>
      <c r="G2799" t="s">
        <v>61631</v>
      </c>
      <c r="H2799" s="7">
        <v>44698</v>
      </c>
      <c r="J2799" t="str">
        <v>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v>
      </c>
      <c r="K2799" t="str">
        <v>3.16.1</v>
      </c>
      <c r="L2799">
        <v>3</v>
      </c>
      <c r="N2799" t="str">
        <v>3.17.0</v>
      </c>
      <c r="O2799" s="7">
        <v>44698</v>
      </c>
      <c r="P2799">
        <v>3</v>
      </c>
      <c r="Q2799">
        <v>3</v>
      </c>
    </row>
    <row r="2800" spans="1:17" x14ac:dyDescent="0.35">
      <c r="A2800">
        <v>5</v>
      </c>
      <c r="B2800">
        <v>44698</v>
      </c>
      <c r="C2800">
        <v>0.935092592597357</v>
      </c>
      <c r="D2800">
        <v>0</v>
      </c>
      <c r="E2800" s="12">
        <v>3161</v>
      </c>
      <c r="F2800" s="19">
        <v>0.86669003963470503</v>
      </c>
      <c r="G2800" t="s">
        <v>61630</v>
      </c>
      <c r="H2800" s="7">
        <v>44698</v>
      </c>
      <c r="J2800" t="str">
        <v>Nice app and easy to use !</v>
      </c>
      <c r="K2800" t="str">
        <v>3.16.1</v>
      </c>
      <c r="L2800">
        <v>3</v>
      </c>
      <c r="N2800" t="str">
        <v>3.17.0</v>
      </c>
      <c r="O2800" s="7">
        <v>44698</v>
      </c>
      <c r="P2800">
        <v>3</v>
      </c>
      <c r="Q2800">
        <v>3</v>
      </c>
    </row>
    <row r="2801" spans="1:17" x14ac:dyDescent="0.35">
      <c r="A2801">
        <v>5</v>
      </c>
      <c r="B2801">
        <v>44698</v>
      </c>
      <c r="C2801">
        <v>0.87417824074509554</v>
      </c>
      <c r="D2801">
        <v>0</v>
      </c>
      <c r="E2801" s="12">
        <v>3161</v>
      </c>
      <c r="F2801" s="19">
        <v>0.70008492469787598</v>
      </c>
      <c r="G2801" t="s">
        <v>61630</v>
      </c>
      <c r="H2801" s="7">
        <v>44698</v>
      </c>
      <c r="J2801" t="str">
        <v>Very easy to navigate all their items</v>
      </c>
      <c r="K2801" t="str">
        <v>3.16.1</v>
      </c>
      <c r="L2801">
        <v>3</v>
      </c>
      <c r="N2801" t="str">
        <v>3.17.0</v>
      </c>
      <c r="O2801" s="7">
        <v>44698</v>
      </c>
      <c r="P2801">
        <v>3</v>
      </c>
      <c r="Q2801">
        <v>3</v>
      </c>
    </row>
    <row r="2802" spans="1:17" x14ac:dyDescent="0.35">
      <c r="A2802">
        <v>2</v>
      </c>
      <c r="B2802">
        <v>44698</v>
      </c>
      <c r="C2802">
        <v>0.84079861111240461</v>
      </c>
      <c r="D2802">
        <v>0</v>
      </c>
      <c r="E2802" s="12">
        <v>3161</v>
      </c>
      <c r="F2802" s="19">
        <v>0.66304951906204201</v>
      </c>
      <c r="G2802" t="s">
        <v>61630</v>
      </c>
      <c r="H2802" s="7">
        <v>44698</v>
      </c>
      <c r="J2802" t="str">
        <v>The UI is very nice but where is the setting for changing language ..it's very annoying and it should be the most important thing</v>
      </c>
      <c r="K2802" t="str">
        <v>3.16.1</v>
      </c>
      <c r="L2802">
        <v>3</v>
      </c>
      <c r="N2802" t="str">
        <v>3.17.0</v>
      </c>
      <c r="O2802" s="7">
        <v>44698</v>
      </c>
      <c r="P2802">
        <v>3</v>
      </c>
      <c r="Q2802">
        <v>3</v>
      </c>
    </row>
    <row r="2803" spans="1:17" x14ac:dyDescent="0.35">
      <c r="A2803">
        <v>4</v>
      </c>
      <c r="B2803">
        <v>44698</v>
      </c>
      <c r="C2803">
        <v>0.78800925926043419</v>
      </c>
      <c r="D2803">
        <v>0</v>
      </c>
      <c r="E2803" s="12">
        <v>3170</v>
      </c>
      <c r="F2803" s="19">
        <v>0.78381776809692405</v>
      </c>
      <c r="G2803" t="s">
        <v>61630</v>
      </c>
      <c r="H2803" s="7">
        <v>44698</v>
      </c>
      <c r="J2803" t="str">
        <v>Simple and good</v>
      </c>
      <c r="K2803" t="e">
        <v>#N/A</v>
      </c>
      <c r="L2803" t="e">
        <v>#N/A</v>
      </c>
      <c r="N2803" t="str">
        <v>3.17.0</v>
      </c>
      <c r="O2803" s="7">
        <v>44698</v>
      </c>
      <c r="P2803" t="str">
        <v>3.16.1</v>
      </c>
      <c r="Q2803" t="str">
        <v>3.16.1</v>
      </c>
    </row>
    <row r="2804" spans="1:17" x14ac:dyDescent="0.35">
      <c r="A2804">
        <v>5</v>
      </c>
      <c r="B2804">
        <v>44698</v>
      </c>
      <c r="C2804">
        <v>0.73711805555649335</v>
      </c>
      <c r="D2804">
        <v>0</v>
      </c>
      <c r="E2804" s="12">
        <v>3161</v>
      </c>
      <c r="F2804" s="19">
        <v>0.69630157947540305</v>
      </c>
      <c r="G2804" t="s">
        <v>61630</v>
      </c>
      <c r="H2804" s="7">
        <v>44698</v>
      </c>
      <c r="J2804" t="str">
        <v>Easy to use and great tool to buy on line.</v>
      </c>
      <c r="K2804" t="str">
        <v>3.16.1</v>
      </c>
      <c r="L2804">
        <v>3</v>
      </c>
      <c r="N2804" t="str">
        <v>3.17.0</v>
      </c>
      <c r="O2804" s="7">
        <v>44698</v>
      </c>
      <c r="P2804">
        <v>3</v>
      </c>
      <c r="Q2804">
        <v>3</v>
      </c>
    </row>
    <row r="2805" spans="1:17" x14ac:dyDescent="0.35">
      <c r="A2805">
        <v>5</v>
      </c>
      <c r="B2805">
        <v>44698</v>
      </c>
      <c r="C2805">
        <v>0.66964120370539604</v>
      </c>
      <c r="D2805">
        <v>0</v>
      </c>
      <c r="E2805" s="12">
        <v>3161</v>
      </c>
      <c r="F2805" s="19">
        <v>0.71002358198165905</v>
      </c>
      <c r="G2805" t="s">
        <v>61630</v>
      </c>
      <c r="H2805" s="7">
        <v>44698</v>
      </c>
      <c r="J2805" t="str">
        <v>Just like the store!</v>
      </c>
      <c r="K2805" t="str">
        <v>3.16.1</v>
      </c>
      <c r="L2805">
        <v>3</v>
      </c>
      <c r="N2805" t="str">
        <v>3.17.0</v>
      </c>
      <c r="O2805" s="7">
        <v>44698</v>
      </c>
      <c r="P2805">
        <v>3</v>
      </c>
      <c r="Q2805">
        <v>3</v>
      </c>
    </row>
    <row r="2806" spans="1:17" x14ac:dyDescent="0.35">
      <c r="A2806">
        <v>5</v>
      </c>
      <c r="B2806">
        <v>44698</v>
      </c>
      <c r="C2806">
        <v>0.55771990741050104</v>
      </c>
      <c r="D2806">
        <v>0</v>
      </c>
      <c r="E2806" s="12">
        <v>3161</v>
      </c>
      <c r="F2806" s="19">
        <v>0.70198124647140503</v>
      </c>
      <c r="G2806" t="s">
        <v>61630</v>
      </c>
      <c r="H2806" s="7">
        <v>44698</v>
      </c>
      <c r="J2806" t="str">
        <v>Easy</v>
      </c>
      <c r="K2806" t="str">
        <v>3.16.1</v>
      </c>
      <c r="L2806">
        <v>3</v>
      </c>
      <c r="N2806" t="str">
        <v>3.17.0</v>
      </c>
      <c r="O2806" s="7">
        <v>44698</v>
      </c>
      <c r="P2806">
        <v>3</v>
      </c>
      <c r="Q2806">
        <v>3</v>
      </c>
    </row>
    <row r="2807" spans="1:17" x14ac:dyDescent="0.35">
      <c r="A2807">
        <v>4</v>
      </c>
      <c r="B2807">
        <v>44698</v>
      </c>
      <c r="C2807">
        <v>0.35390046296379296</v>
      </c>
      <c r="D2807">
        <v>0</v>
      </c>
      <c r="E2807" s="12">
        <v>3170</v>
      </c>
      <c r="F2807" s="19">
        <v>0.60387235879898105</v>
      </c>
      <c r="G2807" t="s">
        <v>61630</v>
      </c>
      <c r="H2807" s="7">
        <v>44698</v>
      </c>
      <c r="J2807" t="str">
        <v>Love the app but would be better if there was an indication of when out of stock items will be available.</v>
      </c>
      <c r="K2807" t="str">
        <v>3.17.0</v>
      </c>
      <c r="L2807">
        <v>3</v>
      </c>
      <c r="N2807" t="str">
        <v>3.17.0</v>
      </c>
      <c r="O2807" s="7">
        <v>44698</v>
      </c>
      <c r="P2807">
        <v>3</v>
      </c>
      <c r="Q2807">
        <v>3</v>
      </c>
    </row>
    <row r="2808" spans="1:17" x14ac:dyDescent="0.35">
      <c r="A2808">
        <v>5</v>
      </c>
      <c r="B2808">
        <v>44698</v>
      </c>
      <c r="C2808">
        <v>0.21442129629576812</v>
      </c>
      <c r="D2808">
        <v>0</v>
      </c>
      <c r="E2808" s="12">
        <v>3161</v>
      </c>
      <c r="F2808" s="19">
        <v>0.74042123556137096</v>
      </c>
      <c r="G2808" t="s">
        <v>61630</v>
      </c>
      <c r="H2808" s="7">
        <v>44698</v>
      </c>
      <c r="J2808" t="str">
        <v>Always needed aap</v>
      </c>
      <c r="K2808" t="str">
        <v>3.16.1</v>
      </c>
      <c r="L2808">
        <v>3</v>
      </c>
      <c r="N2808" t="str">
        <v>3.17.0</v>
      </c>
      <c r="O2808" s="7">
        <v>44698</v>
      </c>
      <c r="P2808">
        <v>3</v>
      </c>
      <c r="Q2808">
        <v>3</v>
      </c>
    </row>
    <row r="2809" spans="1:17" x14ac:dyDescent="0.35">
      <c r="A2809">
        <v>5</v>
      </c>
      <c r="B2809">
        <v>44698</v>
      </c>
      <c r="C2809">
        <v>1.8703703703067731E-2</v>
      </c>
      <c r="D2809">
        <v>0</v>
      </c>
      <c r="E2809" s="12">
        <v>3161</v>
      </c>
      <c r="F2809" s="19">
        <v>0.41615134477615401</v>
      </c>
      <c r="G2809" t="s">
        <v>61631</v>
      </c>
      <c r="H2809" s="7">
        <v>44698</v>
      </c>
      <c r="J2809" t="str">
        <v>Little gay people in my phone and by that I mean djunskog</v>
      </c>
      <c r="K2809" t="str">
        <v>3.16.1</v>
      </c>
      <c r="L2809">
        <v>3</v>
      </c>
      <c r="N2809" t="str">
        <v>3.17.0</v>
      </c>
      <c r="O2809" s="7">
        <v>44698</v>
      </c>
      <c r="P2809">
        <v>3</v>
      </c>
      <c r="Q2809">
        <v>3</v>
      </c>
    </row>
    <row r="2810" spans="1:17" x14ac:dyDescent="0.35">
      <c r="A2810">
        <v>2</v>
      </c>
      <c r="B2810">
        <v>44697</v>
      </c>
      <c r="C2810">
        <v>0.98555555555503815</v>
      </c>
      <c r="D2810">
        <v>0</v>
      </c>
      <c r="E2810" s="12">
        <v>3170</v>
      </c>
      <c r="F2810" s="19">
        <v>1.36530855670571E-2</v>
      </c>
      <c r="G2810" t="s">
        <v>61631</v>
      </c>
      <c r="H2810" s="7">
        <v>44697</v>
      </c>
      <c r="J2810" t="str">
        <v>Why isn't there filters for measurements and stuff? For instance I need a cabinet a certain depth so, why should we have to scroll through 100s of more items when I need something a specific measurement... please add more filters and such to narrow down items better.</v>
      </c>
      <c r="K2810" t="e">
        <v>#N/A</v>
      </c>
      <c r="L2810" t="e">
        <v>#N/A</v>
      </c>
      <c r="N2810" t="str">
        <v>3.17.0</v>
      </c>
      <c r="O2810" s="7">
        <v>44697</v>
      </c>
      <c r="P2810" t="e">
        <v>#N/A</v>
      </c>
      <c r="Q2810" t="str">
        <v>3.17.0</v>
      </c>
    </row>
    <row r="2811" spans="1:17" x14ac:dyDescent="0.35">
      <c r="A2811">
        <v>5</v>
      </c>
      <c r="B2811">
        <v>44697</v>
      </c>
      <c r="C2811">
        <v>0.80197916666656965</v>
      </c>
      <c r="D2811">
        <v>0</v>
      </c>
      <c r="E2811" s="12">
        <v>3000</v>
      </c>
      <c r="F2811" s="19">
        <v>0.78910773992538497</v>
      </c>
      <c r="G2811" t="s">
        <v>61630</v>
      </c>
      <c r="H2811" s="7">
        <v>44697</v>
      </c>
      <c r="J2811" t="str">
        <v>Great app</v>
      </c>
      <c r="K2811" t="str">
        <v>3.0.0</v>
      </c>
      <c r="L2811">
        <v>3</v>
      </c>
      <c r="N2811" t="str">
        <v>3.17.0</v>
      </c>
      <c r="O2811" s="7">
        <v>44697</v>
      </c>
      <c r="P2811">
        <v>3</v>
      </c>
      <c r="Q2811">
        <v>3</v>
      </c>
    </row>
    <row r="2812" spans="1:17" x14ac:dyDescent="0.35">
      <c r="A2812">
        <v>1</v>
      </c>
      <c r="B2812">
        <v>44697</v>
      </c>
      <c r="C2812">
        <v>0.78017361111415084</v>
      </c>
      <c r="D2812">
        <v>0</v>
      </c>
      <c r="E2812" s="12">
        <v>3161</v>
      </c>
      <c r="F2812" s="19">
        <v>0.80850923061370905</v>
      </c>
      <c r="G2812" t="s">
        <v>61630</v>
      </c>
      <c r="H2812" s="7">
        <v>44697</v>
      </c>
      <c r="J2812" t="str">
        <v>The delivery price is very high comparitvely to other shopping apps. Pls low that. Overall the app is good</v>
      </c>
      <c r="K2812" t="str">
        <v>3.16.1</v>
      </c>
      <c r="L2812">
        <v>3</v>
      </c>
      <c r="N2812" t="str">
        <v>3.17.0</v>
      </c>
      <c r="O2812" s="7">
        <v>44697</v>
      </c>
      <c r="P2812">
        <v>3</v>
      </c>
      <c r="Q2812">
        <v>3</v>
      </c>
    </row>
    <row r="2813" spans="1:17" x14ac:dyDescent="0.35">
      <c r="A2813">
        <v>5</v>
      </c>
      <c r="B2813">
        <v>44697</v>
      </c>
      <c r="C2813">
        <v>0.74509259259502869</v>
      </c>
      <c r="D2813">
        <v>0</v>
      </c>
      <c r="E2813" s="12">
        <v>3161</v>
      </c>
      <c r="F2813" s="19">
        <v>0.71076983213424705</v>
      </c>
      <c r="G2813" t="s">
        <v>61630</v>
      </c>
      <c r="H2813" s="7">
        <v>44697</v>
      </c>
      <c r="J2813" t="str">
        <v>Very easy to use.</v>
      </c>
      <c r="K2813" t="str">
        <v>3.16.1</v>
      </c>
      <c r="L2813">
        <v>3</v>
      </c>
      <c r="N2813" t="str">
        <v>3.17.0</v>
      </c>
      <c r="O2813" s="7">
        <v>44697</v>
      </c>
      <c r="P2813">
        <v>3</v>
      </c>
      <c r="Q2813">
        <v>3</v>
      </c>
    </row>
    <row r="2814" spans="1:17" x14ac:dyDescent="0.35">
      <c r="A2814">
        <v>5</v>
      </c>
      <c r="B2814">
        <v>44697</v>
      </c>
      <c r="C2814">
        <v>0.73365740740700858</v>
      </c>
      <c r="D2814">
        <v>0</v>
      </c>
      <c r="E2814" s="12">
        <v>3152</v>
      </c>
      <c r="F2814" s="19">
        <v>0.82474088668823198</v>
      </c>
      <c r="G2814" t="s">
        <v>61630</v>
      </c>
      <c r="H2814" s="7">
        <v>44697</v>
      </c>
      <c r="J2814" t="str">
        <v>I love IKEA!</v>
      </c>
      <c r="K2814" t="str">
        <v>3.15.2</v>
      </c>
      <c r="L2814">
        <v>3</v>
      </c>
      <c r="N2814" t="str">
        <v>3.17.0</v>
      </c>
      <c r="O2814" s="7">
        <v>44697</v>
      </c>
      <c r="P2814">
        <v>3</v>
      </c>
      <c r="Q2814">
        <v>3</v>
      </c>
    </row>
    <row r="2815" spans="1:17" x14ac:dyDescent="0.35">
      <c r="A2815">
        <v>5</v>
      </c>
      <c r="B2815">
        <v>44697</v>
      </c>
      <c r="C2815">
        <v>0.54784722222393611</v>
      </c>
      <c r="D2815">
        <v>0</v>
      </c>
      <c r="E2815" s="12">
        <v>3161</v>
      </c>
      <c r="F2815" s="19">
        <v>0.81772142648696899</v>
      </c>
      <c r="G2815" t="s">
        <v>61630</v>
      </c>
      <c r="H2815" s="7">
        <v>44697</v>
      </c>
      <c r="J2815" t="str">
        <v>I'm always happy to shop at ikea!</v>
      </c>
      <c r="K2815" t="str">
        <v>3.16.1</v>
      </c>
      <c r="L2815">
        <v>3</v>
      </c>
      <c r="N2815" t="str">
        <v>3.17.0</v>
      </c>
      <c r="O2815" s="7">
        <v>44697</v>
      </c>
      <c r="P2815">
        <v>3</v>
      </c>
      <c r="Q2815">
        <v>3</v>
      </c>
    </row>
    <row r="2816" spans="1:17" x14ac:dyDescent="0.35">
      <c r="A2816">
        <v>1</v>
      </c>
      <c r="B2816">
        <v>44697</v>
      </c>
      <c r="C2816">
        <v>0.51353009259764804</v>
      </c>
      <c r="D2816">
        <v>0</v>
      </c>
      <c r="E2816" s="12">
        <v>3161</v>
      </c>
      <c r="F2816" s="19">
        <v>0.153714880347252</v>
      </c>
      <c r="G2816" t="s">
        <v>61631</v>
      </c>
      <c r="H2816" s="7">
        <v>44697</v>
      </c>
      <c r="J2816" t="str">
        <v>Really bad experience on app...when you choose delivery option...it always shows something went wrong....🙄</v>
      </c>
      <c r="K2816" t="str">
        <v>3.16.1</v>
      </c>
      <c r="L2816">
        <v>3</v>
      </c>
      <c r="N2816" t="str">
        <v>3.17.0</v>
      </c>
      <c r="O2816" s="7">
        <v>44697</v>
      </c>
      <c r="P2816">
        <v>3</v>
      </c>
      <c r="Q2816">
        <v>3</v>
      </c>
    </row>
    <row r="2817" spans="1:17" x14ac:dyDescent="0.35">
      <c r="A2817">
        <v>5</v>
      </c>
      <c r="B2817">
        <v>44697</v>
      </c>
      <c r="C2817">
        <v>0.28503472222655546</v>
      </c>
      <c r="D2817">
        <v>0</v>
      </c>
      <c r="E2817" s="12">
        <v>3161</v>
      </c>
      <c r="F2817" s="19">
        <v>0.94648396968841597</v>
      </c>
      <c r="G2817" t="s">
        <v>61630</v>
      </c>
      <c r="H2817" s="7">
        <v>44697</v>
      </c>
      <c r="J2817" t="str">
        <v>Great app that leads to a great shopping experience!</v>
      </c>
      <c r="K2817" t="str">
        <v>3.16.1</v>
      </c>
      <c r="L2817">
        <v>3</v>
      </c>
      <c r="N2817" t="str">
        <v>3.17.0</v>
      </c>
      <c r="O2817" s="7">
        <v>44697</v>
      </c>
      <c r="P2817">
        <v>3</v>
      </c>
      <c r="Q2817">
        <v>3</v>
      </c>
    </row>
    <row r="2818" spans="1:17" x14ac:dyDescent="0.35">
      <c r="A2818">
        <v>5</v>
      </c>
      <c r="B2818">
        <v>44697</v>
      </c>
      <c r="C2818">
        <v>0.122488425928168</v>
      </c>
      <c r="D2818">
        <v>0</v>
      </c>
      <c r="E2818" s="12">
        <v>3170</v>
      </c>
      <c r="F2818" s="19">
        <v>0.84953248500823997</v>
      </c>
      <c r="G2818" t="s">
        <v>61630</v>
      </c>
      <c r="H2818" s="7">
        <v>44697</v>
      </c>
      <c r="J2818" t="str">
        <v>Awesome</v>
      </c>
      <c r="K2818" t="e">
        <v>#N/A</v>
      </c>
      <c r="L2818" t="e">
        <v>#N/A</v>
      </c>
      <c r="N2818" t="str">
        <v>3.17.0</v>
      </c>
      <c r="O2818" s="7">
        <v>44697</v>
      </c>
      <c r="P2818" t="e">
        <v>#N/A</v>
      </c>
      <c r="Q2818" t="str">
        <v>3.17.0</v>
      </c>
    </row>
    <row r="2819" spans="1:17" x14ac:dyDescent="0.35">
      <c r="A2819">
        <v>5</v>
      </c>
      <c r="B2819">
        <v>44697</v>
      </c>
      <c r="C2819">
        <v>0.11520833333634073</v>
      </c>
      <c r="D2819">
        <v>0</v>
      </c>
      <c r="E2819" s="12">
        <v>3161</v>
      </c>
      <c r="F2819" s="19">
        <v>0.291928321123123</v>
      </c>
      <c r="G2819" t="s">
        <v>61631</v>
      </c>
      <c r="H2819" s="7">
        <v>44697</v>
      </c>
      <c r="J2819" t="str">
        <v>What's not to ❤ about Ikea!!! 💯💯💯</v>
      </c>
      <c r="K2819" t="str">
        <v>3.16.1</v>
      </c>
      <c r="L2819">
        <v>3</v>
      </c>
      <c r="N2819" t="str">
        <v>3.17.0</v>
      </c>
      <c r="O2819" s="7">
        <v>44697</v>
      </c>
      <c r="P2819">
        <v>3</v>
      </c>
      <c r="Q2819">
        <v>3</v>
      </c>
    </row>
    <row r="2820" spans="1:17" x14ac:dyDescent="0.35">
      <c r="A2820">
        <v>5</v>
      </c>
      <c r="B2820">
        <v>44697</v>
      </c>
      <c r="C2820">
        <v>9.8888888889632653E-2</v>
      </c>
      <c r="D2820">
        <v>0</v>
      </c>
      <c r="E2820" s="12">
        <v>3161</v>
      </c>
      <c r="F2820" s="19">
        <v>0.90368634462356601</v>
      </c>
      <c r="G2820" t="s">
        <v>61630</v>
      </c>
      <c r="H2820" s="7">
        <v>44697</v>
      </c>
      <c r="J2820" t="str">
        <v>Excellent layout. Quick and easy purchases. Great app!</v>
      </c>
      <c r="K2820" t="str">
        <v>3.16.1</v>
      </c>
      <c r="L2820">
        <v>3</v>
      </c>
      <c r="N2820" t="str">
        <v>3.17.0</v>
      </c>
      <c r="O2820" s="7">
        <v>44697</v>
      </c>
      <c r="P2820">
        <v>3</v>
      </c>
      <c r="Q2820">
        <v>3</v>
      </c>
    </row>
    <row r="2821" spans="1:17" x14ac:dyDescent="0.35">
      <c r="A2821">
        <v>5</v>
      </c>
      <c r="B2821">
        <v>44696</v>
      </c>
      <c r="C2821">
        <v>0.84048611111211358</v>
      </c>
      <c r="D2821">
        <v>0</v>
      </c>
      <c r="E2821" s="12">
        <v>3152</v>
      </c>
      <c r="F2821" s="19">
        <v>0.98206990957260099</v>
      </c>
      <c r="G2821" t="s">
        <v>61630</v>
      </c>
      <c r="H2821" s="7">
        <v>44696</v>
      </c>
      <c r="J2821" t="str">
        <v>It is an excellent app.You can get many categories of buying different products..The quality is also good.and the prices are quite affordable..I love it</v>
      </c>
      <c r="K2821" t="str">
        <v>3.15.2</v>
      </c>
      <c r="L2821">
        <v>3</v>
      </c>
      <c r="N2821" t="str">
        <v>3.17.0</v>
      </c>
      <c r="O2821" s="7">
        <v>44696</v>
      </c>
      <c r="P2821">
        <v>3</v>
      </c>
      <c r="Q2821">
        <v>3</v>
      </c>
    </row>
    <row r="2822" spans="1:17" x14ac:dyDescent="0.35">
      <c r="A2822">
        <v>4</v>
      </c>
      <c r="B2822">
        <v>44696</v>
      </c>
      <c r="C2822">
        <v>0.80812500000320142</v>
      </c>
      <c r="D2822">
        <v>7</v>
      </c>
      <c r="E2822" s="12">
        <v>3161</v>
      </c>
      <c r="F2822" s="19">
        <v>8.5262797772884397E-2</v>
      </c>
      <c r="G2822" t="s">
        <v>61631</v>
      </c>
      <c r="H2822" s="7">
        <v>44696</v>
      </c>
      <c r="J2822" t="str">
        <v>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v>
      </c>
      <c r="K2822" t="str">
        <v>3.16.1</v>
      </c>
      <c r="L2822">
        <v>3</v>
      </c>
      <c r="N2822" t="str">
        <v>3.17.0</v>
      </c>
      <c r="O2822" s="7">
        <v>44696</v>
      </c>
      <c r="P2822">
        <v>3</v>
      </c>
      <c r="Q2822">
        <v>3</v>
      </c>
    </row>
    <row r="2823" spans="1:17" x14ac:dyDescent="0.35">
      <c r="A2823">
        <v>1</v>
      </c>
      <c r="B2823">
        <v>44696</v>
      </c>
      <c r="C2823">
        <v>0.71702546296728542</v>
      </c>
      <c r="D2823">
        <v>0</v>
      </c>
      <c r="E2823" s="12">
        <v>3161</v>
      </c>
      <c r="F2823" s="19">
        <v>2.28471914306283E-3</v>
      </c>
      <c r="G2823" t="s">
        <v>61631</v>
      </c>
      <c r="H2823" s="7">
        <v>44696</v>
      </c>
      <c r="J2823" t="str">
        <v>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v>
      </c>
      <c r="K2823" t="str">
        <v>3.16.1</v>
      </c>
      <c r="L2823">
        <v>3</v>
      </c>
      <c r="N2823" t="str">
        <v>3.17.0</v>
      </c>
      <c r="O2823" s="7">
        <v>44696</v>
      </c>
      <c r="P2823">
        <v>3</v>
      </c>
      <c r="Q2823">
        <v>3</v>
      </c>
    </row>
    <row r="2824" spans="1:17" x14ac:dyDescent="0.35">
      <c r="A2824">
        <v>5</v>
      </c>
      <c r="B2824">
        <v>44696</v>
      </c>
      <c r="C2824">
        <v>0.44137731481896481</v>
      </c>
      <c r="D2824">
        <v>0</v>
      </c>
      <c r="E2824" s="12">
        <v>3161</v>
      </c>
      <c r="F2824" s="19">
        <v>8.7679550051689106E-2</v>
      </c>
      <c r="G2824" t="s">
        <v>61631</v>
      </c>
      <c r="H2824" s="7">
        <v>44696</v>
      </c>
      <c r="J2824" t="str">
        <v>Very easy to use and convenient. Just wish delivery fees were not so excessive especially for smaller items.</v>
      </c>
      <c r="K2824" t="str">
        <v>3.16.1</v>
      </c>
      <c r="L2824">
        <v>3</v>
      </c>
      <c r="N2824" t="str">
        <v>3.17.0</v>
      </c>
      <c r="O2824" s="7">
        <v>44696</v>
      </c>
      <c r="P2824">
        <v>3</v>
      </c>
      <c r="Q2824">
        <v>3</v>
      </c>
    </row>
    <row r="2825" spans="1:17" x14ac:dyDescent="0.35">
      <c r="A2825">
        <v>1</v>
      </c>
      <c r="B2825">
        <v>44696</v>
      </c>
      <c r="C2825">
        <v>0.41594907407852588</v>
      </c>
      <c r="D2825">
        <v>0</v>
      </c>
      <c r="E2825" s="12">
        <v>3161</v>
      </c>
      <c r="F2825" s="19">
        <v>8.2220556214451807E-3</v>
      </c>
      <c r="G2825" t="s">
        <v>61631</v>
      </c>
      <c r="H2825" s="7">
        <v>44696</v>
      </c>
      <c r="J2825" t="str">
        <v>What's the purpose of this international app, when login doesn't work? Cart doesn't update? Cannot add products to your cart!! Why?? Just why????</v>
      </c>
      <c r="K2825" t="str">
        <v>3.16.1</v>
      </c>
      <c r="L2825">
        <v>3</v>
      </c>
      <c r="N2825" t="str">
        <v>3.17.0</v>
      </c>
      <c r="O2825" s="7">
        <v>44696</v>
      </c>
      <c r="P2825">
        <v>3</v>
      </c>
      <c r="Q2825">
        <v>3</v>
      </c>
    </row>
    <row r="2826" spans="1:17" x14ac:dyDescent="0.35">
      <c r="A2826">
        <v>5</v>
      </c>
      <c r="B2826">
        <v>44696</v>
      </c>
      <c r="C2826">
        <v>0.38983796296815854</v>
      </c>
      <c r="D2826">
        <v>0</v>
      </c>
      <c r="E2826" s="12">
        <v>3161</v>
      </c>
      <c r="F2826" s="19">
        <v>0.71844142675399802</v>
      </c>
      <c r="G2826" t="s">
        <v>61630</v>
      </c>
      <c r="H2826" s="7">
        <v>44696</v>
      </c>
      <c r="J2826" t="str">
        <v>Very well designed app</v>
      </c>
      <c r="K2826" t="str">
        <v>3.16.1</v>
      </c>
      <c r="L2826">
        <v>3</v>
      </c>
      <c r="N2826" t="str">
        <v>3.17.0</v>
      </c>
      <c r="O2826" s="7">
        <v>44696</v>
      </c>
      <c r="P2826">
        <v>3</v>
      </c>
      <c r="Q2826">
        <v>3</v>
      </c>
    </row>
    <row r="2827" spans="1:17" x14ac:dyDescent="0.35">
      <c r="A2827">
        <v>5</v>
      </c>
      <c r="B2827">
        <v>44696</v>
      </c>
      <c r="C2827">
        <v>0.14267361111706123</v>
      </c>
      <c r="D2827">
        <v>0</v>
      </c>
      <c r="E2827" s="12">
        <v>3140</v>
      </c>
      <c r="F2827" s="19">
        <v>0.69579756259918202</v>
      </c>
      <c r="G2827" t="s">
        <v>61630</v>
      </c>
      <c r="H2827" s="7">
        <v>44696</v>
      </c>
      <c r="J2827" t="str">
        <v>Easy instructions and fast delivery</v>
      </c>
      <c r="K2827" t="str">
        <v>3.14.0</v>
      </c>
      <c r="L2827">
        <v>3</v>
      </c>
      <c r="N2827" t="str">
        <v>3.17.0</v>
      </c>
      <c r="O2827" s="7">
        <v>44696</v>
      </c>
      <c r="P2827">
        <v>3</v>
      </c>
      <c r="Q2827">
        <v>3</v>
      </c>
    </row>
    <row r="2828" spans="1:17" x14ac:dyDescent="0.35">
      <c r="A2828">
        <v>5</v>
      </c>
      <c r="B2828">
        <v>44696</v>
      </c>
      <c r="C2828">
        <v>0.14149305555474712</v>
      </c>
      <c r="D2828">
        <v>0</v>
      </c>
      <c r="E2828" s="12">
        <v>3161</v>
      </c>
      <c r="F2828" s="19">
        <v>0.85605490207672097</v>
      </c>
      <c r="G2828" t="s">
        <v>61630</v>
      </c>
      <c r="H2828" s="7">
        <v>44696</v>
      </c>
      <c r="J2828" t="str">
        <v>Love it! Runs smoothly, easy to use</v>
      </c>
      <c r="K2828" t="str">
        <v>3.16.1</v>
      </c>
      <c r="L2828">
        <v>3</v>
      </c>
      <c r="N2828" t="str">
        <v>3.17.0</v>
      </c>
      <c r="O2828" s="7">
        <v>44696</v>
      </c>
      <c r="P2828">
        <v>3</v>
      </c>
      <c r="Q2828">
        <v>3</v>
      </c>
    </row>
    <row r="2829" spans="1:17" x14ac:dyDescent="0.35">
      <c r="A2829">
        <v>5</v>
      </c>
      <c r="B2829">
        <v>44695</v>
      </c>
      <c r="C2829">
        <v>0.99615740741137415</v>
      </c>
      <c r="D2829">
        <v>0</v>
      </c>
      <c r="E2829" s="12">
        <v>3161</v>
      </c>
      <c r="F2829" s="19">
        <v>0.66110008955001798</v>
      </c>
      <c r="G2829" t="s">
        <v>61630</v>
      </c>
      <c r="H2829" s="7">
        <v>44695</v>
      </c>
      <c r="J2829" t="str">
        <v>Efficient</v>
      </c>
      <c r="K2829" t="str">
        <v>3.16.1</v>
      </c>
      <c r="L2829">
        <v>3</v>
      </c>
      <c r="N2829" t="str">
        <v>3.17.0</v>
      </c>
      <c r="O2829" s="7">
        <v>44695</v>
      </c>
      <c r="P2829">
        <v>3</v>
      </c>
      <c r="Q2829">
        <v>3</v>
      </c>
    </row>
    <row r="2830" spans="1:17" x14ac:dyDescent="0.35">
      <c r="A2830">
        <v>5</v>
      </c>
      <c r="B2830">
        <v>44695</v>
      </c>
      <c r="C2830">
        <v>0.87332175925985212</v>
      </c>
      <c r="D2830">
        <v>0</v>
      </c>
      <c r="E2830" s="12">
        <v>3161</v>
      </c>
      <c r="F2830" s="19">
        <v>0.64647573232650801</v>
      </c>
      <c r="G2830" t="s">
        <v>61630</v>
      </c>
      <c r="H2830" s="7">
        <v>44695</v>
      </c>
      <c r="J2830" t="str">
        <v>Super easy and very accurate app when using in store!</v>
      </c>
      <c r="K2830" t="str">
        <v>3.16.1</v>
      </c>
      <c r="L2830">
        <v>3</v>
      </c>
      <c r="N2830" t="str">
        <v>3.17.0</v>
      </c>
      <c r="O2830" s="7">
        <v>44695</v>
      </c>
      <c r="P2830">
        <v>3</v>
      </c>
      <c r="Q2830">
        <v>3</v>
      </c>
    </row>
    <row r="2831" spans="1:17" x14ac:dyDescent="0.35">
      <c r="A2831">
        <v>1</v>
      </c>
      <c r="B2831">
        <v>44695</v>
      </c>
      <c r="C2831">
        <v>0.82906250000087311</v>
      </c>
      <c r="D2831">
        <v>0</v>
      </c>
      <c r="E2831" s="12">
        <v>3161</v>
      </c>
      <c r="F2831" s="19">
        <v>0.286533623933792</v>
      </c>
      <c r="G2831" t="s">
        <v>61631</v>
      </c>
      <c r="H2831" s="7">
        <v>44695</v>
      </c>
      <c r="J2831" t="str">
        <v>Nothing is available to ship and their customer service just says they promise it'll be available soon. Not worth the headache. What good is your app if you won't sell the products on your site? Nah, bye.</v>
      </c>
      <c r="K2831" t="str">
        <v>3.16.1</v>
      </c>
      <c r="L2831">
        <v>3</v>
      </c>
      <c r="N2831" t="str">
        <v>3.17.0</v>
      </c>
      <c r="O2831" s="7">
        <v>44695</v>
      </c>
      <c r="P2831">
        <v>3</v>
      </c>
      <c r="Q2831">
        <v>3</v>
      </c>
    </row>
    <row r="2832" spans="1:17" x14ac:dyDescent="0.35">
      <c r="A2832">
        <v>5</v>
      </c>
      <c r="B2832">
        <v>44695</v>
      </c>
      <c r="C2832">
        <v>0.59554398148611654</v>
      </c>
      <c r="D2832">
        <v>0</v>
      </c>
      <c r="E2832" s="12">
        <v>3161</v>
      </c>
      <c r="F2832" s="19">
        <v>0.76934093236923196</v>
      </c>
      <c r="G2832" t="s">
        <v>61630</v>
      </c>
      <c r="H2832" s="7">
        <v>44695</v>
      </c>
      <c r="J2832" t="str">
        <v>Very good</v>
      </c>
      <c r="K2832" t="str">
        <v>3.16.1</v>
      </c>
      <c r="L2832">
        <v>3</v>
      </c>
      <c r="N2832" t="str">
        <v>3.17.0</v>
      </c>
      <c r="O2832" s="7">
        <v>44695</v>
      </c>
      <c r="P2832">
        <v>3</v>
      </c>
      <c r="Q2832">
        <v>3</v>
      </c>
    </row>
    <row r="2833" spans="1:17" x14ac:dyDescent="0.35">
      <c r="A2833">
        <v>5</v>
      </c>
      <c r="B2833">
        <v>44695</v>
      </c>
      <c r="C2833">
        <v>0.58958333333430346</v>
      </c>
      <c r="D2833">
        <v>0</v>
      </c>
      <c r="E2833" s="12">
        <v>3161</v>
      </c>
      <c r="F2833" s="19">
        <v>0.75812578201293901</v>
      </c>
      <c r="G2833" t="s">
        <v>61630</v>
      </c>
      <c r="H2833" s="7">
        <v>44695</v>
      </c>
      <c r="J2833" t="str">
        <v>Best wodrobe materials</v>
      </c>
      <c r="K2833" t="str">
        <v>3.16.1</v>
      </c>
      <c r="L2833">
        <v>3</v>
      </c>
      <c r="N2833" t="str">
        <v>3.17.0</v>
      </c>
      <c r="O2833" s="7">
        <v>44695</v>
      </c>
      <c r="P2833">
        <v>3</v>
      </c>
      <c r="Q2833">
        <v>3</v>
      </c>
    </row>
    <row r="2834" spans="1:17" x14ac:dyDescent="0.35">
      <c r="A2834">
        <v>5</v>
      </c>
      <c r="B2834">
        <v>44694</v>
      </c>
      <c r="C2834">
        <v>0.9739699074125383</v>
      </c>
      <c r="D2834">
        <v>0</v>
      </c>
      <c r="E2834" s="12">
        <v>3161</v>
      </c>
      <c r="F2834" s="19">
        <v>0.76934093236923196</v>
      </c>
      <c r="G2834" t="s">
        <v>61630</v>
      </c>
      <c r="H2834" s="7">
        <v>44694</v>
      </c>
      <c r="J2834" t="str">
        <v>Very good</v>
      </c>
      <c r="K2834" t="str">
        <v>3.16.1</v>
      </c>
      <c r="L2834">
        <v>3</v>
      </c>
      <c r="N2834" t="str">
        <v>3.17.0</v>
      </c>
      <c r="O2834" s="7">
        <v>44694</v>
      </c>
      <c r="P2834">
        <v>3</v>
      </c>
      <c r="Q2834">
        <v>3</v>
      </c>
    </row>
    <row r="2835" spans="1:17" x14ac:dyDescent="0.35">
      <c r="A2835">
        <v>5</v>
      </c>
      <c r="B2835">
        <v>44694</v>
      </c>
      <c r="C2835">
        <v>0.85834490740671754</v>
      </c>
      <c r="D2835">
        <v>0</v>
      </c>
      <c r="E2835" s="12">
        <v>3161</v>
      </c>
      <c r="F2835" s="19">
        <v>0.66110008955001798</v>
      </c>
      <c r="G2835" t="s">
        <v>61630</v>
      </c>
      <c r="H2835" s="7">
        <v>44694</v>
      </c>
      <c r="J2835" t="str">
        <v>Buona usabilità</v>
      </c>
      <c r="K2835" t="str">
        <v>3.16.1</v>
      </c>
      <c r="L2835">
        <v>3</v>
      </c>
      <c r="N2835" t="str">
        <v>3.17.0</v>
      </c>
      <c r="O2835" s="7">
        <v>44694</v>
      </c>
      <c r="P2835">
        <v>3</v>
      </c>
      <c r="Q2835">
        <v>3</v>
      </c>
    </row>
    <row r="2836" spans="1:17" x14ac:dyDescent="0.35">
      <c r="A2836">
        <v>5</v>
      </c>
      <c r="B2836">
        <v>44694</v>
      </c>
      <c r="C2836">
        <v>0.67928240740729962</v>
      </c>
      <c r="D2836">
        <v>0</v>
      </c>
      <c r="E2836" s="12">
        <v>3161</v>
      </c>
      <c r="F2836" s="19">
        <v>0.74727487564086903</v>
      </c>
      <c r="G2836" t="s">
        <v>61630</v>
      </c>
      <c r="H2836" s="7">
        <v>44694</v>
      </c>
      <c r="J2836" t="str">
        <v>Good UI</v>
      </c>
      <c r="K2836" t="str">
        <v>3.16.1</v>
      </c>
      <c r="L2836">
        <v>3</v>
      </c>
      <c r="N2836" t="str">
        <v>3.17.0</v>
      </c>
      <c r="O2836" s="7">
        <v>44694</v>
      </c>
      <c r="P2836">
        <v>3</v>
      </c>
      <c r="Q2836">
        <v>3</v>
      </c>
    </row>
    <row r="2837" spans="1:17" x14ac:dyDescent="0.35">
      <c r="A2837">
        <v>1</v>
      </c>
      <c r="B2837">
        <v>44694</v>
      </c>
      <c r="C2837">
        <v>0.64359953704115469</v>
      </c>
      <c r="D2837">
        <v>0</v>
      </c>
      <c r="E2837" s="12">
        <v>3161</v>
      </c>
      <c r="F2837" s="19">
        <v>9.2714332044124603E-2</v>
      </c>
      <c r="G2837" t="s">
        <v>61631</v>
      </c>
      <c r="H2837" s="7">
        <v>44694</v>
      </c>
      <c r="J2837" t="str">
        <v>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v>
      </c>
      <c r="K2837" t="str">
        <v>3.16.1</v>
      </c>
      <c r="L2837">
        <v>3</v>
      </c>
      <c r="N2837" t="str">
        <v>3.17.0</v>
      </c>
      <c r="O2837" s="7">
        <v>44694</v>
      </c>
      <c r="P2837">
        <v>3</v>
      </c>
      <c r="Q2837">
        <v>3</v>
      </c>
    </row>
    <row r="2838" spans="1:17" x14ac:dyDescent="0.35">
      <c r="A2838">
        <v>1</v>
      </c>
      <c r="B2838">
        <v>44694</v>
      </c>
      <c r="C2838">
        <v>0.36684027777664596</v>
      </c>
      <c r="D2838">
        <v>0</v>
      </c>
      <c r="E2838" s="12">
        <v>3130</v>
      </c>
      <c r="F2838" s="19">
        <v>0.65832102298736594</v>
      </c>
      <c r="G2838" t="s">
        <v>61630</v>
      </c>
      <c r="H2838" s="7">
        <v>44694</v>
      </c>
      <c r="J2838" t="str">
        <v>Very gud</v>
      </c>
      <c r="K2838" t="str">
        <v>3.13.0</v>
      </c>
      <c r="L2838">
        <v>3</v>
      </c>
      <c r="N2838" t="str">
        <v>3.17.0</v>
      </c>
      <c r="O2838" s="7">
        <v>44694</v>
      </c>
      <c r="P2838">
        <v>3</v>
      </c>
      <c r="Q2838">
        <v>3</v>
      </c>
    </row>
    <row r="2839" spans="1:17" x14ac:dyDescent="0.35">
      <c r="A2839">
        <v>2</v>
      </c>
      <c r="B2839">
        <v>44693</v>
      </c>
      <c r="C2839">
        <v>0.88960648148349719</v>
      </c>
      <c r="D2839">
        <v>0</v>
      </c>
      <c r="E2839" s="12">
        <v>3161</v>
      </c>
      <c r="F2839" s="19">
        <v>3.2764308154582998E-2</v>
      </c>
      <c r="G2839" t="s">
        <v>61631</v>
      </c>
      <c r="H2839" s="7">
        <v>44693</v>
      </c>
      <c r="J2839" t="str">
        <v>I used to like this app, but now it doesn't even open. Immediate crash every time.</v>
      </c>
      <c r="K2839" t="str">
        <v>3.16.1</v>
      </c>
      <c r="L2839">
        <v>3</v>
      </c>
      <c r="N2839" t="str">
        <v>3.17.0</v>
      </c>
      <c r="O2839" s="7">
        <v>44693</v>
      </c>
      <c r="P2839">
        <v>3</v>
      </c>
      <c r="Q2839">
        <v>3</v>
      </c>
    </row>
    <row r="2840" spans="1:17" x14ac:dyDescent="0.35">
      <c r="A2840">
        <v>1</v>
      </c>
      <c r="B2840">
        <v>44693</v>
      </c>
      <c r="C2840">
        <v>0.3634722222268465</v>
      </c>
      <c r="D2840">
        <v>3</v>
      </c>
      <c r="E2840" s="12">
        <v>3161</v>
      </c>
      <c r="F2840" s="19">
        <v>5.3735341876745203E-2</v>
      </c>
      <c r="G2840" t="s">
        <v>61631</v>
      </c>
      <c r="H2840" s="7">
        <v>44693</v>
      </c>
      <c r="J2840" t="str">
        <v>The app could be good, but the language is locked to the region. I live in Slovakia but I don't speak Slovak, I would like the app to be displayed in English and/or in the language I choose.</v>
      </c>
      <c r="K2840" t="str">
        <v>3.16.1</v>
      </c>
      <c r="L2840">
        <v>3</v>
      </c>
      <c r="N2840" t="str">
        <v>3.17.0</v>
      </c>
      <c r="O2840" s="7">
        <v>44693</v>
      </c>
      <c r="P2840">
        <v>3</v>
      </c>
      <c r="Q2840">
        <v>3</v>
      </c>
    </row>
    <row r="2841" spans="1:17" x14ac:dyDescent="0.35">
      <c r="A2841">
        <v>4</v>
      </c>
      <c r="B2841">
        <v>44693</v>
      </c>
      <c r="C2841">
        <v>0.19960648148116888</v>
      </c>
      <c r="D2841">
        <v>0</v>
      </c>
      <c r="E2841" s="12">
        <v>3161</v>
      </c>
      <c r="F2841" s="19">
        <v>0.79845249652862504</v>
      </c>
      <c r="G2841" t="s">
        <v>61630</v>
      </c>
      <c r="H2841" s="7">
        <v>44693</v>
      </c>
      <c r="J2841" t="str">
        <v>Simple and nice but have a harder time looking for categories within categories than online</v>
      </c>
      <c r="K2841" t="str">
        <v>3.16.1</v>
      </c>
      <c r="L2841">
        <v>3</v>
      </c>
      <c r="N2841" t="str">
        <v>3.17.0</v>
      </c>
      <c r="O2841" s="7">
        <v>44693</v>
      </c>
      <c r="P2841">
        <v>3</v>
      </c>
      <c r="Q2841">
        <v>3</v>
      </c>
    </row>
    <row r="2842" spans="1:17" x14ac:dyDescent="0.35">
      <c r="A2842">
        <v>5</v>
      </c>
      <c r="B2842">
        <v>44693</v>
      </c>
      <c r="C2842">
        <v>0.14560185185109731</v>
      </c>
      <c r="D2842">
        <v>0</v>
      </c>
      <c r="E2842" s="12">
        <v>3161</v>
      </c>
      <c r="F2842" s="19">
        <v>0.73773604631423995</v>
      </c>
      <c r="G2842" t="s">
        <v>61630</v>
      </c>
      <c r="H2842" s="7">
        <v>44693</v>
      </c>
      <c r="J2842" t="str">
        <v>Easy to check availability.</v>
      </c>
      <c r="K2842" t="str">
        <v>3.16.1</v>
      </c>
      <c r="L2842">
        <v>3</v>
      </c>
      <c r="N2842" t="str">
        <v>3.17.0</v>
      </c>
      <c r="O2842" s="7">
        <v>44693</v>
      </c>
      <c r="P2842">
        <v>3</v>
      </c>
      <c r="Q2842">
        <v>3</v>
      </c>
    </row>
    <row r="2843" spans="1:17" x14ac:dyDescent="0.35">
      <c r="A2843">
        <v>5</v>
      </c>
      <c r="B2843">
        <v>44692</v>
      </c>
      <c r="C2843">
        <v>0.82318287037196569</v>
      </c>
      <c r="D2843">
        <v>0</v>
      </c>
      <c r="E2843" s="12">
        <v>3161</v>
      </c>
      <c r="F2843" s="19">
        <v>0.33344149589538602</v>
      </c>
      <c r="G2843" t="s">
        <v>61631</v>
      </c>
      <c r="H2843" s="7">
        <v>44692</v>
      </c>
      <c r="J2843" t="str">
        <v>I am huge FAN of Ikea since I'm a kid and been purchasing almost everything from here</v>
      </c>
      <c r="K2843" t="str">
        <v>3.16.1</v>
      </c>
      <c r="L2843">
        <v>3</v>
      </c>
      <c r="N2843" t="str">
        <v>3.17.0</v>
      </c>
      <c r="O2843" s="7">
        <v>44692</v>
      </c>
      <c r="P2843">
        <v>3</v>
      </c>
      <c r="Q2843">
        <v>3</v>
      </c>
    </row>
    <row r="2844" spans="1:17" x14ac:dyDescent="0.35">
      <c r="A2844">
        <v>5</v>
      </c>
      <c r="B2844">
        <v>44692</v>
      </c>
      <c r="C2844">
        <v>0.52339120370743331</v>
      </c>
      <c r="D2844">
        <v>0</v>
      </c>
      <c r="E2844" s="12">
        <v>3161</v>
      </c>
      <c r="F2844" s="19">
        <v>0.74727487564086903</v>
      </c>
      <c r="G2844" t="s">
        <v>61630</v>
      </c>
      <c r="H2844" s="7">
        <v>44692</v>
      </c>
      <c r="J2844" t="str">
        <v>Good</v>
      </c>
      <c r="K2844" t="str">
        <v>3.16.1</v>
      </c>
      <c r="L2844">
        <v>3</v>
      </c>
      <c r="N2844" t="str">
        <v>3.17.0</v>
      </c>
      <c r="O2844" s="7">
        <v>44692</v>
      </c>
      <c r="P2844">
        <v>3</v>
      </c>
      <c r="Q2844">
        <v>3</v>
      </c>
    </row>
    <row r="2845" spans="1:17" x14ac:dyDescent="0.35">
      <c r="A2845">
        <v>1</v>
      </c>
      <c r="B2845">
        <v>44692</v>
      </c>
      <c r="C2845">
        <v>0.31181712963007158</v>
      </c>
      <c r="D2845">
        <v>0</v>
      </c>
      <c r="E2845" s="12">
        <v>3152</v>
      </c>
      <c r="F2845" s="19">
        <v>0.74641400575637795</v>
      </c>
      <c r="G2845" t="s">
        <v>61630</v>
      </c>
      <c r="H2845" s="7">
        <v>44692</v>
      </c>
      <c r="J2845" t="str">
        <v>Hanging</v>
      </c>
      <c r="K2845" t="str">
        <v>3.15.2</v>
      </c>
      <c r="L2845">
        <v>3</v>
      </c>
      <c r="N2845" t="str">
        <v>3.17.0</v>
      </c>
      <c r="O2845" s="7">
        <v>44692</v>
      </c>
      <c r="P2845">
        <v>3</v>
      </c>
      <c r="Q2845">
        <v>3</v>
      </c>
    </row>
    <row r="2846" spans="1:17" x14ac:dyDescent="0.35">
      <c r="A2846">
        <v>5</v>
      </c>
      <c r="B2846">
        <v>44692</v>
      </c>
      <c r="C2846">
        <v>0.21951388889283407</v>
      </c>
      <c r="D2846">
        <v>0</v>
      </c>
      <c r="E2846" s="12">
        <v>3161</v>
      </c>
      <c r="F2846" s="19">
        <v>0.87961298227310203</v>
      </c>
      <c r="G2846" t="s">
        <v>61630</v>
      </c>
      <c r="H2846" s="7">
        <v>44692</v>
      </c>
      <c r="J2846" t="str">
        <v>Great app and I love to shop IKEA!!</v>
      </c>
      <c r="K2846" t="str">
        <v>3.16.1</v>
      </c>
      <c r="L2846">
        <v>3</v>
      </c>
      <c r="N2846" t="str">
        <v>3.17.0</v>
      </c>
      <c r="O2846" s="7">
        <v>44692</v>
      </c>
      <c r="P2846">
        <v>3</v>
      </c>
      <c r="Q2846">
        <v>3</v>
      </c>
    </row>
    <row r="2847" spans="1:17" x14ac:dyDescent="0.35">
      <c r="A2847">
        <v>5</v>
      </c>
      <c r="B2847">
        <v>44692</v>
      </c>
      <c r="C2847">
        <v>0.12881944444961846</v>
      </c>
      <c r="D2847">
        <v>0</v>
      </c>
      <c r="E2847" s="12">
        <v>3170</v>
      </c>
      <c r="F2847" s="19">
        <v>0.68652051687240601</v>
      </c>
      <c r="G2847" t="s">
        <v>61630</v>
      </c>
      <c r="H2847" s="7">
        <v>44692</v>
      </c>
      <c r="J2847" t="str">
        <v>Spear favourite app</v>
      </c>
      <c r="K2847" t="e">
        <v>#N/A</v>
      </c>
      <c r="L2847" t="e">
        <v>#N/A</v>
      </c>
      <c r="N2847" t="str">
        <v>3.17.0</v>
      </c>
      <c r="O2847" s="7">
        <v>44692</v>
      </c>
      <c r="P2847" t="str">
        <v>3.16.1</v>
      </c>
      <c r="Q2847" t="str">
        <v>3.16.1</v>
      </c>
    </row>
    <row r="2848" spans="1:17" x14ac:dyDescent="0.35">
      <c r="A2848">
        <v>5</v>
      </c>
      <c r="B2848">
        <v>44691</v>
      </c>
      <c r="C2848">
        <v>0.92890046296815854</v>
      </c>
      <c r="D2848">
        <v>0</v>
      </c>
      <c r="E2848" s="12">
        <v>3161</v>
      </c>
      <c r="F2848" s="19">
        <v>0.79475682973861705</v>
      </c>
      <c r="G2848" t="s">
        <v>61630</v>
      </c>
      <c r="H2848" s="7">
        <v>44691</v>
      </c>
      <c r="J2848" t="str">
        <v>Excellent</v>
      </c>
      <c r="K2848" t="str">
        <v>3.16.1</v>
      </c>
      <c r="L2848">
        <v>3</v>
      </c>
      <c r="N2848" t="str">
        <v>3.17.0</v>
      </c>
      <c r="O2848" s="7">
        <v>44691</v>
      </c>
      <c r="P2848">
        <v>3</v>
      </c>
      <c r="Q2848">
        <v>3</v>
      </c>
    </row>
    <row r="2849" spans="1:17" x14ac:dyDescent="0.35">
      <c r="A2849">
        <v>5</v>
      </c>
      <c r="B2849">
        <v>44691</v>
      </c>
      <c r="C2849">
        <v>0.81443287037109258</v>
      </c>
      <c r="D2849">
        <v>0</v>
      </c>
      <c r="E2849" s="12">
        <v>3170</v>
      </c>
      <c r="F2849" s="19">
        <v>0.82215160131454501</v>
      </c>
      <c r="G2849" t="s">
        <v>61630</v>
      </c>
      <c r="H2849" s="7">
        <v>44691</v>
      </c>
      <c r="J2849" t="str">
        <v>Very helpful to check if things are in stock. I would suggest a feature where it knows when you are in store. To guide shoppers to the items they are looking for.</v>
      </c>
      <c r="K2849" t="e">
        <v>#N/A</v>
      </c>
      <c r="L2849" t="e">
        <v>#N/A</v>
      </c>
      <c r="N2849" t="str">
        <v>3.17.0</v>
      </c>
      <c r="O2849" s="7">
        <v>44691</v>
      </c>
      <c r="P2849" t="str">
        <v>3.16.1</v>
      </c>
      <c r="Q2849" t="str">
        <v>3.16.1</v>
      </c>
    </row>
    <row r="2850" spans="1:17" x14ac:dyDescent="0.35">
      <c r="A2850">
        <v>5</v>
      </c>
      <c r="B2850">
        <v>44691</v>
      </c>
      <c r="C2850">
        <v>0.63782407407416031</v>
      </c>
      <c r="D2850">
        <v>0</v>
      </c>
      <c r="E2850" s="12">
        <v>3091</v>
      </c>
      <c r="F2850" s="19">
        <v>0.69838297367095903</v>
      </c>
      <c r="G2850" t="s">
        <v>61630</v>
      </c>
      <c r="H2850" s="7">
        <v>44691</v>
      </c>
      <c r="J2850" t="str">
        <v>Fabulous app</v>
      </c>
      <c r="K2850" t="str">
        <v>3.9.1</v>
      </c>
      <c r="L2850">
        <v>3</v>
      </c>
      <c r="N2850" t="str">
        <v>3.17.0</v>
      </c>
      <c r="O2850" s="7">
        <v>44691</v>
      </c>
      <c r="P2850">
        <v>3</v>
      </c>
      <c r="Q2850">
        <v>3</v>
      </c>
    </row>
    <row r="2851" spans="1:17" x14ac:dyDescent="0.35">
      <c r="A2851">
        <v>1</v>
      </c>
      <c r="B2851">
        <v>44691</v>
      </c>
      <c r="C2851">
        <v>0.63260416666889796</v>
      </c>
      <c r="D2851">
        <v>0</v>
      </c>
      <c r="E2851" s="12">
        <v>3140</v>
      </c>
      <c r="F2851" s="19">
        <v>0.139271900057793</v>
      </c>
      <c r="G2851" t="s">
        <v>61631</v>
      </c>
      <c r="H2851" s="7">
        <v>44691</v>
      </c>
      <c r="J2851" t="str">
        <v>when we cant buy thing online in whole india from ikea .....then its of no use ... go back to us</v>
      </c>
      <c r="K2851" t="str">
        <v>3.14.0</v>
      </c>
      <c r="L2851">
        <v>3</v>
      </c>
      <c r="N2851" t="str">
        <v>3.17.0</v>
      </c>
      <c r="O2851" s="7">
        <v>44691</v>
      </c>
      <c r="P2851">
        <v>3</v>
      </c>
      <c r="Q2851">
        <v>3</v>
      </c>
    </row>
    <row r="2852" spans="1:17" x14ac:dyDescent="0.35">
      <c r="A2852">
        <v>3</v>
      </c>
      <c r="B2852">
        <v>44691</v>
      </c>
      <c r="C2852">
        <v>0.62373842592933215</v>
      </c>
      <c r="D2852">
        <v>0</v>
      </c>
      <c r="E2852" s="12">
        <v>3161</v>
      </c>
      <c r="F2852" s="19">
        <v>0.68345195055007901</v>
      </c>
      <c r="G2852" t="s">
        <v>61630</v>
      </c>
      <c r="H2852" s="7">
        <v>44691</v>
      </c>
      <c r="J2852" t="str">
        <v>A little complicated</v>
      </c>
      <c r="K2852" t="str">
        <v>3.16.1</v>
      </c>
      <c r="L2852">
        <v>3</v>
      </c>
      <c r="N2852" t="str">
        <v>3.17.0</v>
      </c>
      <c r="O2852" s="7">
        <v>44691</v>
      </c>
      <c r="P2852">
        <v>3</v>
      </c>
      <c r="Q2852">
        <v>3</v>
      </c>
    </row>
    <row r="2853" spans="1:17" x14ac:dyDescent="0.35">
      <c r="A2853">
        <v>5</v>
      </c>
      <c r="B2853">
        <v>44691</v>
      </c>
      <c r="C2853">
        <v>0.60269675926247146</v>
      </c>
      <c r="D2853">
        <v>0</v>
      </c>
      <c r="E2853" s="12">
        <v>3152</v>
      </c>
      <c r="F2853" s="19">
        <v>0.69678384065628096</v>
      </c>
      <c r="G2853" t="s">
        <v>61630</v>
      </c>
      <c r="H2853" s="7">
        <v>44691</v>
      </c>
      <c r="J2853" t="str">
        <v>Easy to add to wishlist, move in and out of basket while you deliberate! And remembers me so no need for repeated logins</v>
      </c>
      <c r="K2853" t="str">
        <v>3.15.2</v>
      </c>
      <c r="L2853">
        <v>3</v>
      </c>
      <c r="N2853" t="str">
        <v>3.17.0</v>
      </c>
      <c r="O2853" s="7">
        <v>44691</v>
      </c>
      <c r="P2853">
        <v>3</v>
      </c>
      <c r="Q2853">
        <v>3</v>
      </c>
    </row>
    <row r="2854" spans="1:17" x14ac:dyDescent="0.35">
      <c r="A2854">
        <v>5</v>
      </c>
      <c r="B2854">
        <v>44691</v>
      </c>
      <c r="C2854">
        <v>0.2721527777830488</v>
      </c>
      <c r="D2854">
        <v>0</v>
      </c>
      <c r="E2854" s="12">
        <v>3161</v>
      </c>
      <c r="F2854" s="19">
        <v>0.78433680534362804</v>
      </c>
      <c r="G2854" t="s">
        <v>61630</v>
      </c>
      <c r="H2854" s="7">
        <v>44691</v>
      </c>
      <c r="J2854" t="str">
        <v>Great and just friendly</v>
      </c>
      <c r="K2854" t="str">
        <v>3.16.1</v>
      </c>
      <c r="L2854">
        <v>3</v>
      </c>
      <c r="N2854" t="str">
        <v>3.17.0</v>
      </c>
      <c r="O2854" s="7">
        <v>44691</v>
      </c>
      <c r="P2854">
        <v>3</v>
      </c>
      <c r="Q2854">
        <v>3</v>
      </c>
    </row>
    <row r="2855" spans="1:17" x14ac:dyDescent="0.35">
      <c r="A2855">
        <v>1</v>
      </c>
      <c r="B2855">
        <v>44691</v>
      </c>
      <c r="C2855">
        <v>3.4282407410501037E-2</v>
      </c>
      <c r="D2855">
        <v>0</v>
      </c>
      <c r="E2855" s="12">
        <v>3130</v>
      </c>
      <c r="F2855" s="19">
        <v>6.5546683967113495E-2</v>
      </c>
      <c r="G2855" t="s">
        <v>61631</v>
      </c>
      <c r="H2855" s="7">
        <v>44691</v>
      </c>
      <c r="J2855" t="str">
        <v>Crashes and everything is out of stock - slow app that doesn't reflect inventory. Ikea needs to get it together</v>
      </c>
      <c r="K2855" t="str">
        <v>3.13.0</v>
      </c>
      <c r="L2855">
        <v>3</v>
      </c>
      <c r="N2855" t="str">
        <v>3.17.0</v>
      </c>
      <c r="O2855" s="7">
        <v>44691</v>
      </c>
      <c r="P2855">
        <v>3</v>
      </c>
      <c r="Q2855">
        <v>3</v>
      </c>
    </row>
    <row r="2856" spans="1:17" x14ac:dyDescent="0.35">
      <c r="A2856">
        <v>5</v>
      </c>
      <c r="B2856">
        <v>44691</v>
      </c>
      <c r="C2856">
        <v>3.2893518524360843E-2</v>
      </c>
      <c r="D2856">
        <v>0</v>
      </c>
      <c r="E2856" s="12">
        <v>3161</v>
      </c>
      <c r="F2856" s="19">
        <v>0.78910773992538497</v>
      </c>
      <c r="G2856" t="s">
        <v>61630</v>
      </c>
      <c r="H2856" s="7">
        <v>44691</v>
      </c>
      <c r="J2856" t="str">
        <v>Great app</v>
      </c>
      <c r="K2856" t="str">
        <v>3.16.1</v>
      </c>
      <c r="L2856">
        <v>3</v>
      </c>
      <c r="N2856" t="str">
        <v>3.17.0</v>
      </c>
      <c r="O2856" s="7">
        <v>44691</v>
      </c>
      <c r="P2856">
        <v>3</v>
      </c>
      <c r="Q2856">
        <v>3</v>
      </c>
    </row>
    <row r="2857" spans="1:17" x14ac:dyDescent="0.35">
      <c r="A2857">
        <v>5</v>
      </c>
      <c r="B2857">
        <v>44690</v>
      </c>
      <c r="C2857">
        <v>0.838726851856336</v>
      </c>
      <c r="D2857">
        <v>0</v>
      </c>
      <c r="E2857" s="12">
        <v>3152</v>
      </c>
      <c r="F2857" s="19">
        <v>0.70412045717239402</v>
      </c>
      <c r="G2857" t="s">
        <v>61630</v>
      </c>
      <c r="H2857" s="7">
        <v>44690</v>
      </c>
      <c r="J2857" t="str">
        <v>Very good products I have lots of shopping</v>
      </c>
      <c r="K2857" t="str">
        <v>3.15.2</v>
      </c>
      <c r="L2857">
        <v>3</v>
      </c>
      <c r="N2857" t="str">
        <v>3.17.0</v>
      </c>
      <c r="O2857" s="7">
        <v>44690</v>
      </c>
      <c r="P2857">
        <v>3</v>
      </c>
      <c r="Q2857">
        <v>3</v>
      </c>
    </row>
    <row r="2858" spans="1:17" x14ac:dyDescent="0.35">
      <c r="A2858">
        <v>1</v>
      </c>
      <c r="B2858">
        <v>44690</v>
      </c>
      <c r="C2858">
        <v>0.79807870370859746</v>
      </c>
      <c r="D2858">
        <v>0</v>
      </c>
      <c r="E2858" s="12">
        <v>3152</v>
      </c>
      <c r="F2858" s="19">
        <v>0.66721850633621205</v>
      </c>
      <c r="G2858" t="s">
        <v>61630</v>
      </c>
      <c r="H2858" s="7">
        <v>44690</v>
      </c>
      <c r="J2858" t="str">
        <v>Website needs a lot of work. Not very intuitive. Product descriptions a few if any. Viewing products two at a time is anoying and easily finding furniture groupings for a complete room is non-existent. If you have nothing but time this might be the shopping experience for you.</v>
      </c>
      <c r="K2858" t="str">
        <v>3.15.2</v>
      </c>
      <c r="L2858">
        <v>3</v>
      </c>
      <c r="N2858" t="str">
        <v>3.17.0</v>
      </c>
      <c r="O2858" s="7">
        <v>44690</v>
      </c>
      <c r="P2858">
        <v>3</v>
      </c>
      <c r="Q2858">
        <v>3</v>
      </c>
    </row>
    <row r="2859" spans="1:17" x14ac:dyDescent="0.35">
      <c r="A2859">
        <v>5</v>
      </c>
      <c r="B2859">
        <v>44690</v>
      </c>
      <c r="C2859">
        <v>0.76185185185750015</v>
      </c>
      <c r="D2859">
        <v>0</v>
      </c>
      <c r="E2859" s="12">
        <v>3161</v>
      </c>
      <c r="F2859" s="19">
        <v>0.34311035275459301</v>
      </c>
      <c r="G2859" t="s">
        <v>61631</v>
      </c>
      <c r="H2859" s="7">
        <v>44690</v>
      </c>
      <c r="J2859" t="str">
        <v>Love the furniture, but the instructions are not real clear. Takes longer than it should.</v>
      </c>
      <c r="K2859" t="str">
        <v>3.16.1</v>
      </c>
      <c r="L2859">
        <v>3</v>
      </c>
      <c r="N2859" t="str">
        <v>3.17.0</v>
      </c>
      <c r="O2859" s="7">
        <v>44690</v>
      </c>
      <c r="P2859">
        <v>3</v>
      </c>
      <c r="Q2859">
        <v>3</v>
      </c>
    </row>
    <row r="2860" spans="1:17" x14ac:dyDescent="0.35">
      <c r="A2860">
        <v>1</v>
      </c>
      <c r="B2860">
        <v>44690</v>
      </c>
      <c r="C2860">
        <v>0.66348379629926058</v>
      </c>
      <c r="D2860">
        <v>2</v>
      </c>
      <c r="E2860" s="12">
        <v>3161</v>
      </c>
      <c r="F2860" s="19">
        <v>2.3438492789864498E-2</v>
      </c>
      <c r="G2860" t="s">
        <v>61631</v>
      </c>
      <c r="H2860" s="7">
        <v>44690</v>
      </c>
      <c r="J2860" t="str">
        <v>Removed all searchability and menus. Can't find anything after this last update. Used to be able to search by room but that gone. All you can do now is look at \inspiration photos\" and that's absolutely useless"</v>
      </c>
      <c r="K2860" t="str">
        <v>3.16.1</v>
      </c>
      <c r="L2860">
        <v>3</v>
      </c>
      <c r="N2860" t="str">
        <v>3.17.0</v>
      </c>
      <c r="O2860" s="7">
        <v>44690</v>
      </c>
      <c r="P2860">
        <v>3</v>
      </c>
      <c r="Q2860">
        <v>3</v>
      </c>
    </row>
    <row r="2861" spans="1:17" x14ac:dyDescent="0.35">
      <c r="A2861">
        <v>4</v>
      </c>
      <c r="B2861">
        <v>44690</v>
      </c>
      <c r="C2861">
        <v>0.59868055555853061</v>
      </c>
      <c r="D2861">
        <v>0</v>
      </c>
      <c r="E2861" s="12">
        <v>3152</v>
      </c>
      <c r="F2861" s="19">
        <v>0.75675249099731401</v>
      </c>
      <c r="G2861" t="s">
        <v>61630</v>
      </c>
      <c r="H2861" s="7">
        <v>44690</v>
      </c>
      <c r="J2861" t="str">
        <v>Responsive and pretty. Would like more search options.</v>
      </c>
      <c r="K2861" t="str">
        <v>3.15.2</v>
      </c>
      <c r="L2861">
        <v>3</v>
      </c>
      <c r="N2861" t="str">
        <v>3.17.0</v>
      </c>
      <c r="O2861" s="7">
        <v>44690</v>
      </c>
      <c r="P2861">
        <v>3</v>
      </c>
      <c r="Q2861">
        <v>3</v>
      </c>
    </row>
    <row r="2862" spans="1:17" x14ac:dyDescent="0.35">
      <c r="A2862">
        <v>5</v>
      </c>
      <c r="B2862">
        <v>44690</v>
      </c>
      <c r="C2862">
        <v>0.58368055555911269</v>
      </c>
      <c r="D2862">
        <v>0</v>
      </c>
      <c r="E2862" s="12">
        <v>3152</v>
      </c>
      <c r="F2862" s="19">
        <v>0.74727487564086903</v>
      </c>
      <c r="G2862" t="s">
        <v>61630</v>
      </c>
      <c r="H2862" s="7">
        <v>44690</v>
      </c>
      <c r="J2862" t="str">
        <v>👍 good</v>
      </c>
      <c r="K2862" t="str">
        <v>3.15.2</v>
      </c>
      <c r="L2862">
        <v>3</v>
      </c>
      <c r="N2862" t="str">
        <v>3.17.0</v>
      </c>
      <c r="O2862" s="7">
        <v>44690</v>
      </c>
      <c r="P2862">
        <v>3</v>
      </c>
      <c r="Q2862">
        <v>3</v>
      </c>
    </row>
    <row r="2863" spans="1:17" x14ac:dyDescent="0.35">
      <c r="A2863">
        <v>3</v>
      </c>
      <c r="B2863">
        <v>44690</v>
      </c>
      <c r="C2863">
        <v>0.55140046296583023</v>
      </c>
      <c r="D2863">
        <v>0</v>
      </c>
      <c r="E2863" s="12">
        <v>3152</v>
      </c>
      <c r="F2863" s="19">
        <v>0.70843988656997703</v>
      </c>
      <c r="G2863" t="s">
        <v>61630</v>
      </c>
      <c r="H2863" s="7">
        <v>44690</v>
      </c>
      <c r="J2863" t="str">
        <v>Red 22 23 ee 2 re</v>
      </c>
      <c r="K2863" t="str">
        <v>3.15.2</v>
      </c>
      <c r="L2863">
        <v>3</v>
      </c>
      <c r="N2863" t="str">
        <v>3.17.0</v>
      </c>
      <c r="O2863" s="7">
        <v>44690</v>
      </c>
      <c r="P2863">
        <v>3</v>
      </c>
      <c r="Q2863">
        <v>3</v>
      </c>
    </row>
    <row r="2864" spans="1:17" x14ac:dyDescent="0.35">
      <c r="A2864">
        <v>5</v>
      </c>
      <c r="B2864">
        <v>44689</v>
      </c>
      <c r="C2864">
        <v>0.80461805556114996</v>
      </c>
      <c r="D2864">
        <v>0</v>
      </c>
      <c r="E2864" s="12">
        <v>3152</v>
      </c>
      <c r="F2864" s="19">
        <v>0.86510002613067605</v>
      </c>
      <c r="G2864" t="s">
        <v>61630</v>
      </c>
      <c r="H2864" s="7">
        <v>44689</v>
      </c>
      <c r="J2864" t="str">
        <v>Love the app and the collection</v>
      </c>
      <c r="K2864" t="str">
        <v>3.15.2</v>
      </c>
      <c r="L2864">
        <v>3</v>
      </c>
      <c r="N2864" t="str">
        <v>3.16.1</v>
      </c>
      <c r="O2864" s="7">
        <v>44689</v>
      </c>
      <c r="P2864">
        <v>3</v>
      </c>
      <c r="Q2864">
        <v>3</v>
      </c>
    </row>
    <row r="2865" spans="1:17" x14ac:dyDescent="0.35">
      <c r="A2865">
        <v>5</v>
      </c>
      <c r="B2865">
        <v>44689</v>
      </c>
      <c r="C2865">
        <v>0.78542824074247619</v>
      </c>
      <c r="D2865">
        <v>0</v>
      </c>
      <c r="E2865" s="12">
        <v>3152</v>
      </c>
      <c r="F2865" s="19">
        <v>0.88185244798660301</v>
      </c>
      <c r="G2865" t="s">
        <v>61630</v>
      </c>
      <c r="H2865" s="7">
        <v>44689</v>
      </c>
      <c r="J2865" t="str">
        <v>Awesome user experience: clean, easy and efficient.</v>
      </c>
      <c r="K2865" t="str">
        <v>3.15.2</v>
      </c>
      <c r="L2865">
        <v>3</v>
      </c>
      <c r="N2865" t="str">
        <v>3.16.1</v>
      </c>
      <c r="O2865" s="7">
        <v>44689</v>
      </c>
      <c r="P2865">
        <v>3</v>
      </c>
      <c r="Q2865">
        <v>3</v>
      </c>
    </row>
    <row r="2866" spans="1:17" x14ac:dyDescent="0.35">
      <c r="A2866">
        <v>5</v>
      </c>
      <c r="B2866">
        <v>44689</v>
      </c>
      <c r="C2866">
        <v>0.75479166666627862</v>
      </c>
      <c r="D2866">
        <v>0</v>
      </c>
      <c r="E2866" s="12">
        <v>3152</v>
      </c>
      <c r="F2866" s="19">
        <v>0.70198124647140503</v>
      </c>
      <c r="G2866" t="s">
        <v>61630</v>
      </c>
      <c r="H2866" s="7">
        <v>44689</v>
      </c>
      <c r="J2866" t="str">
        <v>Easy</v>
      </c>
      <c r="K2866" t="str">
        <v>3.15.2</v>
      </c>
      <c r="L2866">
        <v>3</v>
      </c>
      <c r="N2866" t="str">
        <v>3.16.1</v>
      </c>
      <c r="O2866" s="7">
        <v>44689</v>
      </c>
      <c r="P2866">
        <v>3</v>
      </c>
      <c r="Q2866">
        <v>3</v>
      </c>
    </row>
    <row r="2867" spans="1:17" x14ac:dyDescent="0.35">
      <c r="A2867">
        <v>1</v>
      </c>
      <c r="B2867">
        <v>44689</v>
      </c>
      <c r="C2867">
        <v>0.71561342592758592</v>
      </c>
      <c r="D2867">
        <v>4</v>
      </c>
      <c r="E2867" s="12">
        <v>3161</v>
      </c>
      <c r="F2867" s="19">
        <v>6.6045381128787994E-2</v>
      </c>
      <c r="G2867" t="s">
        <v>61631</v>
      </c>
      <c r="H2867" s="7">
        <v>44689</v>
      </c>
      <c r="J2867" t="str">
        <v>This app used to be good. Since the latest update, nothing loads most of the time and it just hangs. Clearing cache helps, but once you log into your account, the same issues occur. Basically useless and I end up using my phone's browser to get what I need on the website.</v>
      </c>
      <c r="K2867" t="str">
        <v>3.16.1</v>
      </c>
      <c r="L2867">
        <v>3</v>
      </c>
      <c r="N2867" t="str">
        <v>3.16.1</v>
      </c>
      <c r="O2867" s="7">
        <v>44689</v>
      </c>
      <c r="P2867">
        <v>3</v>
      </c>
      <c r="Q2867">
        <v>3</v>
      </c>
    </row>
    <row r="2868" spans="1:17" x14ac:dyDescent="0.35">
      <c r="A2868">
        <v>1</v>
      </c>
      <c r="B2868">
        <v>44689</v>
      </c>
      <c r="C2868">
        <v>0.47451388889021473</v>
      </c>
      <c r="D2868">
        <v>0</v>
      </c>
      <c r="E2868" s="12">
        <v>3140</v>
      </c>
      <c r="F2868" s="19">
        <v>9.0224787592887906E-2</v>
      </c>
      <c r="G2868" t="s">
        <v>61631</v>
      </c>
      <c r="H2868" s="7">
        <v>44689</v>
      </c>
      <c r="J2868" t="str">
        <v>DO NOT live in Australia. Am in Thailand. Used to shop via Bangkok stores. Now cannot do anything online. Shame.</v>
      </c>
      <c r="K2868" t="str">
        <v>3.14.0</v>
      </c>
      <c r="L2868">
        <v>3</v>
      </c>
      <c r="N2868" t="str">
        <v>3.16.1</v>
      </c>
      <c r="O2868" s="7">
        <v>44689</v>
      </c>
      <c r="P2868">
        <v>3</v>
      </c>
      <c r="Q2868">
        <v>3</v>
      </c>
    </row>
    <row r="2869" spans="1:17" x14ac:dyDescent="0.35">
      <c r="A2869">
        <v>1</v>
      </c>
      <c r="B2869">
        <v>44689</v>
      </c>
      <c r="C2869">
        <v>0.42359953703999054</v>
      </c>
      <c r="D2869">
        <v>0</v>
      </c>
      <c r="E2869" s="12">
        <v>3152</v>
      </c>
      <c r="F2869" s="19">
        <v>0.81734871864318803</v>
      </c>
      <c r="G2869" t="s">
        <v>61630</v>
      </c>
      <c r="H2869" s="7">
        <v>44689</v>
      </c>
      <c r="J2869" t="str">
        <v>Worst online experience. First u spend time to add products to cart and later during payment App says some products cannot be bought online. Waste of time</v>
      </c>
      <c r="K2869" t="str">
        <v>3.15.2</v>
      </c>
      <c r="L2869">
        <v>3</v>
      </c>
      <c r="N2869" t="str">
        <v>3.16.1</v>
      </c>
      <c r="O2869" s="7">
        <v>44689</v>
      </c>
      <c r="P2869">
        <v>3</v>
      </c>
      <c r="Q2869">
        <v>3</v>
      </c>
    </row>
    <row r="2870" spans="1:17" x14ac:dyDescent="0.35">
      <c r="A2870">
        <v>5</v>
      </c>
      <c r="B2870">
        <v>44689</v>
      </c>
      <c r="C2870">
        <v>0.35888888889166992</v>
      </c>
      <c r="D2870">
        <v>0</v>
      </c>
      <c r="E2870" s="12">
        <v>3152</v>
      </c>
      <c r="F2870" s="19">
        <v>0.85283267498016402</v>
      </c>
      <c r="G2870" t="s">
        <v>61630</v>
      </c>
      <c r="H2870" s="7">
        <v>44689</v>
      </c>
      <c r="J2870" t="str">
        <v>IKEA is awesome</v>
      </c>
      <c r="K2870" t="str">
        <v>3.15.2</v>
      </c>
      <c r="L2870">
        <v>3</v>
      </c>
      <c r="N2870" t="str">
        <v>3.16.1</v>
      </c>
      <c r="O2870" s="7">
        <v>44689</v>
      </c>
      <c r="P2870">
        <v>3</v>
      </c>
      <c r="Q2870">
        <v>3</v>
      </c>
    </row>
    <row r="2871" spans="1:17" x14ac:dyDescent="0.35">
      <c r="A2871">
        <v>5</v>
      </c>
      <c r="B2871">
        <v>44689</v>
      </c>
      <c r="C2871">
        <v>0.22520833333692281</v>
      </c>
      <c r="D2871">
        <v>0</v>
      </c>
      <c r="E2871" s="12">
        <v>3152</v>
      </c>
      <c r="F2871" s="19">
        <v>0.82340621948242199</v>
      </c>
      <c r="G2871" t="s">
        <v>61630</v>
      </c>
      <c r="H2871" s="7">
        <v>44689</v>
      </c>
      <c r="J2871" t="str">
        <v>Love it</v>
      </c>
      <c r="K2871" t="str">
        <v>3.15.2</v>
      </c>
      <c r="L2871">
        <v>3</v>
      </c>
      <c r="N2871" t="str">
        <v>3.16.1</v>
      </c>
      <c r="O2871" s="7">
        <v>44689</v>
      </c>
      <c r="P2871">
        <v>3</v>
      </c>
      <c r="Q2871">
        <v>3</v>
      </c>
    </row>
    <row r="2872" spans="1:17" x14ac:dyDescent="0.35">
      <c r="A2872">
        <v>2</v>
      </c>
      <c r="B2872">
        <v>44689</v>
      </c>
      <c r="C2872">
        <v>0.17263888889283407</v>
      </c>
      <c r="D2872">
        <v>3</v>
      </c>
      <c r="E2872" s="12">
        <v>3161</v>
      </c>
      <c r="F2872" s="19">
        <v>8.89417063444853E-3</v>
      </c>
      <c r="G2872" t="s">
        <v>61631</v>
      </c>
      <c r="H2872" s="7">
        <v>44689</v>
      </c>
      <c r="J2872" t="str">
        <v>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v>
      </c>
      <c r="K2872" t="e">
        <v>#N/A</v>
      </c>
      <c r="L2872" t="e">
        <v>#N/A</v>
      </c>
      <c r="N2872" t="str">
        <v>3.16.1</v>
      </c>
      <c r="O2872" s="7">
        <v>44689</v>
      </c>
      <c r="P2872" t="str">
        <v>3.15.2</v>
      </c>
      <c r="Q2872" t="str">
        <v>3.15.2</v>
      </c>
    </row>
    <row r="2873" spans="1:17" x14ac:dyDescent="0.35">
      <c r="A2873">
        <v>1</v>
      </c>
      <c r="B2873">
        <v>44689</v>
      </c>
      <c r="C2873">
        <v>4.1759259263926651E-2</v>
      </c>
      <c r="D2873">
        <v>0</v>
      </c>
      <c r="E2873" s="12">
        <v>3152</v>
      </c>
      <c r="F2873" s="19">
        <v>0.59521311521530196</v>
      </c>
      <c r="G2873" t="s">
        <v>61632</v>
      </c>
      <c r="H2873" s="7">
        <v>44689</v>
      </c>
      <c r="J2873" t="str">
        <v>Made me download it.</v>
      </c>
      <c r="K2873" t="str">
        <v>3.15.2</v>
      </c>
      <c r="L2873">
        <v>3</v>
      </c>
      <c r="N2873" t="str">
        <v>3.16.1</v>
      </c>
      <c r="O2873" s="7">
        <v>44689</v>
      </c>
      <c r="P2873">
        <v>3</v>
      </c>
      <c r="Q2873">
        <v>3</v>
      </c>
    </row>
    <row r="2874" spans="1:17" x14ac:dyDescent="0.35">
      <c r="A2874">
        <v>5</v>
      </c>
      <c r="B2874">
        <v>44688</v>
      </c>
      <c r="C2874">
        <v>0.88765046296612127</v>
      </c>
      <c r="D2874">
        <v>0</v>
      </c>
      <c r="E2874" s="12">
        <v>3152</v>
      </c>
      <c r="F2874" s="19">
        <v>0.81397056579589799</v>
      </c>
      <c r="G2874" t="s">
        <v>61630</v>
      </c>
      <c r="H2874" s="7">
        <v>44688</v>
      </c>
      <c r="J2874" t="str">
        <v>Finally there is a app in place</v>
      </c>
      <c r="K2874" t="str">
        <v>3.15.2</v>
      </c>
      <c r="L2874">
        <v>3</v>
      </c>
      <c r="N2874" t="str">
        <v>3.16.1</v>
      </c>
      <c r="O2874" s="7">
        <v>44688</v>
      </c>
      <c r="P2874">
        <v>3</v>
      </c>
      <c r="Q2874">
        <v>3</v>
      </c>
    </row>
    <row r="2875" spans="1:17" x14ac:dyDescent="0.35">
      <c r="A2875">
        <v>5</v>
      </c>
      <c r="B2875">
        <v>44688</v>
      </c>
      <c r="C2875">
        <v>0.88084490741312038</v>
      </c>
      <c r="D2875">
        <v>0</v>
      </c>
      <c r="E2875" s="12">
        <v>3152</v>
      </c>
      <c r="F2875" s="19">
        <v>0.61025285720825195</v>
      </c>
      <c r="G2875" t="s">
        <v>61630</v>
      </c>
      <c r="H2875" s="7">
        <v>44688</v>
      </c>
      <c r="J2875" t="str">
        <v>I can check to see what's in stock before driving 3.5+ hours to the nearest store. Also, shipping cost is phenomenally low! Two wins for me!</v>
      </c>
      <c r="K2875" t="str">
        <v>3.15.2</v>
      </c>
      <c r="L2875">
        <v>3</v>
      </c>
      <c r="N2875" t="str">
        <v>3.16.1</v>
      </c>
      <c r="O2875" s="7">
        <v>44688</v>
      </c>
      <c r="P2875">
        <v>3</v>
      </c>
      <c r="Q2875">
        <v>3</v>
      </c>
    </row>
    <row r="2876" spans="1:17" x14ac:dyDescent="0.35">
      <c r="A2876">
        <v>1</v>
      </c>
      <c r="B2876">
        <v>44688</v>
      </c>
      <c r="C2876">
        <v>0.87262731482042</v>
      </c>
      <c r="D2876">
        <v>0</v>
      </c>
      <c r="E2876" s="12">
        <v>3152</v>
      </c>
      <c r="F2876" s="19">
        <v>8.87939408421516E-2</v>
      </c>
      <c r="G2876" t="s">
        <v>61631</v>
      </c>
      <c r="H2876" s="7">
        <v>44688</v>
      </c>
      <c r="J2876" t="str">
        <v>Very poor app. Not able login and and getting single opt for login in app.. uninstalling this now.</v>
      </c>
      <c r="K2876" t="str">
        <v>3.15.2</v>
      </c>
      <c r="L2876">
        <v>3</v>
      </c>
      <c r="N2876" t="str">
        <v>3.16.1</v>
      </c>
      <c r="O2876" s="7">
        <v>44688</v>
      </c>
      <c r="P2876">
        <v>3</v>
      </c>
      <c r="Q2876">
        <v>3</v>
      </c>
    </row>
    <row r="2877" spans="1:17" x14ac:dyDescent="0.35">
      <c r="A2877">
        <v>5</v>
      </c>
      <c r="B2877">
        <v>44688</v>
      </c>
      <c r="C2877">
        <v>0.76539351852261461</v>
      </c>
      <c r="D2877">
        <v>0</v>
      </c>
      <c r="E2877" s="12">
        <v>3152</v>
      </c>
      <c r="F2877" s="19">
        <v>0.56481659412384</v>
      </c>
      <c r="G2877" t="s">
        <v>61632</v>
      </c>
      <c r="H2877" s="7">
        <v>44688</v>
      </c>
      <c r="J2877" t="str">
        <v>Easy to navigate, automatically connected to my online account, painless checkout.</v>
      </c>
      <c r="K2877" t="str">
        <v>3.15.2</v>
      </c>
      <c r="L2877">
        <v>3</v>
      </c>
      <c r="N2877" t="str">
        <v>3.16.1</v>
      </c>
      <c r="O2877" s="7">
        <v>44688</v>
      </c>
      <c r="P2877">
        <v>3</v>
      </c>
      <c r="Q2877">
        <v>3</v>
      </c>
    </row>
    <row r="2878" spans="1:17" x14ac:dyDescent="0.35">
      <c r="A2878">
        <v>3</v>
      </c>
      <c r="B2878">
        <v>44688</v>
      </c>
      <c r="C2878">
        <v>0.64178240740875481</v>
      </c>
      <c r="D2878">
        <v>1</v>
      </c>
      <c r="E2878" s="12">
        <v>3152</v>
      </c>
      <c r="F2878" s="19">
        <v>0.63659071922302202</v>
      </c>
      <c r="G2878" t="s">
        <v>61630</v>
      </c>
      <c r="H2878" s="7">
        <v>44688</v>
      </c>
      <c r="J2878" t="str">
        <v>Language support, once you choose location you can't change language.</v>
      </c>
      <c r="K2878" t="str">
        <v>3.15.2</v>
      </c>
      <c r="L2878">
        <v>3</v>
      </c>
      <c r="N2878" t="str">
        <v>3.16.1</v>
      </c>
      <c r="O2878" s="7">
        <v>44688</v>
      </c>
      <c r="P2878">
        <v>3</v>
      </c>
      <c r="Q2878">
        <v>3</v>
      </c>
    </row>
    <row r="2879" spans="1:17" x14ac:dyDescent="0.35">
      <c r="A2879">
        <v>1</v>
      </c>
      <c r="B2879">
        <v>44688</v>
      </c>
      <c r="C2879">
        <v>0.54413194444350665</v>
      </c>
      <c r="D2879">
        <v>1</v>
      </c>
      <c r="E2879" s="12">
        <v>3152</v>
      </c>
      <c r="F2879" s="19">
        <v>1.5282379463315E-2</v>
      </c>
      <c r="G2879" t="s">
        <v>61631</v>
      </c>
      <c r="H2879" s="7">
        <v>44688</v>
      </c>
      <c r="J2879" t="str">
        <v>The last update has made it so the app won't open on my phone, very sad.</v>
      </c>
      <c r="K2879" t="str">
        <v>3.15.2</v>
      </c>
      <c r="L2879">
        <v>3</v>
      </c>
      <c r="N2879" t="str">
        <v>3.16.1</v>
      </c>
      <c r="O2879" s="7">
        <v>44688</v>
      </c>
      <c r="P2879">
        <v>3</v>
      </c>
      <c r="Q2879">
        <v>3</v>
      </c>
    </row>
    <row r="2880" spans="1:17" x14ac:dyDescent="0.35">
      <c r="A2880">
        <v>5</v>
      </c>
      <c r="B2880">
        <v>44688</v>
      </c>
      <c r="C2880">
        <v>0.51031250000232831</v>
      </c>
      <c r="D2880">
        <v>0</v>
      </c>
      <c r="E2880" s="12">
        <v>3152</v>
      </c>
      <c r="F2880" s="19">
        <v>0.83054852485656705</v>
      </c>
      <c r="G2880" t="s">
        <v>61630</v>
      </c>
      <c r="H2880" s="7">
        <v>44688</v>
      </c>
      <c r="J2880" t="str">
        <v>Nice</v>
      </c>
      <c r="K2880" t="str">
        <v>3.15.2</v>
      </c>
      <c r="L2880">
        <v>3</v>
      </c>
      <c r="N2880" t="str">
        <v>3.16.1</v>
      </c>
      <c r="O2880" s="7">
        <v>44688</v>
      </c>
      <c r="P2880">
        <v>3</v>
      </c>
      <c r="Q2880">
        <v>3</v>
      </c>
    </row>
    <row r="2881" spans="1:17" x14ac:dyDescent="0.35">
      <c r="A2881">
        <v>1</v>
      </c>
      <c r="B2881">
        <v>44688</v>
      </c>
      <c r="C2881">
        <v>6.7175925927585922E-2</v>
      </c>
      <c r="D2881">
        <v>0</v>
      </c>
      <c r="E2881" s="12">
        <v>3152</v>
      </c>
      <c r="F2881" s="19">
        <v>4.4065169058740104E-3</v>
      </c>
      <c r="G2881" t="s">
        <v>61631</v>
      </c>
      <c r="H2881" s="7">
        <v>44688</v>
      </c>
      <c r="J2881" t="str">
        <v>Tried logging in on Web didn't work and now can't even reset password. Can't log into app because it takes you out of the app. Dumb.</v>
      </c>
      <c r="K2881" t="str">
        <v>3.15.2</v>
      </c>
      <c r="L2881">
        <v>3</v>
      </c>
      <c r="N2881" t="str">
        <v>3.16.1</v>
      </c>
      <c r="O2881" s="7">
        <v>44688</v>
      </c>
      <c r="P2881">
        <v>3</v>
      </c>
      <c r="Q2881">
        <v>3</v>
      </c>
    </row>
    <row r="2882" spans="1:17" x14ac:dyDescent="0.35">
      <c r="A2882">
        <v>5</v>
      </c>
      <c r="B2882">
        <v>44688</v>
      </c>
      <c r="C2882">
        <v>4.9155092594446614E-2</v>
      </c>
      <c r="D2882">
        <v>0</v>
      </c>
      <c r="E2882" s="12">
        <v>3152</v>
      </c>
      <c r="F2882" s="19">
        <v>0.90518701076507602</v>
      </c>
      <c r="G2882" t="s">
        <v>61630</v>
      </c>
      <c r="H2882" s="7">
        <v>44688</v>
      </c>
      <c r="J2882" t="str">
        <v>Love IKEA, love this app. So easy</v>
      </c>
      <c r="K2882" t="str">
        <v>3.15.2</v>
      </c>
      <c r="L2882">
        <v>3</v>
      </c>
      <c r="N2882" t="str">
        <v>3.16.1</v>
      </c>
      <c r="O2882" s="7">
        <v>44688</v>
      </c>
      <c r="P2882">
        <v>3</v>
      </c>
      <c r="Q2882">
        <v>3</v>
      </c>
    </row>
    <row r="2883" spans="1:17" x14ac:dyDescent="0.35">
      <c r="A2883">
        <v>5</v>
      </c>
      <c r="B2883">
        <v>44687</v>
      </c>
      <c r="C2883">
        <v>0.67789351852115942</v>
      </c>
      <c r="D2883">
        <v>0</v>
      </c>
      <c r="E2883" s="12">
        <v>3152</v>
      </c>
      <c r="F2883" s="19">
        <v>0.79926317930221602</v>
      </c>
      <c r="G2883" t="s">
        <v>61630</v>
      </c>
      <c r="H2883" s="7">
        <v>44687</v>
      </c>
      <c r="J2883" t="str">
        <v>Love Ikea !!!</v>
      </c>
      <c r="K2883" t="str">
        <v>3.15.2</v>
      </c>
      <c r="L2883">
        <v>3</v>
      </c>
      <c r="N2883" t="str">
        <v>3.16.1</v>
      </c>
      <c r="O2883" s="7">
        <v>44687</v>
      </c>
      <c r="P2883">
        <v>3</v>
      </c>
      <c r="Q2883">
        <v>3</v>
      </c>
    </row>
    <row r="2884" spans="1:17" x14ac:dyDescent="0.35">
      <c r="A2884">
        <v>2</v>
      </c>
      <c r="B2884">
        <v>44687</v>
      </c>
      <c r="C2884">
        <v>0.59680555555678438</v>
      </c>
      <c r="D2884">
        <v>0</v>
      </c>
      <c r="E2884" s="12">
        <v>3152</v>
      </c>
      <c r="F2884" s="19">
        <v>0.495640188455582</v>
      </c>
      <c r="G2884" t="s">
        <v>61632</v>
      </c>
      <c r="H2884" s="7">
        <v>44687</v>
      </c>
      <c r="J2884" t="str">
        <v>Ich kann die Lieferadresse nicht ändern, die bevorzugte Filiale nicht ändern, auch die Handynummer nicht hinzufügen. Fehlermeldungen überall, Wofür ist die App sonst gut?</v>
      </c>
      <c r="K2884" t="str">
        <v>3.15.2</v>
      </c>
      <c r="L2884">
        <v>3</v>
      </c>
      <c r="N2884" t="str">
        <v>3.16.1</v>
      </c>
      <c r="O2884" s="7">
        <v>44687</v>
      </c>
      <c r="P2884">
        <v>3</v>
      </c>
      <c r="Q2884">
        <v>3</v>
      </c>
    </row>
    <row r="2885" spans="1:17" x14ac:dyDescent="0.35">
      <c r="A2885">
        <v>1</v>
      </c>
      <c r="B2885">
        <v>44687</v>
      </c>
      <c r="C2885">
        <v>0.35596064815035788</v>
      </c>
      <c r="D2885">
        <v>1</v>
      </c>
      <c r="E2885" s="12">
        <v>3161</v>
      </c>
      <c r="F2885" s="19">
        <v>0.30704104900360102</v>
      </c>
      <c r="G2885" t="s">
        <v>61631</v>
      </c>
      <c r="H2885" s="7">
        <v>44687</v>
      </c>
      <c r="J2885" t="str">
        <v>Very poor experience on the app and website. Manually placed the order, with customer service, after payment as order was not received. Luckily saved the merchant reference number, and screenshot that helped. Very certain others can miss this.</v>
      </c>
      <c r="K2885" t="e">
        <v>#N/A</v>
      </c>
      <c r="L2885" t="e">
        <v>#N/A</v>
      </c>
      <c r="N2885" t="str">
        <v>3.16.1</v>
      </c>
      <c r="O2885" s="7">
        <v>44687</v>
      </c>
      <c r="P2885" t="str">
        <v>3.15.2</v>
      </c>
      <c r="Q2885" t="str">
        <v>3.15.2</v>
      </c>
    </row>
    <row r="2886" spans="1:17" x14ac:dyDescent="0.35">
      <c r="A2886">
        <v>4</v>
      </c>
      <c r="B2886">
        <v>44687</v>
      </c>
      <c r="C2886">
        <v>0.25231481481750961</v>
      </c>
      <c r="D2886">
        <v>0</v>
      </c>
      <c r="E2886" s="12">
        <v>3152</v>
      </c>
      <c r="F2886" s="19">
        <v>0.497811108827591</v>
      </c>
      <c r="G2886" t="s">
        <v>61632</v>
      </c>
      <c r="H2886" s="7">
        <v>44687</v>
      </c>
      <c r="J2886" t="str">
        <v>Shopping list and favorites help when I'm at the store and get side tracked.</v>
      </c>
      <c r="K2886" t="str">
        <v>3.15.2</v>
      </c>
      <c r="L2886">
        <v>3</v>
      </c>
      <c r="N2886" t="str">
        <v>3.16.1</v>
      </c>
      <c r="O2886" s="7">
        <v>44687</v>
      </c>
      <c r="P2886">
        <v>3</v>
      </c>
      <c r="Q2886">
        <v>3</v>
      </c>
    </row>
    <row r="2887" spans="1:17" x14ac:dyDescent="0.35">
      <c r="A2887">
        <v>4</v>
      </c>
      <c r="B2887">
        <v>44687</v>
      </c>
      <c r="C2887">
        <v>0.22936342592583969</v>
      </c>
      <c r="D2887">
        <v>0</v>
      </c>
      <c r="E2887" s="12">
        <v>3152</v>
      </c>
      <c r="F2887" s="19">
        <v>0.66110008955001798</v>
      </c>
      <c r="G2887" t="s">
        <v>61630</v>
      </c>
      <c r="H2887" s="7">
        <v>44687</v>
      </c>
      <c r="J2887" t="str">
        <v>overpriced</v>
      </c>
      <c r="K2887" t="str">
        <v>3.15.2</v>
      </c>
      <c r="L2887">
        <v>3</v>
      </c>
      <c r="N2887" t="str">
        <v>3.16.1</v>
      </c>
      <c r="O2887" s="7">
        <v>44687</v>
      </c>
      <c r="P2887">
        <v>3</v>
      </c>
      <c r="Q2887">
        <v>3</v>
      </c>
    </row>
    <row r="2888" spans="1:17" x14ac:dyDescent="0.35">
      <c r="A2888">
        <v>5</v>
      </c>
      <c r="B2888">
        <v>44687</v>
      </c>
      <c r="C2888">
        <v>3.2696759262762498E-2</v>
      </c>
      <c r="D2888">
        <v>0</v>
      </c>
      <c r="E2888" s="12">
        <v>3152</v>
      </c>
      <c r="F2888" s="19">
        <v>9.1887988150119795E-2</v>
      </c>
      <c r="G2888" t="s">
        <v>61631</v>
      </c>
      <c r="H2888" s="7">
        <v>44687</v>
      </c>
      <c r="J2888" t="str">
        <v>All of my Ikea spending is at my fingertips!!! While my husband doesn't like it, I think it's great!</v>
      </c>
      <c r="K2888" t="str">
        <v>3.15.2</v>
      </c>
      <c r="L2888">
        <v>3</v>
      </c>
      <c r="N2888" t="str">
        <v>3.16.1</v>
      </c>
      <c r="O2888" s="7">
        <v>44687</v>
      </c>
      <c r="P2888">
        <v>3</v>
      </c>
      <c r="Q2888">
        <v>3</v>
      </c>
    </row>
    <row r="2889" spans="1:17" x14ac:dyDescent="0.35">
      <c r="A2889">
        <v>4</v>
      </c>
      <c r="B2889">
        <v>44686</v>
      </c>
      <c r="C2889">
        <v>0.87592592593136942</v>
      </c>
      <c r="D2889">
        <v>0</v>
      </c>
      <c r="E2889" s="12">
        <v>3152</v>
      </c>
      <c r="F2889" s="19">
        <v>0.17419481277465801</v>
      </c>
      <c r="G2889" t="s">
        <v>61631</v>
      </c>
      <c r="H2889" s="7">
        <v>44686</v>
      </c>
      <c r="J2889" t="str">
        <v>Good, but English language in Belgium as option in payment is missing.</v>
      </c>
      <c r="K2889" t="str">
        <v>3.15.2</v>
      </c>
      <c r="L2889">
        <v>3</v>
      </c>
      <c r="N2889" t="str">
        <v>3.16.0</v>
      </c>
      <c r="O2889" s="7">
        <v>44686</v>
      </c>
      <c r="P2889">
        <v>3</v>
      </c>
      <c r="Q2889">
        <v>3</v>
      </c>
    </row>
    <row r="2890" spans="1:17" x14ac:dyDescent="0.35">
      <c r="A2890">
        <v>5</v>
      </c>
      <c r="B2890">
        <v>44686</v>
      </c>
      <c r="C2890">
        <v>0.62753472222539131</v>
      </c>
      <c r="D2890">
        <v>0</v>
      </c>
      <c r="E2890" s="12">
        <v>3152</v>
      </c>
      <c r="F2890" s="19">
        <v>0.84999048709869396</v>
      </c>
      <c r="G2890" t="s">
        <v>61630</v>
      </c>
      <c r="H2890" s="7">
        <v>44686</v>
      </c>
      <c r="J2890" t="str">
        <v>Very convenient for online ordering. Easy to follow and navigate</v>
      </c>
      <c r="K2890" t="str">
        <v>3.15.2</v>
      </c>
      <c r="L2890">
        <v>3</v>
      </c>
      <c r="N2890" t="str">
        <v>3.16.0</v>
      </c>
      <c r="O2890" s="7">
        <v>44686</v>
      </c>
      <c r="P2890">
        <v>3</v>
      </c>
      <c r="Q2890">
        <v>3</v>
      </c>
    </row>
    <row r="2891" spans="1:17" x14ac:dyDescent="0.35">
      <c r="A2891">
        <v>5</v>
      </c>
      <c r="B2891">
        <v>44686</v>
      </c>
      <c r="C2891">
        <v>0.55686342592525762</v>
      </c>
      <c r="D2891">
        <v>0</v>
      </c>
      <c r="E2891" s="12">
        <v>3152</v>
      </c>
      <c r="F2891" s="19">
        <v>0.70644426345825195</v>
      </c>
      <c r="G2891" t="s">
        <v>61630</v>
      </c>
      <c r="H2891" s="7">
        <v>44686</v>
      </c>
      <c r="J2891" t="str">
        <v>Jag älskar IKEA 🟡🔵</v>
      </c>
      <c r="K2891" t="str">
        <v>3.15.2</v>
      </c>
      <c r="L2891">
        <v>3</v>
      </c>
      <c r="N2891" t="str">
        <v>3.16.0</v>
      </c>
      <c r="O2891" s="7">
        <v>44686</v>
      </c>
      <c r="P2891">
        <v>3</v>
      </c>
      <c r="Q2891">
        <v>3</v>
      </c>
    </row>
    <row r="2892" spans="1:17" x14ac:dyDescent="0.35">
      <c r="A2892">
        <v>5</v>
      </c>
      <c r="B2892">
        <v>44686</v>
      </c>
      <c r="C2892">
        <v>0.46243055555532919</v>
      </c>
      <c r="D2892">
        <v>0</v>
      </c>
      <c r="E2892" s="12">
        <v>3160</v>
      </c>
      <c r="F2892" s="19">
        <v>0.57069170475006104</v>
      </c>
      <c r="G2892" t="s">
        <v>61632</v>
      </c>
      <c r="H2892" s="7">
        <v>44686</v>
      </c>
      <c r="J2892" t="str">
        <v>Superb quality products at reasonable prices.</v>
      </c>
      <c r="K2892" t="str">
        <v>3.16.0</v>
      </c>
      <c r="L2892">
        <v>3</v>
      </c>
      <c r="N2892" t="str">
        <v>3.16.0</v>
      </c>
      <c r="O2892" s="7">
        <v>44686</v>
      </c>
      <c r="P2892">
        <v>3</v>
      </c>
      <c r="Q2892">
        <v>3</v>
      </c>
    </row>
    <row r="2893" spans="1:17" x14ac:dyDescent="0.35">
      <c r="A2893">
        <v>4</v>
      </c>
      <c r="B2893">
        <v>44686</v>
      </c>
      <c r="C2893">
        <v>2.4699074077943806E-2</v>
      </c>
      <c r="D2893">
        <v>0</v>
      </c>
      <c r="E2893" s="12">
        <v>3160</v>
      </c>
      <c r="F2893" s="19">
        <v>3.5870846360921901E-2</v>
      </c>
      <c r="G2893" t="s">
        <v>61631</v>
      </c>
      <c r="H2893" s="7">
        <v>44686</v>
      </c>
      <c r="J2893" t="str">
        <v>Quick and easy to use! I just don't understand why things like bath mats are not available to ship?</v>
      </c>
      <c r="K2893" t="e">
        <v>#N/A</v>
      </c>
      <c r="L2893" t="e">
        <v>#N/A</v>
      </c>
      <c r="N2893" t="str">
        <v>3.16.0</v>
      </c>
      <c r="O2893" s="7">
        <v>44686</v>
      </c>
      <c r="P2893" t="str">
        <v>3.15.2</v>
      </c>
      <c r="Q2893" t="str">
        <v>3.15.2</v>
      </c>
    </row>
    <row r="2894" spans="1:17" x14ac:dyDescent="0.35">
      <c r="A2894">
        <v>5</v>
      </c>
      <c r="B2894">
        <v>44685</v>
      </c>
      <c r="C2894">
        <v>0.8918981481474475</v>
      </c>
      <c r="D2894">
        <v>1</v>
      </c>
      <c r="E2894" s="12">
        <v>3160</v>
      </c>
      <c r="F2894" s="19">
        <v>0.90298730134964</v>
      </c>
      <c r="G2894" t="s">
        <v>61630</v>
      </c>
      <c r="H2894" s="7">
        <v>44685</v>
      </c>
      <c r="J2894" t="str">
        <v>Easy interface. I like this app. Just double check your cart because it's easy to order two of the same items when you're meant for one.</v>
      </c>
      <c r="K2894" t="str">
        <v>3.16.0</v>
      </c>
      <c r="L2894">
        <v>3</v>
      </c>
      <c r="N2894" t="str">
        <v>3.16.0</v>
      </c>
      <c r="O2894" s="7">
        <v>44685</v>
      </c>
      <c r="P2894">
        <v>3</v>
      </c>
      <c r="Q2894">
        <v>3</v>
      </c>
    </row>
    <row r="2895" spans="1:17" x14ac:dyDescent="0.35">
      <c r="A2895">
        <v>5</v>
      </c>
      <c r="B2895">
        <v>44685</v>
      </c>
      <c r="C2895">
        <v>0.78891203703824431</v>
      </c>
      <c r="D2895">
        <v>0</v>
      </c>
      <c r="E2895" s="12">
        <v>3160</v>
      </c>
      <c r="F2895" s="19">
        <v>0.74497741460800204</v>
      </c>
      <c r="G2895" t="s">
        <v>61630</v>
      </c>
      <c r="H2895" s="7">
        <v>44685</v>
      </c>
      <c r="J2895" t="str">
        <v>Simple and precise. The app helps you find what youre looking for and tells you if it's in stock. Couldn't be easier</v>
      </c>
      <c r="K2895" t="e">
        <v>#N/A</v>
      </c>
      <c r="L2895" t="e">
        <v>#N/A</v>
      </c>
      <c r="N2895" t="str">
        <v>3.16.0</v>
      </c>
      <c r="O2895" s="7">
        <v>44685</v>
      </c>
      <c r="P2895" t="str">
        <v>3.16.0</v>
      </c>
      <c r="Q2895" t="str">
        <v>3.16.0</v>
      </c>
    </row>
    <row r="2896" spans="1:17" x14ac:dyDescent="0.35">
      <c r="A2896">
        <v>1</v>
      </c>
      <c r="B2896">
        <v>44685</v>
      </c>
      <c r="C2896">
        <v>0.61313657407299615</v>
      </c>
      <c r="D2896">
        <v>5</v>
      </c>
      <c r="E2896" s="12">
        <v>3152</v>
      </c>
      <c r="F2896" s="19">
        <v>1.73320330213755E-3</v>
      </c>
      <c r="G2896" t="s">
        <v>61631</v>
      </c>
      <c r="H2896" s="7">
        <v>44685</v>
      </c>
      <c r="J2896" t="str">
        <v>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v>
      </c>
      <c r="K2896" t="str">
        <v>3.15.2</v>
      </c>
      <c r="L2896">
        <v>3</v>
      </c>
      <c r="N2896" t="str">
        <v>3.16.0</v>
      </c>
      <c r="O2896" s="7">
        <v>44685</v>
      </c>
      <c r="P2896">
        <v>3</v>
      </c>
      <c r="Q2896">
        <v>3</v>
      </c>
    </row>
    <row r="2897" spans="1:17" x14ac:dyDescent="0.35">
      <c r="A2897">
        <v>1</v>
      </c>
      <c r="B2897">
        <v>44685</v>
      </c>
      <c r="C2897">
        <v>0.31945601852203254</v>
      </c>
      <c r="D2897">
        <v>2</v>
      </c>
      <c r="E2897" s="12">
        <v>3152</v>
      </c>
      <c r="F2897" s="19">
        <v>0.43073856830596902</v>
      </c>
      <c r="G2897" t="s">
        <v>61631</v>
      </c>
      <c r="H2897" s="7">
        <v>44685</v>
      </c>
      <c r="J2897" t="str">
        <v>Keeps crashing continuously on Pixel 6</v>
      </c>
      <c r="K2897" t="str">
        <v>3.15.2</v>
      </c>
      <c r="L2897">
        <v>3</v>
      </c>
      <c r="N2897" t="str">
        <v>3.16.0</v>
      </c>
      <c r="O2897" s="7">
        <v>44685</v>
      </c>
      <c r="P2897">
        <v>3</v>
      </c>
      <c r="Q2897">
        <v>3</v>
      </c>
    </row>
    <row r="2898" spans="1:17" x14ac:dyDescent="0.35">
      <c r="A2898">
        <v>4</v>
      </c>
      <c r="B2898">
        <v>44685</v>
      </c>
      <c r="C2898">
        <v>1.8310185187146999E-2</v>
      </c>
      <c r="D2898">
        <v>0</v>
      </c>
      <c r="E2898" s="12">
        <v>3152</v>
      </c>
      <c r="F2898" s="19">
        <v>0.496723651885986</v>
      </c>
      <c r="G2898" t="s">
        <v>61632</v>
      </c>
      <c r="H2898" s="7">
        <v>44685</v>
      </c>
      <c r="J2898" t="str">
        <v>Easy to use and find my items for pick up</v>
      </c>
      <c r="K2898" t="str">
        <v>3.15.2</v>
      </c>
      <c r="L2898">
        <v>3</v>
      </c>
      <c r="N2898" t="str">
        <v>3.16.0</v>
      </c>
      <c r="O2898" s="7">
        <v>44685</v>
      </c>
      <c r="P2898">
        <v>3</v>
      </c>
      <c r="Q2898">
        <v>3</v>
      </c>
    </row>
    <row r="2899" spans="1:17" x14ac:dyDescent="0.35">
      <c r="A2899">
        <v>1</v>
      </c>
      <c r="B2899">
        <v>44684</v>
      </c>
      <c r="C2899">
        <v>0.90740740740875481</v>
      </c>
      <c r="D2899">
        <v>0</v>
      </c>
      <c r="E2899" s="12">
        <v>3152</v>
      </c>
      <c r="F2899" s="19">
        <v>1.1386972801119601E-5</v>
      </c>
      <c r="G2899" t="s">
        <v>61631</v>
      </c>
      <c r="H2899" s="7">
        <v>44684</v>
      </c>
      <c r="J2899" t="str">
        <v>I was trying to pay for a sofa. My debit card didn't work, my credit card didn't work, my husband's cards didn't work. The chat service cut me off due to no actual person available to chat. Finally paid through PayPal. Appalling quite frankly. Got sofa on the way. Wouldn't do this again</v>
      </c>
      <c r="K2899" t="str">
        <v>3.15.2</v>
      </c>
      <c r="L2899">
        <v>3</v>
      </c>
      <c r="N2899" t="str">
        <v>3.16.0</v>
      </c>
      <c r="O2899" s="7">
        <v>44684</v>
      </c>
      <c r="P2899">
        <v>3</v>
      </c>
      <c r="Q2899">
        <v>3</v>
      </c>
    </row>
    <row r="2900" spans="1:17" x14ac:dyDescent="0.35">
      <c r="A2900">
        <v>5</v>
      </c>
      <c r="B2900">
        <v>44684</v>
      </c>
      <c r="C2900">
        <v>0.85276620370859746</v>
      </c>
      <c r="D2900">
        <v>0</v>
      </c>
      <c r="E2900" s="12">
        <v>3152</v>
      </c>
      <c r="F2900" s="19">
        <v>0.64948600530624401</v>
      </c>
      <c r="G2900" t="s">
        <v>61630</v>
      </c>
      <c r="H2900" s="7">
        <v>44684</v>
      </c>
      <c r="J2900" t="str">
        <v>Knald god app altså Jeg elsker bare Ikea</v>
      </c>
      <c r="K2900" t="str">
        <v>3.15.2</v>
      </c>
      <c r="L2900">
        <v>3</v>
      </c>
      <c r="N2900" t="str">
        <v>3.16.0</v>
      </c>
      <c r="O2900" s="7">
        <v>44684</v>
      </c>
      <c r="P2900">
        <v>3</v>
      </c>
      <c r="Q2900">
        <v>3</v>
      </c>
    </row>
    <row r="2901" spans="1:17" x14ac:dyDescent="0.35">
      <c r="A2901">
        <v>1</v>
      </c>
      <c r="B2901">
        <v>44684</v>
      </c>
      <c r="C2901">
        <v>0.84135416666686069</v>
      </c>
      <c r="D2901">
        <v>0</v>
      </c>
      <c r="E2901" s="12">
        <v>3152</v>
      </c>
      <c r="F2901" s="19">
        <v>0.13217628002166701</v>
      </c>
      <c r="G2901" t="s">
        <v>61631</v>
      </c>
      <c r="H2901" s="7">
        <v>44684</v>
      </c>
      <c r="J2901" t="str">
        <v>Annoying ads that interrupt my podcasts like any other company with annoying ads I will be very sure to not use your services ever. Go away please. I one star all of them ;)</v>
      </c>
      <c r="K2901" t="str">
        <v>3.15.2</v>
      </c>
      <c r="L2901">
        <v>3</v>
      </c>
      <c r="N2901" t="str">
        <v>3.16.0</v>
      </c>
      <c r="O2901" s="7">
        <v>44684</v>
      </c>
      <c r="P2901">
        <v>3</v>
      </c>
      <c r="Q2901">
        <v>3</v>
      </c>
    </row>
    <row r="2902" spans="1:17" x14ac:dyDescent="0.35">
      <c r="A2902">
        <v>5</v>
      </c>
      <c r="B2902">
        <v>44684</v>
      </c>
      <c r="C2902">
        <v>0.7201620370396995</v>
      </c>
      <c r="D2902">
        <v>0</v>
      </c>
      <c r="E2902" s="12">
        <v>3152</v>
      </c>
      <c r="F2902" s="19">
        <v>0.72026705741882302</v>
      </c>
      <c r="G2902" t="s">
        <v>61630</v>
      </c>
      <c r="H2902" s="7">
        <v>44684</v>
      </c>
      <c r="J2902" t="str">
        <v>Easy to navigate!</v>
      </c>
      <c r="K2902" t="str">
        <v>3.15.2</v>
      </c>
      <c r="L2902">
        <v>3</v>
      </c>
      <c r="N2902" t="str">
        <v>3.16.0</v>
      </c>
      <c r="O2902" s="7">
        <v>44684</v>
      </c>
      <c r="P2902">
        <v>3</v>
      </c>
      <c r="Q2902">
        <v>3</v>
      </c>
    </row>
    <row r="2903" spans="1:17" x14ac:dyDescent="0.35">
      <c r="A2903">
        <v>4</v>
      </c>
      <c r="B2903">
        <v>44684</v>
      </c>
      <c r="C2903">
        <v>0.64621527778217569</v>
      </c>
      <c r="D2903">
        <v>0</v>
      </c>
      <c r="E2903" s="12">
        <v>3160</v>
      </c>
      <c r="F2903" s="19">
        <v>0.66110008955001798</v>
      </c>
      <c r="G2903" t="s">
        <v>61630</v>
      </c>
      <c r="H2903" s="7">
        <v>44684</v>
      </c>
      <c r="J2903" t="str">
        <v>Ww</v>
      </c>
      <c r="K2903" t="e">
        <v>#N/A</v>
      </c>
      <c r="L2903" t="e">
        <v>#N/A</v>
      </c>
      <c r="N2903" t="str">
        <v>3.16.0</v>
      </c>
      <c r="O2903" s="7">
        <v>44684</v>
      </c>
      <c r="P2903" t="str">
        <v>3.15.2</v>
      </c>
      <c r="Q2903" t="str">
        <v>3.15.2</v>
      </c>
    </row>
    <row r="2904" spans="1:17" x14ac:dyDescent="0.35">
      <c r="A2904">
        <v>1</v>
      </c>
      <c r="B2904">
        <v>44684</v>
      </c>
      <c r="C2904">
        <v>0.46142361111560604</v>
      </c>
      <c r="D2904">
        <v>1</v>
      </c>
      <c r="E2904" s="12">
        <v>3152</v>
      </c>
      <c r="F2904" s="19">
        <v>0.43303418159484902</v>
      </c>
      <c r="G2904" t="s">
        <v>61631</v>
      </c>
      <c r="H2904" s="7">
        <v>44684</v>
      </c>
      <c r="J2904" t="str">
        <v>Worrest app development, once installed the app login page still loading and webpage also same issue</v>
      </c>
      <c r="K2904" t="str">
        <v>3.15.2</v>
      </c>
      <c r="L2904">
        <v>3</v>
      </c>
      <c r="N2904" t="str">
        <v>3.16.0</v>
      </c>
      <c r="O2904" s="7">
        <v>44684</v>
      </c>
      <c r="P2904">
        <v>3</v>
      </c>
      <c r="Q2904">
        <v>3</v>
      </c>
    </row>
    <row r="2905" spans="1:17" x14ac:dyDescent="0.35">
      <c r="A2905">
        <v>5</v>
      </c>
      <c r="B2905">
        <v>44684</v>
      </c>
      <c r="C2905">
        <v>0.35490740741079208</v>
      </c>
      <c r="D2905">
        <v>0</v>
      </c>
      <c r="E2905" s="12">
        <v>3152</v>
      </c>
      <c r="F2905" s="19">
        <v>0.78910773992538497</v>
      </c>
      <c r="G2905" t="s">
        <v>61630</v>
      </c>
      <c r="H2905" s="7">
        <v>44684</v>
      </c>
      <c r="J2905" t="str">
        <v>Great!</v>
      </c>
      <c r="K2905" t="str">
        <v>3.15.2</v>
      </c>
      <c r="L2905">
        <v>3</v>
      </c>
      <c r="N2905" t="str">
        <v>3.16.0</v>
      </c>
      <c r="O2905" s="7">
        <v>44684</v>
      </c>
      <c r="P2905">
        <v>3</v>
      </c>
      <c r="Q2905">
        <v>3</v>
      </c>
    </row>
    <row r="2906" spans="1:17" x14ac:dyDescent="0.35">
      <c r="A2906">
        <v>5</v>
      </c>
      <c r="B2906">
        <v>44684</v>
      </c>
      <c r="C2906">
        <v>0.35275462963181781</v>
      </c>
      <c r="D2906">
        <v>0</v>
      </c>
      <c r="E2906" s="12">
        <v>3152</v>
      </c>
      <c r="F2906" s="19">
        <v>0.94211077690124501</v>
      </c>
      <c r="G2906" t="s">
        <v>61630</v>
      </c>
      <c r="H2906" s="7">
        <v>44684</v>
      </c>
      <c r="J2906" t="str">
        <v>The App is amazing, and I love the fact I can create different folders for different rooms.</v>
      </c>
      <c r="K2906" t="str">
        <v>3.15.2</v>
      </c>
      <c r="L2906">
        <v>3</v>
      </c>
      <c r="N2906" t="str">
        <v>3.16.0</v>
      </c>
      <c r="O2906" s="7">
        <v>44684</v>
      </c>
      <c r="P2906">
        <v>3</v>
      </c>
      <c r="Q2906">
        <v>3</v>
      </c>
    </row>
    <row r="2907" spans="1:17" x14ac:dyDescent="0.35">
      <c r="A2907">
        <v>5</v>
      </c>
      <c r="B2907">
        <v>44684</v>
      </c>
      <c r="C2907">
        <v>0.24337962963181781</v>
      </c>
      <c r="D2907">
        <v>0</v>
      </c>
      <c r="E2907" s="12">
        <v>3152</v>
      </c>
      <c r="F2907" s="19">
        <v>0.82676339149475098</v>
      </c>
      <c r="G2907" t="s">
        <v>61630</v>
      </c>
      <c r="H2907" s="7">
        <v>44684</v>
      </c>
      <c r="J2907" t="str">
        <v>Easy to use. Great app.</v>
      </c>
      <c r="K2907" t="str">
        <v>3.15.2</v>
      </c>
      <c r="L2907">
        <v>3</v>
      </c>
      <c r="N2907" t="str">
        <v>3.16.0</v>
      </c>
      <c r="O2907" s="7">
        <v>44684</v>
      </c>
      <c r="P2907">
        <v>3</v>
      </c>
      <c r="Q2907">
        <v>3</v>
      </c>
    </row>
    <row r="2908" spans="1:17" x14ac:dyDescent="0.35">
      <c r="A2908">
        <v>5</v>
      </c>
      <c r="B2908">
        <v>44684</v>
      </c>
      <c r="C2908">
        <v>0.15297453704260988</v>
      </c>
      <c r="D2908">
        <v>0</v>
      </c>
      <c r="E2908" s="12">
        <v>3091</v>
      </c>
      <c r="F2908" s="19">
        <v>0.63958984613418601</v>
      </c>
      <c r="G2908" t="s">
        <v>61630</v>
      </c>
      <c r="H2908" s="7">
        <v>44684</v>
      </c>
      <c r="J2908" t="str">
        <v>Quick and Eady to Use</v>
      </c>
      <c r="K2908" t="str">
        <v>3.9.1</v>
      </c>
      <c r="L2908">
        <v>3</v>
      </c>
      <c r="N2908" t="str">
        <v>3.16.0</v>
      </c>
      <c r="O2908" s="7">
        <v>44684</v>
      </c>
      <c r="P2908">
        <v>3</v>
      </c>
      <c r="Q2908">
        <v>3</v>
      </c>
    </row>
    <row r="2909" spans="1:17" x14ac:dyDescent="0.35">
      <c r="A2909">
        <v>3</v>
      </c>
      <c r="B2909">
        <v>44684</v>
      </c>
      <c r="C2909">
        <v>0.11811342593136942</v>
      </c>
      <c r="D2909">
        <v>130</v>
      </c>
      <c r="E2909" s="12">
        <v>3152</v>
      </c>
      <c r="F2909" s="19">
        <v>1.7016839236021E-2</v>
      </c>
      <c r="G2909" t="s">
        <v>61631</v>
      </c>
      <c r="H2909" s="7">
        <v>44684</v>
      </c>
      <c r="J2909" t="str">
        <v>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v>
      </c>
      <c r="K2909" t="str">
        <v>3.15.2</v>
      </c>
      <c r="L2909">
        <v>3</v>
      </c>
      <c r="N2909" t="str">
        <v>3.16.0</v>
      </c>
      <c r="O2909" s="7">
        <v>44684</v>
      </c>
      <c r="P2909">
        <v>3</v>
      </c>
      <c r="Q2909">
        <v>3</v>
      </c>
    </row>
    <row r="2910" spans="1:17" x14ac:dyDescent="0.35">
      <c r="A2910">
        <v>5</v>
      </c>
      <c r="B2910">
        <v>44683</v>
      </c>
      <c r="C2910">
        <v>0.882777777776937</v>
      </c>
      <c r="D2910">
        <v>0</v>
      </c>
      <c r="E2910" s="12">
        <v>3152</v>
      </c>
      <c r="F2910" s="19">
        <v>0.70555484294891402</v>
      </c>
      <c r="G2910" t="s">
        <v>61630</v>
      </c>
      <c r="H2910" s="7">
        <v>44683</v>
      </c>
      <c r="J2910" t="str">
        <v>mozem iba odporucat</v>
      </c>
      <c r="K2910" t="str">
        <v>3.15.2</v>
      </c>
      <c r="L2910">
        <v>3</v>
      </c>
      <c r="N2910" t="str">
        <v>3.16.0</v>
      </c>
      <c r="O2910" s="7">
        <v>44683</v>
      </c>
      <c r="P2910">
        <v>3</v>
      </c>
      <c r="Q2910">
        <v>3</v>
      </c>
    </row>
    <row r="2911" spans="1:17" x14ac:dyDescent="0.35">
      <c r="A2911">
        <v>1</v>
      </c>
      <c r="B2911">
        <v>44683</v>
      </c>
      <c r="C2911">
        <v>0.87362268519063946</v>
      </c>
      <c r="D2911">
        <v>60</v>
      </c>
      <c r="E2911" s="12">
        <v>3152</v>
      </c>
      <c r="F2911" s="19">
        <v>9.1658737510442699E-3</v>
      </c>
      <c r="G2911" t="s">
        <v>61631</v>
      </c>
      <c r="H2911" s="7">
        <v>44683</v>
      </c>
      <c r="J2911" t="str">
        <v>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v>
      </c>
      <c r="K2911" t="str">
        <v>3.15.2</v>
      </c>
      <c r="L2911">
        <v>3</v>
      </c>
      <c r="N2911" t="str">
        <v>3.16.0</v>
      </c>
      <c r="O2911" s="7">
        <v>44683</v>
      </c>
      <c r="P2911">
        <v>3</v>
      </c>
      <c r="Q2911">
        <v>3</v>
      </c>
    </row>
    <row r="2912" spans="1:17" x14ac:dyDescent="0.35">
      <c r="A2912">
        <v>5</v>
      </c>
      <c r="B2912">
        <v>44683</v>
      </c>
      <c r="C2912">
        <v>0.86791666666977108</v>
      </c>
      <c r="D2912">
        <v>0</v>
      </c>
      <c r="E2912" s="12">
        <v>3152</v>
      </c>
      <c r="F2912" s="19">
        <v>0.85354971885681197</v>
      </c>
      <c r="G2912" t="s">
        <v>61630</v>
      </c>
      <c r="H2912" s="7">
        <v>44683</v>
      </c>
      <c r="J2912" t="str">
        <v>Amazing so glad they have one now!!!</v>
      </c>
      <c r="K2912" t="str">
        <v>3.15.2</v>
      </c>
      <c r="L2912">
        <v>3</v>
      </c>
      <c r="N2912" t="str">
        <v>3.16.0</v>
      </c>
      <c r="O2912" s="7">
        <v>44683</v>
      </c>
      <c r="P2912">
        <v>3</v>
      </c>
      <c r="Q2912">
        <v>3</v>
      </c>
    </row>
    <row r="2913" spans="1:17" x14ac:dyDescent="0.35">
      <c r="A2913">
        <v>5</v>
      </c>
      <c r="B2913">
        <v>44683</v>
      </c>
      <c r="C2913">
        <v>0.85248842593136942</v>
      </c>
      <c r="D2913">
        <v>0</v>
      </c>
      <c r="E2913" s="12">
        <v>3152</v>
      </c>
      <c r="F2913" s="19">
        <v>0.65448570251464799</v>
      </c>
      <c r="G2913" t="s">
        <v>61630</v>
      </c>
      <c r="H2913" s="7">
        <v>44683</v>
      </c>
      <c r="J2913" t="str">
        <v>Fast and furious!</v>
      </c>
      <c r="K2913" t="str">
        <v>3.15.2</v>
      </c>
      <c r="L2913">
        <v>3</v>
      </c>
      <c r="N2913" t="str">
        <v>3.16.0</v>
      </c>
      <c r="O2913" s="7">
        <v>44683</v>
      </c>
      <c r="P2913">
        <v>3</v>
      </c>
      <c r="Q2913">
        <v>3</v>
      </c>
    </row>
    <row r="2914" spans="1:17" x14ac:dyDescent="0.35">
      <c r="A2914">
        <v>5</v>
      </c>
      <c r="B2914">
        <v>44683</v>
      </c>
      <c r="C2914">
        <v>0.843958333338378</v>
      </c>
      <c r="D2914">
        <v>0</v>
      </c>
      <c r="E2914" s="12">
        <v>3152</v>
      </c>
      <c r="F2914" s="19">
        <v>0.78906691074371305</v>
      </c>
      <c r="G2914" t="s">
        <v>61630</v>
      </c>
      <c r="H2914" s="7">
        <v>44683</v>
      </c>
      <c r="J2914" t="str">
        <v>I like it!!! 👍 It's so easy and fast. 🏆</v>
      </c>
      <c r="K2914" t="str">
        <v>3.15.2</v>
      </c>
      <c r="L2914">
        <v>3</v>
      </c>
      <c r="N2914" t="str">
        <v>3.16.0</v>
      </c>
      <c r="O2914" s="7">
        <v>44683</v>
      </c>
      <c r="P2914">
        <v>3</v>
      </c>
      <c r="Q2914">
        <v>3</v>
      </c>
    </row>
    <row r="2915" spans="1:17" x14ac:dyDescent="0.35">
      <c r="A2915">
        <v>5</v>
      </c>
      <c r="B2915">
        <v>44683</v>
      </c>
      <c r="C2915">
        <v>0.78076388889166992</v>
      </c>
      <c r="D2915">
        <v>0</v>
      </c>
      <c r="E2915" s="12">
        <v>3152</v>
      </c>
      <c r="F2915" s="19">
        <v>0.68374752998352095</v>
      </c>
      <c r="G2915" t="s">
        <v>61630</v>
      </c>
      <c r="H2915" s="7">
        <v>44683</v>
      </c>
      <c r="J2915" t="str">
        <v>Easy peasy</v>
      </c>
      <c r="K2915" t="str">
        <v>3.15.2</v>
      </c>
      <c r="L2915">
        <v>3</v>
      </c>
      <c r="N2915" t="str">
        <v>3.16.0</v>
      </c>
      <c r="O2915" s="7">
        <v>44683</v>
      </c>
      <c r="P2915">
        <v>3</v>
      </c>
      <c r="Q2915">
        <v>3</v>
      </c>
    </row>
    <row r="2916" spans="1:17" x14ac:dyDescent="0.35">
      <c r="A2916">
        <v>5</v>
      </c>
      <c r="B2916">
        <v>44683</v>
      </c>
      <c r="C2916">
        <v>0.75105324073956581</v>
      </c>
      <c r="D2916">
        <v>0</v>
      </c>
      <c r="E2916" s="12">
        <v>3152</v>
      </c>
      <c r="F2916" s="19">
        <v>0.774225294589996</v>
      </c>
      <c r="G2916" t="s">
        <v>61630</v>
      </c>
      <c r="H2916" s="7">
        <v>44683</v>
      </c>
      <c r="J2916" t="str">
        <v>Love Ikea and their app.</v>
      </c>
      <c r="K2916" t="str">
        <v>3.15.2</v>
      </c>
      <c r="L2916">
        <v>3</v>
      </c>
      <c r="N2916" t="str">
        <v>3.16.0</v>
      </c>
      <c r="O2916" s="7">
        <v>44683</v>
      </c>
      <c r="P2916">
        <v>3</v>
      </c>
      <c r="Q2916">
        <v>3</v>
      </c>
    </row>
    <row r="2917" spans="1:17" x14ac:dyDescent="0.35">
      <c r="A2917">
        <v>5</v>
      </c>
      <c r="B2917">
        <v>44683</v>
      </c>
      <c r="C2917">
        <v>0.70645833333401242</v>
      </c>
      <c r="D2917">
        <v>0</v>
      </c>
      <c r="E2917" s="12">
        <v>3160</v>
      </c>
      <c r="F2917" s="19">
        <v>0.78910773992538497</v>
      </c>
      <c r="G2917" t="s">
        <v>61630</v>
      </c>
      <c r="H2917" s="7">
        <v>44683</v>
      </c>
      <c r="J2917" t="str">
        <v>GREAT</v>
      </c>
      <c r="K2917" t="e">
        <v>#N/A</v>
      </c>
      <c r="L2917" t="e">
        <v>#N/A</v>
      </c>
      <c r="N2917" t="str">
        <v>3.16.0</v>
      </c>
      <c r="O2917" s="7">
        <v>44683</v>
      </c>
      <c r="P2917" t="str">
        <v>3.15.2</v>
      </c>
      <c r="Q2917" t="str">
        <v>3.15.2</v>
      </c>
    </row>
    <row r="2918" spans="1:17" x14ac:dyDescent="0.35">
      <c r="A2918">
        <v>4</v>
      </c>
      <c r="B2918">
        <v>44683</v>
      </c>
      <c r="C2918">
        <v>0.69694444444758119</v>
      </c>
      <c r="D2918">
        <v>2</v>
      </c>
      <c r="E2918" s="12">
        <v>3152</v>
      </c>
      <c r="F2918" s="19">
        <v>9.5217674970626803E-2</v>
      </c>
      <c r="G2918" t="s">
        <v>61631</v>
      </c>
      <c r="H2918" s="7">
        <v>44683</v>
      </c>
      <c r="J2918" t="str">
        <v>Good otherwise but sharing of baskets/shopping lists does not work. The link opens into the standard entry screen on the app for both. Tested sharing from Android to Iphone.</v>
      </c>
      <c r="K2918" t="str">
        <v>3.15.2</v>
      </c>
      <c r="L2918">
        <v>3</v>
      </c>
      <c r="N2918" t="str">
        <v>3.16.0</v>
      </c>
      <c r="O2918" s="7">
        <v>44683</v>
      </c>
      <c r="P2918">
        <v>3</v>
      </c>
      <c r="Q2918">
        <v>3</v>
      </c>
    </row>
    <row r="2919" spans="1:17" x14ac:dyDescent="0.35">
      <c r="A2919">
        <v>5</v>
      </c>
      <c r="B2919">
        <v>44683</v>
      </c>
      <c r="C2919">
        <v>0.659004629633273</v>
      </c>
      <c r="D2919">
        <v>0</v>
      </c>
      <c r="E2919" s="12">
        <v>3152</v>
      </c>
      <c r="F2919" s="19">
        <v>0.48860606551170299</v>
      </c>
      <c r="G2919" t="s">
        <v>61632</v>
      </c>
      <c r="H2919" s="7">
        <v>44683</v>
      </c>
      <c r="J2919" t="str">
        <v>I had an overall great experience, from choosing the items through to payment. Many ways to pay which was good. 5*</v>
      </c>
      <c r="K2919" t="str">
        <v>3.15.2</v>
      </c>
      <c r="L2919">
        <v>3</v>
      </c>
      <c r="N2919" t="str">
        <v>3.16.0</v>
      </c>
      <c r="O2919" s="7">
        <v>44683</v>
      </c>
      <c r="P2919">
        <v>3</v>
      </c>
      <c r="Q2919">
        <v>3</v>
      </c>
    </row>
    <row r="2920" spans="1:17" x14ac:dyDescent="0.35">
      <c r="A2920">
        <v>4</v>
      </c>
      <c r="B2920">
        <v>44683</v>
      </c>
      <c r="C2920">
        <v>0.62981481481983792</v>
      </c>
      <c r="D2920">
        <v>0</v>
      </c>
      <c r="E2920" s="12">
        <v>3152</v>
      </c>
      <c r="F2920" s="19">
        <v>0.908644199371338</v>
      </c>
      <c r="G2920" t="s">
        <v>61630</v>
      </c>
      <c r="H2920" s="7">
        <v>44683</v>
      </c>
      <c r="J2920" t="str">
        <v>Great app, Easy to use. Minus a star for €50 euro delivery charge on anything bigger then a toaster</v>
      </c>
      <c r="K2920" t="str">
        <v>3.15.2</v>
      </c>
      <c r="L2920">
        <v>3</v>
      </c>
      <c r="N2920" t="str">
        <v>3.16.0</v>
      </c>
      <c r="O2920" s="7">
        <v>44683</v>
      </c>
      <c r="P2920">
        <v>3</v>
      </c>
      <c r="Q2920">
        <v>3</v>
      </c>
    </row>
    <row r="2921" spans="1:17" x14ac:dyDescent="0.35">
      <c r="A2921">
        <v>5</v>
      </c>
      <c r="B2921">
        <v>44683</v>
      </c>
      <c r="C2921">
        <v>0.58138888888788642</v>
      </c>
      <c r="D2921">
        <v>0</v>
      </c>
      <c r="E2921" s="12">
        <v>3152</v>
      </c>
      <c r="F2921" s="19">
        <v>0.79456597566604603</v>
      </c>
      <c r="G2921" t="s">
        <v>61630</v>
      </c>
      <c r="H2921" s="7">
        <v>44683</v>
      </c>
      <c r="J2921" t="str">
        <v>Good stuff .</v>
      </c>
      <c r="K2921" t="str">
        <v>3.15.2</v>
      </c>
      <c r="L2921">
        <v>3</v>
      </c>
      <c r="N2921" t="str">
        <v>3.16.0</v>
      </c>
      <c r="O2921" s="7">
        <v>44683</v>
      </c>
      <c r="P2921">
        <v>3</v>
      </c>
      <c r="Q2921">
        <v>3</v>
      </c>
    </row>
    <row r="2922" spans="1:17" x14ac:dyDescent="0.35">
      <c r="A2922">
        <v>1</v>
      </c>
      <c r="B2922">
        <v>44683</v>
      </c>
      <c r="C2922">
        <v>0.30851851851912215</v>
      </c>
      <c r="D2922">
        <v>0</v>
      </c>
      <c r="E2922" s="12">
        <v>3152</v>
      </c>
      <c r="F2922" s="19">
        <v>1.31778614595532E-2</v>
      </c>
      <c r="G2922" t="s">
        <v>61631</v>
      </c>
      <c r="H2922" s="7">
        <v>44683</v>
      </c>
      <c r="J2922" t="str">
        <v>Can't open. \Oops, something went wrong. Please try again later.\" Since a few days now. Before that it was not possible to log in with my account, browsing products worked though."</v>
      </c>
      <c r="K2922" t="str">
        <v>3.15.2</v>
      </c>
      <c r="L2922">
        <v>3</v>
      </c>
      <c r="N2922" t="str">
        <v>3.16.0</v>
      </c>
      <c r="O2922" s="7">
        <v>44683</v>
      </c>
      <c r="P2922">
        <v>3</v>
      </c>
      <c r="Q2922">
        <v>3</v>
      </c>
    </row>
    <row r="2923" spans="1:17" x14ac:dyDescent="0.35">
      <c r="A2923">
        <v>5</v>
      </c>
      <c r="B2923">
        <v>44683</v>
      </c>
      <c r="C2923">
        <v>0.250138888892252</v>
      </c>
      <c r="D2923">
        <v>0</v>
      </c>
      <c r="E2923" s="12">
        <v>3130</v>
      </c>
      <c r="F2923" s="19">
        <v>0.82751399278640703</v>
      </c>
      <c r="G2923" t="s">
        <v>61630</v>
      </c>
      <c r="H2923" s="7">
        <v>44683</v>
      </c>
      <c r="J2923" t="str">
        <v>Love this app!</v>
      </c>
      <c r="K2923" t="str">
        <v>3.13.0</v>
      </c>
      <c r="L2923">
        <v>3</v>
      </c>
      <c r="N2923" t="str">
        <v>3.16.0</v>
      </c>
      <c r="O2923" s="7">
        <v>44683</v>
      </c>
      <c r="P2923">
        <v>3</v>
      </c>
      <c r="Q2923">
        <v>3</v>
      </c>
    </row>
    <row r="2924" spans="1:17" x14ac:dyDescent="0.35">
      <c r="A2924">
        <v>5</v>
      </c>
      <c r="B2924">
        <v>44683</v>
      </c>
      <c r="C2924">
        <v>0.16803240741137415</v>
      </c>
      <c r="D2924">
        <v>0</v>
      </c>
      <c r="E2924" s="12">
        <v>3140</v>
      </c>
      <c r="F2924" s="19">
        <v>0.86061215400695801</v>
      </c>
      <c r="G2924" t="s">
        <v>61630</v>
      </c>
      <c r="H2924" s="7">
        <v>44683</v>
      </c>
      <c r="J2924" t="str">
        <v>The best things at best price</v>
      </c>
      <c r="K2924" t="str">
        <v>3.14.0</v>
      </c>
      <c r="L2924">
        <v>3</v>
      </c>
      <c r="N2924" t="str">
        <v>3.16.0</v>
      </c>
      <c r="O2924" s="7">
        <v>44683</v>
      </c>
      <c r="P2924">
        <v>3</v>
      </c>
      <c r="Q2924">
        <v>3</v>
      </c>
    </row>
    <row r="2925" spans="1:17" x14ac:dyDescent="0.35">
      <c r="A2925">
        <v>5</v>
      </c>
      <c r="B2925">
        <v>44682</v>
      </c>
      <c r="C2925">
        <v>0.734340277776937</v>
      </c>
      <c r="D2925">
        <v>0</v>
      </c>
      <c r="E2925" s="12">
        <v>3152</v>
      </c>
      <c r="F2925" s="19">
        <v>0.27662083506584201</v>
      </c>
      <c r="G2925" t="s">
        <v>61631</v>
      </c>
      <c r="H2925" s="7">
        <v>44682</v>
      </c>
      <c r="J2925" t="str">
        <v>I lobe this app. Is easy to search and save in my wish list.</v>
      </c>
      <c r="K2925" t="str">
        <v>3.15.2</v>
      </c>
      <c r="L2925">
        <v>3</v>
      </c>
      <c r="N2925" t="str">
        <v>3.16.0</v>
      </c>
      <c r="O2925" s="7">
        <v>44682</v>
      </c>
      <c r="P2925">
        <v>3</v>
      </c>
      <c r="Q2925">
        <v>3</v>
      </c>
    </row>
    <row r="2926" spans="1:17" x14ac:dyDescent="0.35">
      <c r="A2926">
        <v>5</v>
      </c>
      <c r="B2926">
        <v>44682</v>
      </c>
      <c r="C2926">
        <v>0.68453703704290092</v>
      </c>
      <c r="D2926">
        <v>0</v>
      </c>
      <c r="E2926" s="12">
        <v>3152</v>
      </c>
      <c r="F2926" s="19">
        <v>0.78910773992538497</v>
      </c>
      <c r="G2926" t="s">
        <v>61630</v>
      </c>
      <c r="H2926" s="7">
        <v>44682</v>
      </c>
      <c r="J2926" t="str">
        <v>Great!</v>
      </c>
      <c r="K2926" t="str">
        <v>3.15.2</v>
      </c>
      <c r="L2926">
        <v>3</v>
      </c>
      <c r="N2926" t="str">
        <v>3.16.0</v>
      </c>
      <c r="O2926" s="7">
        <v>44682</v>
      </c>
      <c r="P2926">
        <v>3</v>
      </c>
      <c r="Q2926">
        <v>3</v>
      </c>
    </row>
    <row r="2927" spans="1:17" x14ac:dyDescent="0.35">
      <c r="A2927">
        <v>5</v>
      </c>
      <c r="B2927">
        <v>44682</v>
      </c>
      <c r="C2927">
        <v>0.58053240740991896</v>
      </c>
      <c r="D2927">
        <v>0</v>
      </c>
      <c r="E2927" s="12">
        <v>3152</v>
      </c>
      <c r="F2927" s="19">
        <v>0.78910773992538497</v>
      </c>
      <c r="G2927" t="s">
        <v>61630</v>
      </c>
      <c r="H2927" s="7">
        <v>44682</v>
      </c>
      <c r="J2927" t="str">
        <v>Great 👍</v>
      </c>
      <c r="K2927" t="str">
        <v>3.15.2</v>
      </c>
      <c r="L2927">
        <v>3</v>
      </c>
      <c r="N2927" t="str">
        <v>3.16.0</v>
      </c>
      <c r="O2927" s="7">
        <v>44682</v>
      </c>
      <c r="P2927">
        <v>3</v>
      </c>
      <c r="Q2927">
        <v>3</v>
      </c>
    </row>
    <row r="2928" spans="1:17" x14ac:dyDescent="0.35">
      <c r="A2928">
        <v>4</v>
      </c>
      <c r="B2928">
        <v>44682</v>
      </c>
      <c r="C2928">
        <v>0.51634259259299142</v>
      </c>
      <c r="D2928">
        <v>0</v>
      </c>
      <c r="E2928" s="12">
        <v>3152</v>
      </c>
      <c r="F2928" s="19">
        <v>0.62519532442092896</v>
      </c>
      <c r="G2928" t="s">
        <v>61630</v>
      </c>
      <c r="H2928" s="7">
        <v>44682</v>
      </c>
      <c r="J2928" t="str">
        <v>Works great! I'd only like more language options per area</v>
      </c>
      <c r="K2928" t="str">
        <v>3.15.2</v>
      </c>
      <c r="L2928">
        <v>3</v>
      </c>
      <c r="N2928" t="str">
        <v>3.16.0</v>
      </c>
      <c r="O2928" s="7">
        <v>44682</v>
      </c>
      <c r="P2928">
        <v>3</v>
      </c>
      <c r="Q2928">
        <v>3</v>
      </c>
    </row>
    <row r="2929" spans="1:17" x14ac:dyDescent="0.35">
      <c r="A2929">
        <v>5</v>
      </c>
      <c r="B2929">
        <v>44682</v>
      </c>
      <c r="C2929">
        <v>0.13145833333692281</v>
      </c>
      <c r="D2929">
        <v>0</v>
      </c>
      <c r="E2929" s="12">
        <v>3140</v>
      </c>
      <c r="F2929" s="19">
        <v>0.82487022876739502</v>
      </c>
      <c r="G2929" t="s">
        <v>61630</v>
      </c>
      <c r="H2929" s="7">
        <v>44682</v>
      </c>
      <c r="J2929" t="str">
        <v>The best</v>
      </c>
      <c r="K2929" t="str">
        <v>3.14.0</v>
      </c>
      <c r="L2929">
        <v>3</v>
      </c>
      <c r="N2929" t="str">
        <v>3.16.0</v>
      </c>
      <c r="O2929" s="7">
        <v>44682</v>
      </c>
      <c r="P2929">
        <v>3</v>
      </c>
      <c r="Q2929">
        <v>3</v>
      </c>
    </row>
    <row r="2930" spans="1:17" x14ac:dyDescent="0.35">
      <c r="A2930">
        <v>5</v>
      </c>
      <c r="B2930">
        <v>44682</v>
      </c>
      <c r="C2930">
        <v>0.11446759259706596</v>
      </c>
      <c r="D2930">
        <v>0</v>
      </c>
      <c r="E2930" s="12">
        <v>3140</v>
      </c>
      <c r="F2930" s="19">
        <v>0.191808462142944</v>
      </c>
      <c r="G2930" t="s">
        <v>61631</v>
      </c>
      <c r="H2930" s="7">
        <v>44682</v>
      </c>
      <c r="J2930" t="str">
        <v>Finding absolutely everything I need to do my home ! Bedroom, kitchen, living, dinning room! Beyond convenient</v>
      </c>
      <c r="K2930" t="str">
        <v>3.14.0</v>
      </c>
      <c r="L2930">
        <v>3</v>
      </c>
      <c r="N2930" t="str">
        <v>3.16.0</v>
      </c>
      <c r="O2930" s="7">
        <v>44682</v>
      </c>
      <c r="P2930">
        <v>3</v>
      </c>
      <c r="Q2930">
        <v>3</v>
      </c>
    </row>
    <row r="2931" spans="1:17" x14ac:dyDescent="0.35">
      <c r="A2931">
        <v>2</v>
      </c>
      <c r="B2931">
        <v>44681</v>
      </c>
      <c r="C2931">
        <v>0.90709490740846377</v>
      </c>
      <c r="D2931">
        <v>2</v>
      </c>
      <c r="E2931" s="12">
        <v>3152</v>
      </c>
      <c r="F2931" s="19">
        <v>4.3010684748878703E-5</v>
      </c>
      <c r="G2931" t="s">
        <v>61631</v>
      </c>
      <c r="H2931" s="7">
        <v>44681</v>
      </c>
      <c r="J2931" t="str">
        <v>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v>
      </c>
      <c r="K2931" t="str">
        <v>3.15.2</v>
      </c>
      <c r="L2931">
        <v>3</v>
      </c>
      <c r="N2931" t="str">
        <v>3.16.0</v>
      </c>
      <c r="O2931" s="7">
        <v>44681</v>
      </c>
      <c r="P2931">
        <v>3</v>
      </c>
      <c r="Q2931">
        <v>3</v>
      </c>
    </row>
    <row r="2932" spans="1:17" x14ac:dyDescent="0.35">
      <c r="A2932">
        <v>5</v>
      </c>
      <c r="B2932">
        <v>44681</v>
      </c>
      <c r="C2932">
        <v>0.87696759259415558</v>
      </c>
      <c r="D2932">
        <v>0</v>
      </c>
      <c r="E2932" s="12">
        <v>3152</v>
      </c>
      <c r="F2932" s="19">
        <v>0.79475682973861705</v>
      </c>
      <c r="G2932" t="s">
        <v>61630</v>
      </c>
      <c r="H2932" s="7">
        <v>44681</v>
      </c>
      <c r="J2932" t="str">
        <v>Excellent</v>
      </c>
      <c r="K2932" t="str">
        <v>3.15.2</v>
      </c>
      <c r="L2932">
        <v>3</v>
      </c>
      <c r="N2932" t="str">
        <v>3.16.0</v>
      </c>
      <c r="O2932" s="7">
        <v>44681</v>
      </c>
      <c r="P2932">
        <v>3</v>
      </c>
      <c r="Q2932">
        <v>3</v>
      </c>
    </row>
    <row r="2933" spans="1:17" x14ac:dyDescent="0.35">
      <c r="A2933">
        <v>5</v>
      </c>
      <c r="B2933">
        <v>44681</v>
      </c>
      <c r="C2933">
        <v>0.86903935185546288</v>
      </c>
      <c r="D2933">
        <v>0</v>
      </c>
      <c r="E2933" s="12">
        <v>3152</v>
      </c>
      <c r="F2933" s="19">
        <v>0.63578730821609497</v>
      </c>
      <c r="G2933" t="s">
        <v>61630</v>
      </c>
      <c r="H2933" s="7">
        <v>44681</v>
      </c>
      <c r="J2933" t="str">
        <v>So convenient</v>
      </c>
      <c r="K2933" t="str">
        <v>3.15.2</v>
      </c>
      <c r="L2933">
        <v>3</v>
      </c>
      <c r="N2933" t="str">
        <v>3.16.0</v>
      </c>
      <c r="O2933" s="7">
        <v>44681</v>
      </c>
      <c r="P2933">
        <v>3</v>
      </c>
      <c r="Q2933">
        <v>3</v>
      </c>
    </row>
    <row r="2934" spans="1:17" x14ac:dyDescent="0.35">
      <c r="A2934">
        <v>2</v>
      </c>
      <c r="B2934">
        <v>44681</v>
      </c>
      <c r="C2934">
        <v>0.78962962963123573</v>
      </c>
      <c r="D2934">
        <v>0</v>
      </c>
      <c r="E2934" s="12">
        <v>3152</v>
      </c>
      <c r="F2934" s="19">
        <v>0.877979636192322</v>
      </c>
      <c r="G2934" t="s">
        <v>61630</v>
      </c>
      <c r="H2934" s="7">
        <v>44681</v>
      </c>
      <c r="J2934" t="str">
        <v>I live in germany but i dont speak German, the app doesnt give an option to choose the language. If i pick germany as a country of service it automatically sets the local language. Id really appreciate if you fix it. Otherwise theres no point in that app. Thanks!</v>
      </c>
      <c r="K2934" t="str">
        <v>3.15.2</v>
      </c>
      <c r="L2934">
        <v>3</v>
      </c>
      <c r="N2934" t="str">
        <v>3.16.0</v>
      </c>
      <c r="O2934" s="7">
        <v>44681</v>
      </c>
      <c r="P2934">
        <v>3</v>
      </c>
      <c r="Q2934">
        <v>3</v>
      </c>
    </row>
    <row r="2935" spans="1:17" x14ac:dyDescent="0.35">
      <c r="A2935">
        <v>4</v>
      </c>
      <c r="B2935">
        <v>44681</v>
      </c>
      <c r="C2935">
        <v>0.73626157407852588</v>
      </c>
      <c r="D2935">
        <v>14</v>
      </c>
      <c r="E2935" s="12">
        <v>3152</v>
      </c>
      <c r="F2935" s="19">
        <v>0.37536567449569702</v>
      </c>
      <c r="G2935" t="s">
        <v>61631</v>
      </c>
      <c r="H2935" s="7">
        <v>44681</v>
      </c>
      <c r="J2935" t="str">
        <v>Nice app. All prices have increased since the \excuse\" of the last couple years. Shipping is ridiculous and most things are out of stock in store. Things used to be so much better in life, before the agenda."</v>
      </c>
      <c r="K2935" t="str">
        <v>3.15.2</v>
      </c>
      <c r="L2935">
        <v>3</v>
      </c>
      <c r="N2935" t="str">
        <v>3.16.0</v>
      </c>
      <c r="O2935" s="7">
        <v>44681</v>
      </c>
      <c r="P2935">
        <v>3</v>
      </c>
      <c r="Q2935">
        <v>3</v>
      </c>
    </row>
    <row r="2936" spans="1:17" x14ac:dyDescent="0.35">
      <c r="A2936">
        <v>1</v>
      </c>
      <c r="B2936">
        <v>44681</v>
      </c>
      <c r="C2936">
        <v>0.5559953703705105</v>
      </c>
      <c r="D2936">
        <v>0</v>
      </c>
      <c r="E2936" s="12">
        <v>3152</v>
      </c>
      <c r="F2936" s="19">
        <v>0.179302543401718</v>
      </c>
      <c r="G2936" t="s">
        <v>61631</v>
      </c>
      <c r="H2936" s="7">
        <v>44681</v>
      </c>
      <c r="J2936" t="str">
        <v>Not able to buy anything.. keeps saying invalid cart</v>
      </c>
      <c r="K2936" t="str">
        <v>3.15.2</v>
      </c>
      <c r="L2936">
        <v>3</v>
      </c>
      <c r="N2936" t="str">
        <v>3.16.0</v>
      </c>
      <c r="O2936" s="7">
        <v>44681</v>
      </c>
      <c r="P2936">
        <v>3</v>
      </c>
      <c r="Q2936">
        <v>3</v>
      </c>
    </row>
    <row r="2937" spans="1:17" x14ac:dyDescent="0.35">
      <c r="A2937">
        <v>5</v>
      </c>
      <c r="B2937">
        <v>44681</v>
      </c>
      <c r="C2937">
        <v>0.53626157407416031</v>
      </c>
      <c r="D2937">
        <v>0</v>
      </c>
      <c r="E2937" s="12">
        <v>3140</v>
      </c>
      <c r="F2937" s="19">
        <v>0.79475682973861705</v>
      </c>
      <c r="G2937" t="s">
        <v>61630</v>
      </c>
      <c r="H2937" s="7">
        <v>44681</v>
      </c>
      <c r="J2937" t="str">
        <v>excellent</v>
      </c>
      <c r="K2937" t="str">
        <v>3.14.0</v>
      </c>
      <c r="L2937">
        <v>3</v>
      </c>
      <c r="N2937" t="str">
        <v>3.16.0</v>
      </c>
      <c r="O2937" s="7">
        <v>44681</v>
      </c>
      <c r="P2937">
        <v>3</v>
      </c>
      <c r="Q2937">
        <v>3</v>
      </c>
    </row>
    <row r="2938" spans="1:17" x14ac:dyDescent="0.35">
      <c r="A2938">
        <v>5</v>
      </c>
      <c r="B2938">
        <v>44681</v>
      </c>
      <c r="C2938">
        <v>0.31430555555562023</v>
      </c>
      <c r="D2938">
        <v>0</v>
      </c>
      <c r="E2938" s="12">
        <v>3152</v>
      </c>
      <c r="F2938" s="19">
        <v>0.567982196807861</v>
      </c>
      <c r="G2938" t="s">
        <v>61632</v>
      </c>
      <c r="H2938" s="7">
        <v>44681</v>
      </c>
      <c r="J2938" t="str">
        <v>So much easier than the website. I can actually find things now</v>
      </c>
      <c r="K2938" t="str">
        <v>3.15.2</v>
      </c>
      <c r="L2938">
        <v>3</v>
      </c>
      <c r="N2938" t="str">
        <v>3.16.0</v>
      </c>
      <c r="O2938" s="7">
        <v>44681</v>
      </c>
      <c r="P2938">
        <v>3</v>
      </c>
      <c r="Q2938">
        <v>3</v>
      </c>
    </row>
    <row r="2939" spans="1:17" x14ac:dyDescent="0.35">
      <c r="A2939">
        <v>5</v>
      </c>
      <c r="B2939">
        <v>44681</v>
      </c>
      <c r="C2939">
        <v>0.16804398148087785</v>
      </c>
      <c r="D2939">
        <v>0</v>
      </c>
      <c r="E2939" s="12">
        <v>3152</v>
      </c>
      <c r="F2939" s="19">
        <v>0.86319732666015603</v>
      </c>
      <c r="G2939" t="s">
        <v>61630</v>
      </c>
      <c r="H2939" s="7">
        <v>44681</v>
      </c>
      <c r="J2939" t="str">
        <v>I love you forever! IKEA</v>
      </c>
      <c r="K2939" t="str">
        <v>3.15.2</v>
      </c>
      <c r="L2939">
        <v>3</v>
      </c>
      <c r="N2939" t="str">
        <v>3.16.0</v>
      </c>
      <c r="O2939" s="7">
        <v>44681</v>
      </c>
      <c r="P2939">
        <v>3</v>
      </c>
      <c r="Q2939">
        <v>3</v>
      </c>
    </row>
    <row r="2940" spans="1:17" x14ac:dyDescent="0.35">
      <c r="A2940">
        <v>5</v>
      </c>
      <c r="B2940">
        <v>44681</v>
      </c>
      <c r="C2940">
        <v>0.14952546296262881</v>
      </c>
      <c r="D2940">
        <v>0</v>
      </c>
      <c r="E2940" s="12">
        <v>3152</v>
      </c>
      <c r="F2940" s="19">
        <v>0.71330809593200695</v>
      </c>
      <c r="G2940" t="s">
        <v>61630</v>
      </c>
      <c r="H2940" s="7">
        <v>44681</v>
      </c>
      <c r="J2940" t="str">
        <v>Easy to use</v>
      </c>
      <c r="K2940" t="str">
        <v>3.15.2</v>
      </c>
      <c r="L2940">
        <v>3</v>
      </c>
      <c r="N2940" t="str">
        <v>3.16.0</v>
      </c>
      <c r="O2940" s="7">
        <v>44681</v>
      </c>
      <c r="P2940">
        <v>3</v>
      </c>
      <c r="Q2940">
        <v>3</v>
      </c>
    </row>
    <row r="2941" spans="1:17" x14ac:dyDescent="0.35">
      <c r="A2941">
        <v>1</v>
      </c>
      <c r="B2941">
        <v>44681</v>
      </c>
      <c r="C2941">
        <v>4.4525462966703344E-2</v>
      </c>
      <c r="D2941">
        <v>0</v>
      </c>
      <c r="E2941" s="12">
        <v>3140</v>
      </c>
      <c r="F2941" s="19">
        <v>2.7697240933775898E-2</v>
      </c>
      <c r="G2941" t="s">
        <v>61631</v>
      </c>
      <c r="H2941" s="7">
        <v>44681</v>
      </c>
      <c r="J2941" t="str">
        <v>Pathetic way to order online. Not able to get through payment. Sheer waste of time. Store is great though but not every time accesible. Must improve online purchase gateway.</v>
      </c>
      <c r="K2941" t="str">
        <v>3.14.0</v>
      </c>
      <c r="L2941">
        <v>3</v>
      </c>
      <c r="N2941" t="str">
        <v>3.16.0</v>
      </c>
      <c r="O2941" s="7">
        <v>44681</v>
      </c>
      <c r="P2941">
        <v>3</v>
      </c>
      <c r="Q2941">
        <v>3</v>
      </c>
    </row>
    <row r="2942" spans="1:17" x14ac:dyDescent="0.35">
      <c r="A2942">
        <v>4</v>
      </c>
      <c r="B2942">
        <v>44681</v>
      </c>
      <c r="C2942">
        <v>1.6527777777810115E-2</v>
      </c>
      <c r="D2942">
        <v>0</v>
      </c>
      <c r="E2942" s="12">
        <v>3152</v>
      </c>
      <c r="F2942" s="19">
        <v>0.12548324465751601</v>
      </c>
      <c r="G2942" t="s">
        <v>61631</v>
      </c>
      <c r="H2942" s="7">
        <v>44681</v>
      </c>
      <c r="J2942" t="str">
        <v>Works well enough, can add certain items to cart, but not all. Furniture.. chairs can be ordered online, footstool to match cannot... seems odd.</v>
      </c>
      <c r="K2942" t="str">
        <v>3.15.2</v>
      </c>
      <c r="L2942">
        <v>3</v>
      </c>
      <c r="N2942" t="str">
        <v>3.16.0</v>
      </c>
      <c r="O2942" s="7">
        <v>44681</v>
      </c>
      <c r="P2942">
        <v>3</v>
      </c>
      <c r="Q2942">
        <v>3</v>
      </c>
    </row>
    <row r="2943" spans="1:17" x14ac:dyDescent="0.35">
      <c r="A2943">
        <v>5</v>
      </c>
      <c r="B2943">
        <v>44681</v>
      </c>
      <c r="C2943">
        <v>7.0949074070085771E-3</v>
      </c>
      <c r="D2943">
        <v>0</v>
      </c>
      <c r="E2943" s="12">
        <v>3152</v>
      </c>
      <c r="F2943" s="19">
        <v>0.26497122645378102</v>
      </c>
      <c r="G2943" t="s">
        <v>61631</v>
      </c>
      <c r="H2943" s="7">
        <v>44681</v>
      </c>
      <c r="J2943" t="str">
        <v>Planning for my new home I'm able to save ideas until I'm in my home</v>
      </c>
      <c r="K2943" t="str">
        <v>3.15.2</v>
      </c>
      <c r="L2943">
        <v>3</v>
      </c>
      <c r="N2943" t="str">
        <v>3.16.0</v>
      </c>
      <c r="O2943" s="7">
        <v>44681</v>
      </c>
      <c r="P2943">
        <v>3</v>
      </c>
      <c r="Q2943">
        <v>3</v>
      </c>
    </row>
    <row r="2944" spans="1:17" x14ac:dyDescent="0.35">
      <c r="A2944">
        <v>5</v>
      </c>
      <c r="B2944">
        <v>44680</v>
      </c>
      <c r="C2944">
        <v>0.88106481481372612</v>
      </c>
      <c r="D2944">
        <v>0</v>
      </c>
      <c r="E2944" s="12">
        <v>3160</v>
      </c>
      <c r="F2944" s="19">
        <v>0.74727487564086903</v>
      </c>
      <c r="G2944" t="s">
        <v>61630</v>
      </c>
      <c r="H2944" s="7">
        <v>44680</v>
      </c>
      <c r="J2944" t="str">
        <v>Good</v>
      </c>
      <c r="K2944" t="e">
        <v>#N/A</v>
      </c>
      <c r="L2944" t="e">
        <v>#N/A</v>
      </c>
      <c r="N2944" t="str">
        <v>3.16.0</v>
      </c>
      <c r="O2944" s="7">
        <v>44680</v>
      </c>
      <c r="P2944" t="e">
        <v>#N/A</v>
      </c>
      <c r="Q2944" t="str">
        <v>3.16.0</v>
      </c>
    </row>
    <row r="2945" spans="1:17" x14ac:dyDescent="0.35">
      <c r="A2945">
        <v>3</v>
      </c>
      <c r="B2945">
        <v>44680</v>
      </c>
      <c r="C2945">
        <v>0.4493055555576575</v>
      </c>
      <c r="D2945">
        <v>0</v>
      </c>
      <c r="E2945" s="12">
        <v>3152</v>
      </c>
      <c r="F2945" s="19">
        <v>0.49668487906455999</v>
      </c>
      <c r="G2945" t="s">
        <v>61632</v>
      </c>
      <c r="H2945" s="7">
        <v>44680</v>
      </c>
      <c r="J2945" t="str">
        <v>There are no drawback just finding things and whole experience can be improved. Specially search option</v>
      </c>
      <c r="K2945" t="str">
        <v>3.15.2</v>
      </c>
      <c r="L2945">
        <v>3</v>
      </c>
      <c r="N2945" t="str">
        <v>3.16.0</v>
      </c>
      <c r="O2945" s="7">
        <v>44680</v>
      </c>
      <c r="P2945">
        <v>3</v>
      </c>
      <c r="Q2945">
        <v>3</v>
      </c>
    </row>
    <row r="2946" spans="1:17" x14ac:dyDescent="0.35">
      <c r="A2946">
        <v>1</v>
      </c>
      <c r="B2946">
        <v>44680</v>
      </c>
      <c r="C2946">
        <v>0.42722222222801065</v>
      </c>
      <c r="D2946">
        <v>0</v>
      </c>
      <c r="E2946" s="12">
        <v>3160</v>
      </c>
      <c r="F2946" s="19">
        <v>0.209764689207077</v>
      </c>
      <c r="G2946" t="s">
        <v>61631</v>
      </c>
      <c r="H2946" s="7">
        <v>44680</v>
      </c>
      <c r="J2946" t="str">
        <v>Really? I can't get anything delivered?</v>
      </c>
      <c r="K2946" t="e">
        <v>#N/A</v>
      </c>
      <c r="L2946" t="e">
        <v>#N/A</v>
      </c>
      <c r="N2946" t="str">
        <v>3.16.0</v>
      </c>
      <c r="O2946" s="7">
        <v>44680</v>
      </c>
      <c r="P2946" t="e">
        <v>#N/A</v>
      </c>
      <c r="Q2946" t="str">
        <v>3.16.0</v>
      </c>
    </row>
    <row r="2947" spans="1:17" x14ac:dyDescent="0.35">
      <c r="A2947">
        <v>1</v>
      </c>
      <c r="B2947">
        <v>44680</v>
      </c>
      <c r="C2947">
        <v>0.39710648148320615</v>
      </c>
      <c r="D2947">
        <v>0</v>
      </c>
      <c r="E2947" s="12">
        <v>3160</v>
      </c>
      <c r="F2947" s="19">
        <v>0.35049003362655601</v>
      </c>
      <c r="G2947" t="s">
        <v>61631</v>
      </c>
      <c r="H2947" s="7">
        <v>44680</v>
      </c>
      <c r="J2947" t="str">
        <v>Didn't use</v>
      </c>
      <c r="K2947" t="e">
        <v>#N/A</v>
      </c>
      <c r="L2947" t="e">
        <v>#N/A</v>
      </c>
      <c r="N2947" t="str">
        <v>3.16.0</v>
      </c>
      <c r="O2947" s="7">
        <v>44680</v>
      </c>
      <c r="P2947" t="e">
        <v>#N/A</v>
      </c>
      <c r="Q2947" t="str">
        <v>3.16.0</v>
      </c>
    </row>
    <row r="2948" spans="1:17" x14ac:dyDescent="0.35">
      <c r="A2948">
        <v>5</v>
      </c>
      <c r="B2948">
        <v>44680</v>
      </c>
      <c r="C2948">
        <v>0.34054398148145992</v>
      </c>
      <c r="D2948">
        <v>0</v>
      </c>
      <c r="E2948" s="12">
        <v>3152</v>
      </c>
      <c r="F2948" s="19">
        <v>0.74238830804824796</v>
      </c>
      <c r="G2948" t="s">
        <v>61630</v>
      </c>
      <c r="H2948" s="7">
        <v>44680</v>
      </c>
      <c r="J2948" t="str">
        <v>$o good $o far 100%</v>
      </c>
      <c r="K2948" t="str">
        <v>3.15.2</v>
      </c>
      <c r="L2948">
        <v>3</v>
      </c>
      <c r="N2948" t="str">
        <v>3.16.0</v>
      </c>
      <c r="O2948" s="7">
        <v>44680</v>
      </c>
      <c r="P2948">
        <v>3</v>
      </c>
      <c r="Q2948">
        <v>3</v>
      </c>
    </row>
    <row r="2949" spans="1:17" x14ac:dyDescent="0.35">
      <c r="A2949">
        <v>5</v>
      </c>
      <c r="B2949">
        <v>44680</v>
      </c>
      <c r="C2949">
        <v>5.6851851855753921E-2</v>
      </c>
      <c r="D2949">
        <v>0</v>
      </c>
      <c r="E2949" s="12">
        <v>3160</v>
      </c>
      <c r="F2949" s="19">
        <v>0.352926015853882</v>
      </c>
      <c r="G2949" t="s">
        <v>61631</v>
      </c>
      <c r="H2949" s="7">
        <v>44680</v>
      </c>
      <c r="J2949" t="str">
        <v>Live the app. So easy to find items and add them to my favorites for my next trip to the store.</v>
      </c>
      <c r="K2949" t="e">
        <v>#N/A</v>
      </c>
      <c r="L2949" t="e">
        <v>#N/A</v>
      </c>
      <c r="N2949" t="str">
        <v>3.16.0</v>
      </c>
      <c r="O2949" s="7">
        <v>44680</v>
      </c>
      <c r="P2949" t="e">
        <v>#N/A</v>
      </c>
      <c r="Q2949" t="str">
        <v>3.16.0</v>
      </c>
    </row>
    <row r="2950" spans="1:17" x14ac:dyDescent="0.35">
      <c r="A2950">
        <v>4</v>
      </c>
      <c r="B2950">
        <v>44679</v>
      </c>
      <c r="C2950">
        <v>0.97464120370568708</v>
      </c>
      <c r="D2950">
        <v>0</v>
      </c>
      <c r="E2950" s="12">
        <v>3152</v>
      </c>
      <c r="F2950" s="19">
        <v>0.78910773992538497</v>
      </c>
      <c r="G2950" t="s">
        <v>61630</v>
      </c>
      <c r="H2950" s="7">
        <v>44679</v>
      </c>
      <c r="J2950" t="str">
        <v>Great.</v>
      </c>
      <c r="K2950" t="str">
        <v>3.15.2</v>
      </c>
      <c r="L2950">
        <v>3</v>
      </c>
      <c r="N2950" t="str">
        <v>3.16.0</v>
      </c>
      <c r="O2950" s="7">
        <v>44679</v>
      </c>
      <c r="P2950">
        <v>3</v>
      </c>
      <c r="Q2950">
        <v>3</v>
      </c>
    </row>
    <row r="2951" spans="1:17" x14ac:dyDescent="0.35">
      <c r="A2951">
        <v>5</v>
      </c>
      <c r="B2951">
        <v>44679</v>
      </c>
      <c r="C2951">
        <v>0.73550925926247146</v>
      </c>
      <c r="D2951">
        <v>0</v>
      </c>
      <c r="E2951" s="12">
        <v>3140</v>
      </c>
      <c r="F2951" s="19">
        <v>0.74727487564086903</v>
      </c>
      <c r="G2951" t="s">
        <v>61630</v>
      </c>
      <c r="H2951" s="7">
        <v>44679</v>
      </c>
      <c r="J2951" t="str">
        <v>Good app.</v>
      </c>
      <c r="K2951" t="str">
        <v>3.14.0</v>
      </c>
      <c r="L2951">
        <v>3</v>
      </c>
      <c r="N2951" t="str">
        <v>3.16.0</v>
      </c>
      <c r="O2951" s="7">
        <v>44679</v>
      </c>
      <c r="P2951">
        <v>3</v>
      </c>
      <c r="Q2951">
        <v>3</v>
      </c>
    </row>
    <row r="2952" spans="1:17" x14ac:dyDescent="0.35">
      <c r="A2952">
        <v>5</v>
      </c>
      <c r="B2952">
        <v>44679</v>
      </c>
      <c r="C2952">
        <v>0.38512731481750961</v>
      </c>
      <c r="D2952">
        <v>0</v>
      </c>
      <c r="E2952" s="12">
        <v>3152</v>
      </c>
      <c r="F2952" s="19">
        <v>0.83054852485656705</v>
      </c>
      <c r="G2952" t="s">
        <v>61630</v>
      </c>
      <c r="H2952" s="7">
        <v>44679</v>
      </c>
      <c r="J2952" t="str">
        <v>Nice</v>
      </c>
      <c r="K2952" t="str">
        <v>3.15.2</v>
      </c>
      <c r="L2952">
        <v>3</v>
      </c>
      <c r="N2952" t="str">
        <v>3.16.0</v>
      </c>
      <c r="O2952" s="7">
        <v>44679</v>
      </c>
      <c r="P2952">
        <v>3</v>
      </c>
      <c r="Q2952">
        <v>3</v>
      </c>
    </row>
    <row r="2953" spans="1:17" x14ac:dyDescent="0.35">
      <c r="A2953">
        <v>1</v>
      </c>
      <c r="B2953">
        <v>44679</v>
      </c>
      <c r="C2953">
        <v>0.11033564814715646</v>
      </c>
      <c r="D2953">
        <v>0</v>
      </c>
      <c r="E2953" s="12">
        <v>3152</v>
      </c>
      <c r="F2953" s="19">
        <v>4.4903135858476197E-3</v>
      </c>
      <c r="G2953" t="s">
        <v>61631</v>
      </c>
      <c r="H2953" s="7">
        <v>44679</v>
      </c>
      <c r="J2953" t="str">
        <v>Nice to find infos about their items but I can't even purchase anything from this app. I put my postal code and it wouldn't let me pay for it coz there's no delivery or pickup option. I put in the Ikea store's postal code and it's still saying the same thing🥴🤯</v>
      </c>
      <c r="K2953" t="str">
        <v>3.15.2</v>
      </c>
      <c r="L2953">
        <v>3</v>
      </c>
      <c r="N2953" t="str">
        <v>3.16.0</v>
      </c>
      <c r="O2953" s="7">
        <v>44679</v>
      </c>
      <c r="P2953">
        <v>3</v>
      </c>
      <c r="Q2953">
        <v>3</v>
      </c>
    </row>
    <row r="2954" spans="1:17" x14ac:dyDescent="0.35">
      <c r="A2954">
        <v>5</v>
      </c>
      <c r="B2954">
        <v>44678</v>
      </c>
      <c r="C2954">
        <v>0.92584490741137415</v>
      </c>
      <c r="D2954">
        <v>0</v>
      </c>
      <c r="E2954" s="12">
        <v>3152</v>
      </c>
      <c r="F2954" s="19">
        <v>0.82473790645599399</v>
      </c>
      <c r="G2954" t="s">
        <v>61630</v>
      </c>
      <c r="H2954" s="7">
        <v>44678</v>
      </c>
      <c r="J2954" t="str">
        <v>Easy to use once you get the hang of it</v>
      </c>
      <c r="K2954" t="str">
        <v>3.15.2</v>
      </c>
      <c r="L2954">
        <v>3</v>
      </c>
      <c r="N2954" t="str">
        <v>3.16.0</v>
      </c>
      <c r="O2954" s="7">
        <v>44678</v>
      </c>
      <c r="P2954">
        <v>3</v>
      </c>
      <c r="Q2954">
        <v>3</v>
      </c>
    </row>
    <row r="2955" spans="1:17" x14ac:dyDescent="0.35">
      <c r="A2955">
        <v>4</v>
      </c>
      <c r="B2955">
        <v>44678</v>
      </c>
      <c r="C2955">
        <v>0.64292824074072996</v>
      </c>
      <c r="D2955">
        <v>4</v>
      </c>
      <c r="E2955" s="12">
        <v>3160</v>
      </c>
      <c r="F2955" s="19">
        <v>0.62057107686996504</v>
      </c>
      <c r="G2955" t="s">
        <v>61630</v>
      </c>
      <c r="H2955" s="7">
        <v>44678</v>
      </c>
      <c r="J2955" t="str">
        <v>It got better.</v>
      </c>
      <c r="K2955" t="e">
        <v>#N/A</v>
      </c>
      <c r="L2955" t="e">
        <v>#N/A</v>
      </c>
      <c r="N2955" t="str">
        <v>3.16.0</v>
      </c>
      <c r="O2955" s="7">
        <v>44678</v>
      </c>
      <c r="P2955" t="str">
        <v>3.15.2</v>
      </c>
      <c r="Q2955" t="str">
        <v>3.15.2</v>
      </c>
    </row>
    <row r="2956" spans="1:17" x14ac:dyDescent="0.35">
      <c r="A2956">
        <v>1</v>
      </c>
      <c r="B2956">
        <v>44678</v>
      </c>
      <c r="C2956">
        <v>0.57092592593107838</v>
      </c>
      <c r="D2956">
        <v>0</v>
      </c>
      <c r="E2956" s="12">
        <v>3140</v>
      </c>
      <c r="F2956" s="19">
        <v>0.53531610965728804</v>
      </c>
      <c r="G2956" t="s">
        <v>61632</v>
      </c>
      <c r="H2956" s="7">
        <v>44678</v>
      </c>
      <c r="J2956" t="str">
        <v>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v>
      </c>
      <c r="K2956" t="str">
        <v>3.14.0</v>
      </c>
      <c r="L2956">
        <v>3</v>
      </c>
      <c r="N2956" t="str">
        <v>3.16.0</v>
      </c>
      <c r="O2956" s="7">
        <v>44678</v>
      </c>
      <c r="P2956">
        <v>3</v>
      </c>
      <c r="Q2956">
        <v>3</v>
      </c>
    </row>
    <row r="2957" spans="1:17" x14ac:dyDescent="0.35">
      <c r="A2957">
        <v>5</v>
      </c>
      <c r="B2957">
        <v>44678</v>
      </c>
      <c r="C2957">
        <v>0.55061342592671281</v>
      </c>
      <c r="D2957">
        <v>0</v>
      </c>
      <c r="E2957" s="12">
        <v>3140</v>
      </c>
      <c r="F2957" s="19">
        <v>0.49342054128646901</v>
      </c>
      <c r="G2957" t="s">
        <v>61632</v>
      </c>
      <c r="H2957" s="7">
        <v>44678</v>
      </c>
      <c r="J2957" t="str">
        <v>No problems using the app</v>
      </c>
      <c r="K2957" t="str">
        <v>3.14.0</v>
      </c>
      <c r="L2957">
        <v>3</v>
      </c>
      <c r="N2957" t="str">
        <v>3.16.0</v>
      </c>
      <c r="O2957" s="7">
        <v>44678</v>
      </c>
      <c r="P2957">
        <v>3</v>
      </c>
      <c r="Q2957">
        <v>3</v>
      </c>
    </row>
    <row r="2958" spans="1:17" x14ac:dyDescent="0.35">
      <c r="A2958">
        <v>5</v>
      </c>
      <c r="B2958">
        <v>44678</v>
      </c>
      <c r="C2958">
        <v>0.37361111111385981</v>
      </c>
      <c r="D2958">
        <v>0</v>
      </c>
      <c r="E2958" s="12">
        <v>3140</v>
      </c>
      <c r="F2958" s="19">
        <v>0.73226070404052701</v>
      </c>
      <c r="G2958" t="s">
        <v>61630</v>
      </c>
      <c r="H2958" s="7">
        <v>44678</v>
      </c>
      <c r="J2958" t="str">
        <v>Fab So easy to use</v>
      </c>
      <c r="K2958" t="str">
        <v>3.14.0</v>
      </c>
      <c r="L2958">
        <v>3</v>
      </c>
      <c r="N2958" t="str">
        <v>3.16.0</v>
      </c>
      <c r="O2958" s="7">
        <v>44678</v>
      </c>
      <c r="P2958">
        <v>3</v>
      </c>
      <c r="Q2958">
        <v>3</v>
      </c>
    </row>
    <row r="2959" spans="1:17" x14ac:dyDescent="0.35">
      <c r="A2959">
        <v>3</v>
      </c>
      <c r="B2959">
        <v>44678</v>
      </c>
      <c r="C2959">
        <v>0.33684027777781012</v>
      </c>
      <c r="D2959">
        <v>2</v>
      </c>
      <c r="E2959" s="12">
        <v>3160</v>
      </c>
      <c r="F2959" s="19">
        <v>5.8437846601009397E-2</v>
      </c>
      <c r="G2959" t="s">
        <v>61631</v>
      </c>
      <c r="H2959" s="7">
        <v>44678</v>
      </c>
      <c r="J2959" t="str">
        <v>Not able to login in app. While login in app it takes you to browser and after entering id/pw it shows error message to use Chrome browser ( even in chrome bowser it is showing same message ).</v>
      </c>
      <c r="K2959" t="e">
        <v>#N/A</v>
      </c>
      <c r="L2959" t="e">
        <v>#N/A</v>
      </c>
      <c r="N2959" t="str">
        <v>3.16.0</v>
      </c>
      <c r="O2959" s="7">
        <v>44678</v>
      </c>
      <c r="P2959" t="str">
        <v>3.15.2</v>
      </c>
      <c r="Q2959" t="str">
        <v>3.15.2</v>
      </c>
    </row>
    <row r="2960" spans="1:17" x14ac:dyDescent="0.35">
      <c r="A2960">
        <v>5</v>
      </c>
      <c r="B2960">
        <v>44678</v>
      </c>
      <c r="C2960">
        <v>0.33356481482042</v>
      </c>
      <c r="D2960">
        <v>0</v>
      </c>
      <c r="E2960" s="12">
        <v>3160</v>
      </c>
      <c r="F2960" s="19">
        <v>0.84600496292114302</v>
      </c>
      <c r="G2960" t="s">
        <v>61630</v>
      </c>
      <c r="H2960" s="7">
        <v>44678</v>
      </c>
      <c r="J2960" t="str">
        <v>Easy to use! I love it! I just generally love ikea though.</v>
      </c>
      <c r="K2960" t="e">
        <v>#N/A</v>
      </c>
      <c r="L2960" t="e">
        <v>#N/A</v>
      </c>
      <c r="N2960" t="str">
        <v>3.16.0</v>
      </c>
      <c r="O2960" s="7">
        <v>44678</v>
      </c>
      <c r="P2960" t="str">
        <v>3.15.2</v>
      </c>
      <c r="Q2960" t="str">
        <v>3.15.2</v>
      </c>
    </row>
    <row r="2961" spans="1:17" x14ac:dyDescent="0.35">
      <c r="A2961">
        <v>5</v>
      </c>
      <c r="B2961">
        <v>44678</v>
      </c>
      <c r="C2961">
        <v>0.20083333333604969</v>
      </c>
      <c r="D2961">
        <v>0</v>
      </c>
      <c r="E2961" s="12">
        <v>3152</v>
      </c>
      <c r="F2961" s="19">
        <v>0.81524688005447399</v>
      </c>
      <c r="G2961" t="s">
        <v>61630</v>
      </c>
      <c r="H2961" s="7">
        <v>44678</v>
      </c>
      <c r="J2961" t="str">
        <v>Very helpful app. I love that it gives me inspiration for my rooms.</v>
      </c>
      <c r="K2961" t="str">
        <v>3.15.2</v>
      </c>
      <c r="L2961">
        <v>3</v>
      </c>
      <c r="N2961" t="str">
        <v>3.16.0</v>
      </c>
      <c r="O2961" s="7">
        <v>44678</v>
      </c>
      <c r="P2961">
        <v>3</v>
      </c>
      <c r="Q2961">
        <v>3</v>
      </c>
    </row>
    <row r="2962" spans="1:17" x14ac:dyDescent="0.35">
      <c r="A2962">
        <v>5</v>
      </c>
      <c r="B2962">
        <v>44678</v>
      </c>
      <c r="C2962">
        <v>0.1342245370396995</v>
      </c>
      <c r="D2962">
        <v>0</v>
      </c>
      <c r="E2962" s="12">
        <v>3152</v>
      </c>
      <c r="F2962" s="19">
        <v>0.75750523805618297</v>
      </c>
      <c r="G2962" t="s">
        <v>61630</v>
      </c>
      <c r="H2962" s="7">
        <v>44678</v>
      </c>
      <c r="J2962" t="str">
        <v>Ikea is a magical maze of wonder and goodness. I will forever give 5 stars to this company, unashamed and unapologetically.</v>
      </c>
      <c r="K2962" t="str">
        <v>3.15.2</v>
      </c>
      <c r="L2962">
        <v>3</v>
      </c>
      <c r="N2962" t="str">
        <v>3.16.0</v>
      </c>
      <c r="O2962" s="7">
        <v>44678</v>
      </c>
      <c r="P2962">
        <v>3</v>
      </c>
      <c r="Q2962">
        <v>3</v>
      </c>
    </row>
    <row r="2963" spans="1:17" x14ac:dyDescent="0.35">
      <c r="A2963">
        <v>3</v>
      </c>
      <c r="B2963">
        <v>44678</v>
      </c>
      <c r="C2963">
        <v>0.12115740741137415</v>
      </c>
      <c r="D2963">
        <v>0</v>
      </c>
      <c r="E2963" s="12">
        <v>3140</v>
      </c>
      <c r="F2963" s="19">
        <v>0.316496402025223</v>
      </c>
      <c r="G2963" t="s">
        <v>61631</v>
      </c>
      <c r="H2963" s="7">
        <v>44678</v>
      </c>
      <c r="J2963" t="str">
        <v>Sometimes click-and-collect does not come up on checkout</v>
      </c>
      <c r="K2963" t="str">
        <v>3.14.0</v>
      </c>
      <c r="L2963">
        <v>3</v>
      </c>
      <c r="N2963" t="str">
        <v>3.16.0</v>
      </c>
      <c r="O2963" s="7">
        <v>44678</v>
      </c>
      <c r="P2963">
        <v>3</v>
      </c>
      <c r="Q2963">
        <v>3</v>
      </c>
    </row>
    <row r="2964" spans="1:17" x14ac:dyDescent="0.35">
      <c r="A2964">
        <v>5</v>
      </c>
      <c r="B2964">
        <v>44677</v>
      </c>
      <c r="C2964">
        <v>0.7213888888945803</v>
      </c>
      <c r="D2964">
        <v>0</v>
      </c>
      <c r="E2964" s="12">
        <v>3152</v>
      </c>
      <c r="F2964" s="19">
        <v>0.69391447305679299</v>
      </c>
      <c r="G2964" t="s">
        <v>61630</v>
      </c>
      <c r="H2964" s="7">
        <v>44677</v>
      </c>
      <c r="J2964" t="str">
        <v>It works</v>
      </c>
      <c r="K2964" t="str">
        <v>3.15.2</v>
      </c>
      <c r="L2964">
        <v>3</v>
      </c>
      <c r="N2964" t="str">
        <v>3.16.0</v>
      </c>
      <c r="O2964" s="7">
        <v>44677</v>
      </c>
      <c r="P2964">
        <v>3</v>
      </c>
      <c r="Q2964">
        <v>3</v>
      </c>
    </row>
    <row r="2965" spans="1:17" x14ac:dyDescent="0.35">
      <c r="A2965">
        <v>5</v>
      </c>
      <c r="B2965">
        <v>44677</v>
      </c>
      <c r="C2965">
        <v>0.68217592592554865</v>
      </c>
      <c r="D2965">
        <v>0</v>
      </c>
      <c r="E2965" s="12">
        <v>3140</v>
      </c>
      <c r="F2965" s="19">
        <v>0.73410815000534102</v>
      </c>
      <c r="G2965" t="s">
        <v>61630</v>
      </c>
      <c r="H2965" s="7">
        <v>44677</v>
      </c>
      <c r="J2965" t="str">
        <v>Seamless experience, good app.</v>
      </c>
      <c r="K2965" t="str">
        <v>3.14.0</v>
      </c>
      <c r="L2965">
        <v>3</v>
      </c>
      <c r="N2965" t="str">
        <v>3.16.0</v>
      </c>
      <c r="O2965" s="7">
        <v>44677</v>
      </c>
      <c r="P2965">
        <v>3</v>
      </c>
      <c r="Q2965">
        <v>3</v>
      </c>
    </row>
    <row r="2966" spans="1:17" x14ac:dyDescent="0.35">
      <c r="A2966">
        <v>5</v>
      </c>
      <c r="B2966">
        <v>44677</v>
      </c>
      <c r="C2966">
        <v>0.63217592592991423</v>
      </c>
      <c r="D2966">
        <v>0</v>
      </c>
      <c r="E2966" s="12">
        <v>3152</v>
      </c>
      <c r="F2966" s="19">
        <v>0.47783845663070701</v>
      </c>
      <c r="G2966" t="s">
        <v>61632</v>
      </c>
      <c r="H2966" s="7">
        <v>44677</v>
      </c>
      <c r="J2966" t="str">
        <v>Not used it for a while. Was very good then. Updating now</v>
      </c>
      <c r="K2966" t="str">
        <v>3.15.2</v>
      </c>
      <c r="L2966">
        <v>3</v>
      </c>
      <c r="N2966" t="str">
        <v>3.16.0</v>
      </c>
      <c r="O2966" s="7">
        <v>44677</v>
      </c>
      <c r="P2966">
        <v>3</v>
      </c>
      <c r="Q2966">
        <v>3</v>
      </c>
    </row>
    <row r="2967" spans="1:17" x14ac:dyDescent="0.35">
      <c r="A2967">
        <v>3</v>
      </c>
      <c r="B2967">
        <v>44677</v>
      </c>
      <c r="C2967">
        <v>0.45733796296553919</v>
      </c>
      <c r="D2967">
        <v>0</v>
      </c>
      <c r="E2967" s="12">
        <v>3152</v>
      </c>
      <c r="F2967" s="19">
        <v>0.69780778884887695</v>
      </c>
      <c r="G2967" t="s">
        <v>61630</v>
      </c>
      <c r="H2967" s="7">
        <v>44677</v>
      </c>
      <c r="J2967" t="str">
        <v>A app funciona bem. Mas obrigar a fazer login pelo google chrome é inaceitável e completamente injustificado.</v>
      </c>
      <c r="K2967" t="str">
        <v>3.15.2</v>
      </c>
      <c r="L2967">
        <v>3</v>
      </c>
      <c r="N2967" t="str">
        <v>3.16.0</v>
      </c>
      <c r="O2967" s="7">
        <v>44677</v>
      </c>
      <c r="P2967">
        <v>3</v>
      </c>
      <c r="Q2967">
        <v>3</v>
      </c>
    </row>
    <row r="2968" spans="1:17" x14ac:dyDescent="0.35">
      <c r="A2968">
        <v>5</v>
      </c>
      <c r="B2968">
        <v>44677</v>
      </c>
      <c r="C2968">
        <v>0.17950231481518131</v>
      </c>
      <c r="D2968">
        <v>0</v>
      </c>
      <c r="E2968" s="12">
        <v>3160</v>
      </c>
      <c r="F2968" s="19">
        <v>0.72639971971511796</v>
      </c>
      <c r="G2968" t="s">
        <v>61630</v>
      </c>
      <c r="H2968" s="7">
        <v>44677</v>
      </c>
      <c r="J2968" t="str">
        <v>Very easy to navigate through the app.</v>
      </c>
      <c r="K2968" t="e">
        <v>#N/A</v>
      </c>
      <c r="L2968" t="e">
        <v>#N/A</v>
      </c>
      <c r="N2968" t="str">
        <v>3.16.0</v>
      </c>
      <c r="O2968" s="7">
        <v>44677</v>
      </c>
      <c r="P2968" t="str">
        <v>3.15.2</v>
      </c>
      <c r="Q2968" t="str">
        <v>3.15.2</v>
      </c>
    </row>
    <row r="2969" spans="1:17" x14ac:dyDescent="0.35">
      <c r="A2969">
        <v>5</v>
      </c>
      <c r="B2969">
        <v>44677</v>
      </c>
      <c r="C2969">
        <v>7.7569444445543922E-2</v>
      </c>
      <c r="D2969">
        <v>0</v>
      </c>
      <c r="E2969" s="12">
        <v>3130</v>
      </c>
      <c r="F2969" s="19">
        <v>0.80773043632507302</v>
      </c>
      <c r="G2969" t="s">
        <v>61630</v>
      </c>
      <c r="H2969" s="7">
        <v>44677</v>
      </c>
      <c r="J2969" t="str">
        <v>Ikea works for me ..love it!</v>
      </c>
      <c r="K2969" t="str">
        <v>3.13.0</v>
      </c>
      <c r="L2969">
        <v>3</v>
      </c>
      <c r="N2969" t="str">
        <v>3.16.0</v>
      </c>
      <c r="O2969" s="7">
        <v>44677</v>
      </c>
      <c r="P2969">
        <v>3</v>
      </c>
      <c r="Q2969">
        <v>3</v>
      </c>
    </row>
    <row r="2970" spans="1:17" x14ac:dyDescent="0.35">
      <c r="A2970">
        <v>5</v>
      </c>
      <c r="B2970">
        <v>44676</v>
      </c>
      <c r="C2970">
        <v>0.89784722222248092</v>
      </c>
      <c r="D2970">
        <v>0</v>
      </c>
      <c r="E2970" s="12">
        <v>3160</v>
      </c>
      <c r="F2970" s="19">
        <v>0.79475682973861705</v>
      </c>
      <c r="G2970" t="s">
        <v>61630</v>
      </c>
      <c r="H2970" s="7">
        <v>44676</v>
      </c>
      <c r="J2970" t="str">
        <v>Excellent</v>
      </c>
      <c r="K2970" t="e">
        <v>#N/A</v>
      </c>
      <c r="L2970" t="e">
        <v>#N/A</v>
      </c>
      <c r="N2970" t="str">
        <v>3.16.0</v>
      </c>
      <c r="O2970" s="7">
        <v>44676</v>
      </c>
      <c r="P2970" t="e">
        <v>#N/A</v>
      </c>
      <c r="Q2970" t="str">
        <v>3.16.0</v>
      </c>
    </row>
    <row r="2971" spans="1:17" x14ac:dyDescent="0.35">
      <c r="A2971">
        <v>5</v>
      </c>
      <c r="B2971">
        <v>44676</v>
      </c>
      <c r="C2971">
        <v>0.81055555555940373</v>
      </c>
      <c r="D2971">
        <v>0</v>
      </c>
      <c r="E2971" s="12">
        <v>3140</v>
      </c>
      <c r="F2971" s="19">
        <v>0.64788293838500999</v>
      </c>
      <c r="G2971" t="s">
        <v>61630</v>
      </c>
      <c r="H2971" s="7">
        <v>44676</v>
      </c>
      <c r="J2971" t="str">
        <v>My favourite store</v>
      </c>
      <c r="K2971" t="str">
        <v>3.14.0</v>
      </c>
      <c r="L2971">
        <v>3</v>
      </c>
      <c r="N2971" t="str">
        <v>3.16.0</v>
      </c>
      <c r="O2971" s="7">
        <v>44676</v>
      </c>
      <c r="P2971">
        <v>3</v>
      </c>
      <c r="Q2971">
        <v>3</v>
      </c>
    </row>
    <row r="2972" spans="1:17" x14ac:dyDescent="0.35">
      <c r="A2972">
        <v>1</v>
      </c>
      <c r="B2972">
        <v>44676</v>
      </c>
      <c r="C2972">
        <v>0.1577314814858255</v>
      </c>
      <c r="D2972">
        <v>2</v>
      </c>
      <c r="E2972" s="12">
        <v>3140</v>
      </c>
      <c r="F2972" s="19">
        <v>9.1982642188668303E-3</v>
      </c>
      <c r="G2972" t="s">
        <v>61631</v>
      </c>
      <c r="H2972" s="7">
        <v>44676</v>
      </c>
      <c r="J2972" t="str">
        <v>The latest update results in asking to login, saying the password is invalid and needs to be reset. No problem. Thing is, that seems to now be a never ending loop. Reinstalling the app doesn't seem to make this problem go away. So the app is now pretty much useless.</v>
      </c>
      <c r="K2972" t="str">
        <v>3.14.0</v>
      </c>
      <c r="L2972">
        <v>3</v>
      </c>
      <c r="N2972" t="str">
        <v>3.16.0</v>
      </c>
      <c r="O2972" s="7">
        <v>44676</v>
      </c>
      <c r="P2972">
        <v>3</v>
      </c>
      <c r="Q2972">
        <v>3</v>
      </c>
    </row>
    <row r="2973" spans="1:17" x14ac:dyDescent="0.35">
      <c r="A2973">
        <v>5</v>
      </c>
      <c r="B2973">
        <v>44676</v>
      </c>
      <c r="C2973">
        <v>0.14498842592729488</v>
      </c>
      <c r="D2973">
        <v>0</v>
      </c>
      <c r="E2973" s="12">
        <v>3152</v>
      </c>
      <c r="F2973" s="19">
        <v>0.84953248500823997</v>
      </c>
      <c r="G2973" t="s">
        <v>61630</v>
      </c>
      <c r="H2973" s="7">
        <v>44676</v>
      </c>
      <c r="J2973" t="str">
        <v>Awesome!!</v>
      </c>
      <c r="K2973" t="str">
        <v>3.15.2</v>
      </c>
      <c r="L2973">
        <v>3</v>
      </c>
      <c r="N2973" t="str">
        <v>3.16.0</v>
      </c>
      <c r="O2973" s="7">
        <v>44676</v>
      </c>
      <c r="P2973">
        <v>3</v>
      </c>
      <c r="Q2973">
        <v>3</v>
      </c>
    </row>
    <row r="2974" spans="1:17" x14ac:dyDescent="0.35">
      <c r="A2974">
        <v>1</v>
      </c>
      <c r="B2974">
        <v>44675</v>
      </c>
      <c r="C2974">
        <v>0.44224537037371192</v>
      </c>
      <c r="D2974">
        <v>0</v>
      </c>
      <c r="E2974" s="12">
        <v>3160</v>
      </c>
      <c r="F2974" s="19">
        <v>0.39520400762558</v>
      </c>
      <c r="G2974" t="s">
        <v>61631</v>
      </c>
      <c r="H2974" s="7">
        <v>44675</v>
      </c>
      <c r="J2974" t="str">
        <v>Unable to login on app</v>
      </c>
      <c r="K2974" t="e">
        <v>#N/A</v>
      </c>
      <c r="L2974" t="e">
        <v>#N/A</v>
      </c>
      <c r="N2974" t="str">
        <v>3.16.0</v>
      </c>
      <c r="O2974" s="7">
        <v>44675</v>
      </c>
      <c r="P2974" t="e">
        <v>#N/A</v>
      </c>
      <c r="Q2974" t="str">
        <v>3.16.0</v>
      </c>
    </row>
    <row r="2975" spans="1:17" x14ac:dyDescent="0.35">
      <c r="A2975">
        <v>5</v>
      </c>
      <c r="B2975">
        <v>44675</v>
      </c>
      <c r="C2975">
        <v>0.32270833333313931</v>
      </c>
      <c r="D2975">
        <v>0</v>
      </c>
      <c r="E2975" s="12">
        <v>3140</v>
      </c>
      <c r="F2975" s="19">
        <v>0.797538042068481</v>
      </c>
      <c r="G2975" t="s">
        <v>61630</v>
      </c>
      <c r="H2975" s="7">
        <v>44675</v>
      </c>
      <c r="J2975" t="str">
        <v>Great designs</v>
      </c>
      <c r="K2975" t="str">
        <v>3.14.0</v>
      </c>
      <c r="L2975">
        <v>3</v>
      </c>
      <c r="N2975" t="str">
        <v>3.16.0</v>
      </c>
      <c r="O2975" s="7">
        <v>44675</v>
      </c>
      <c r="P2975">
        <v>3</v>
      </c>
      <c r="Q2975">
        <v>3</v>
      </c>
    </row>
    <row r="2976" spans="1:17" x14ac:dyDescent="0.35">
      <c r="A2976">
        <v>4</v>
      </c>
      <c r="B2976">
        <v>44675</v>
      </c>
      <c r="C2976">
        <v>0.20769675925839692</v>
      </c>
      <c r="D2976">
        <v>0</v>
      </c>
      <c r="E2976" s="12">
        <v>3091</v>
      </c>
      <c r="F2976" s="19">
        <v>0.145298928022385</v>
      </c>
      <c r="G2976" t="s">
        <v>61631</v>
      </c>
      <c r="H2976" s="7">
        <v>44675</v>
      </c>
      <c r="J2976" t="str">
        <v>I am happy with product. But there is no dilivery in Wagholi, Pune 412207 though it's part of Pune Municipal corporation. So please add dilivery to Pind 4122070 ASAP.</v>
      </c>
      <c r="K2976" t="str">
        <v>3.9.1</v>
      </c>
      <c r="L2976">
        <v>3</v>
      </c>
      <c r="N2976" t="str">
        <v>3.16.0</v>
      </c>
      <c r="O2976" s="7">
        <v>44675</v>
      </c>
      <c r="P2976">
        <v>3</v>
      </c>
      <c r="Q2976">
        <v>3</v>
      </c>
    </row>
    <row r="2977" spans="1:17" x14ac:dyDescent="0.35">
      <c r="A2977">
        <v>1</v>
      </c>
      <c r="B2977">
        <v>44675</v>
      </c>
      <c r="C2977">
        <v>0.10997685185429873</v>
      </c>
      <c r="D2977">
        <v>0</v>
      </c>
      <c r="E2977" s="12">
        <v>3152</v>
      </c>
      <c r="F2977" s="19">
        <v>0.15345606207847601</v>
      </c>
      <c r="G2977" t="s">
        <v>61631</v>
      </c>
      <c r="H2977" s="7">
        <v>44675</v>
      </c>
      <c r="J2977" t="str">
        <v>It doesn't let you choose language separately, which is disgraceful to people who doesn't know the local language.</v>
      </c>
      <c r="K2977" t="str">
        <v>3.15.2</v>
      </c>
      <c r="L2977">
        <v>3</v>
      </c>
      <c r="N2977" t="str">
        <v>3.16.0</v>
      </c>
      <c r="O2977" s="7">
        <v>44675</v>
      </c>
      <c r="P2977">
        <v>3</v>
      </c>
      <c r="Q2977">
        <v>3</v>
      </c>
    </row>
    <row r="2978" spans="1:17" x14ac:dyDescent="0.35">
      <c r="A2978">
        <v>5</v>
      </c>
      <c r="B2978">
        <v>44675</v>
      </c>
      <c r="C2978">
        <v>0.10834490740671754</v>
      </c>
      <c r="D2978">
        <v>0</v>
      </c>
      <c r="E2978" s="12">
        <v>3152</v>
      </c>
      <c r="F2978" s="19">
        <v>0.75812578201293901</v>
      </c>
      <c r="G2978" t="s">
        <v>61630</v>
      </c>
      <c r="H2978" s="7">
        <v>44675</v>
      </c>
      <c r="J2978" t="str">
        <v>Best</v>
      </c>
      <c r="K2978" t="str">
        <v>3.15.2</v>
      </c>
      <c r="L2978">
        <v>3</v>
      </c>
      <c r="N2978" t="str">
        <v>3.16.0</v>
      </c>
      <c r="O2978" s="7">
        <v>44675</v>
      </c>
      <c r="P2978">
        <v>3</v>
      </c>
      <c r="Q2978">
        <v>3</v>
      </c>
    </row>
    <row r="2979" spans="1:17" x14ac:dyDescent="0.35">
      <c r="A2979">
        <v>4</v>
      </c>
      <c r="B2979">
        <v>44674</v>
      </c>
      <c r="C2979">
        <v>0.98126157407386927</v>
      </c>
      <c r="D2979">
        <v>0</v>
      </c>
      <c r="E2979" s="12">
        <v>3140</v>
      </c>
      <c r="F2979" s="19">
        <v>0.61451184749603305</v>
      </c>
      <c r="G2979" t="s">
        <v>61630</v>
      </c>
      <c r="H2979" s="7">
        <v>44674</v>
      </c>
      <c r="J2979" t="str">
        <v>Very easy to find products</v>
      </c>
      <c r="K2979" t="str">
        <v>3.14.0</v>
      </c>
      <c r="L2979">
        <v>3</v>
      </c>
      <c r="N2979" t="str">
        <v>2.24.0</v>
      </c>
      <c r="O2979" s="7">
        <v>44674</v>
      </c>
      <c r="P2979">
        <v>3</v>
      </c>
      <c r="Q2979">
        <v>3</v>
      </c>
    </row>
    <row r="2980" spans="1:17" x14ac:dyDescent="0.35">
      <c r="A2980">
        <v>5</v>
      </c>
      <c r="B2980">
        <v>44674</v>
      </c>
      <c r="C2980">
        <v>0.76778935185575392</v>
      </c>
      <c r="D2980">
        <v>0</v>
      </c>
      <c r="E2980" s="12">
        <v>3140</v>
      </c>
      <c r="F2980" s="19">
        <v>0.30182048678398099</v>
      </c>
      <c r="G2980" t="s">
        <v>61631</v>
      </c>
      <c r="H2980" s="7">
        <v>44674</v>
      </c>
      <c r="J2980" t="str">
        <v>Easy to use, and not glitchy!</v>
      </c>
      <c r="K2980" t="str">
        <v>3.14.0</v>
      </c>
      <c r="L2980">
        <v>3</v>
      </c>
      <c r="N2980" t="str">
        <v>2.24.0</v>
      </c>
      <c r="O2980" s="7">
        <v>44674</v>
      </c>
      <c r="P2980">
        <v>3</v>
      </c>
      <c r="Q2980">
        <v>3</v>
      </c>
    </row>
    <row r="2981" spans="1:17" x14ac:dyDescent="0.35">
      <c r="A2981">
        <v>5</v>
      </c>
      <c r="B2981">
        <v>44674</v>
      </c>
      <c r="C2981">
        <v>0.58824074074072996</v>
      </c>
      <c r="D2981">
        <v>0</v>
      </c>
      <c r="E2981" s="12">
        <v>3140</v>
      </c>
      <c r="F2981" s="19">
        <v>0.78910773992538497</v>
      </c>
      <c r="G2981" t="s">
        <v>61630</v>
      </c>
      <c r="H2981" s="7">
        <v>44674</v>
      </c>
      <c r="J2981" t="str">
        <v>Great app.</v>
      </c>
      <c r="K2981" t="str">
        <v>3.14.0</v>
      </c>
      <c r="L2981">
        <v>3</v>
      </c>
      <c r="N2981" t="str">
        <v>2.24.0</v>
      </c>
      <c r="O2981" s="7">
        <v>44674</v>
      </c>
      <c r="P2981">
        <v>3</v>
      </c>
      <c r="Q2981">
        <v>3</v>
      </c>
    </row>
    <row r="2982" spans="1:17" x14ac:dyDescent="0.35">
      <c r="A2982">
        <v>5</v>
      </c>
      <c r="B2982">
        <v>44674</v>
      </c>
      <c r="C2982">
        <v>0.53892361111502396</v>
      </c>
      <c r="D2982">
        <v>0</v>
      </c>
      <c r="E2982" s="12">
        <v>3152</v>
      </c>
      <c r="F2982" s="19">
        <v>0.72475397586822499</v>
      </c>
      <c r="G2982" t="s">
        <v>61630</v>
      </c>
      <c r="H2982" s="7">
        <v>44674</v>
      </c>
      <c r="J2982" t="str">
        <v>Parádní, čistý design, hezky funguje.</v>
      </c>
      <c r="K2982" t="str">
        <v>3.15.2</v>
      </c>
      <c r="L2982">
        <v>3</v>
      </c>
      <c r="N2982" t="str">
        <v>2.24.0</v>
      </c>
      <c r="O2982" s="7">
        <v>44674</v>
      </c>
      <c r="P2982">
        <v>3</v>
      </c>
      <c r="Q2982">
        <v>3</v>
      </c>
    </row>
    <row r="2983" spans="1:17" x14ac:dyDescent="0.35">
      <c r="A2983">
        <v>5</v>
      </c>
      <c r="B2983">
        <v>44674</v>
      </c>
      <c r="C2983">
        <v>0.40064814814832062</v>
      </c>
      <c r="D2983">
        <v>0</v>
      </c>
      <c r="E2983" s="12">
        <v>2240</v>
      </c>
      <c r="F2983" s="19">
        <v>0.66110008955001798</v>
      </c>
      <c r="G2983" t="s">
        <v>61630</v>
      </c>
      <c r="H2983" s="7">
        <v>44674</v>
      </c>
      <c r="J2983" t="str">
        <v>𝑆𝑢𝑝𝑒𝑟 𝑎𝑝𝑝</v>
      </c>
      <c r="K2983" t="str">
        <v>2.24.0</v>
      </c>
      <c r="L2983">
        <v>2</v>
      </c>
      <c r="N2983" t="str">
        <v>2.24.0</v>
      </c>
      <c r="O2983" s="7">
        <v>44674</v>
      </c>
      <c r="P2983">
        <v>2</v>
      </c>
      <c r="Q2983">
        <v>2</v>
      </c>
    </row>
    <row r="2984" spans="1:17" x14ac:dyDescent="0.35">
      <c r="A2984">
        <v>2</v>
      </c>
      <c r="B2984">
        <v>44674</v>
      </c>
      <c r="C2984">
        <v>0.13679398148087785</v>
      </c>
      <c r="D2984">
        <v>2</v>
      </c>
      <c r="E2984" s="12">
        <v>2240</v>
      </c>
      <c r="F2984" s="19">
        <v>1.20974445962929E-5</v>
      </c>
      <c r="G2984" t="s">
        <v>61631</v>
      </c>
      <c r="H2984" s="7">
        <v>44674</v>
      </c>
      <c r="J2984" t="str">
        <v>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v>
      </c>
      <c r="K2984" t="e">
        <v>#N/A</v>
      </c>
      <c r="L2984" t="e">
        <v>#N/A</v>
      </c>
      <c r="N2984" t="str">
        <v>2.24.0</v>
      </c>
      <c r="O2984" s="7">
        <v>44674</v>
      </c>
      <c r="P2984" t="str">
        <v>3.14.0</v>
      </c>
      <c r="Q2984" t="str">
        <v>3.14.0</v>
      </c>
    </row>
    <row r="2985" spans="1:17" x14ac:dyDescent="0.35">
      <c r="A2985">
        <v>2</v>
      </c>
      <c r="B2985">
        <v>44674</v>
      </c>
      <c r="C2985">
        <v>0.13219907407619758</v>
      </c>
      <c r="D2985">
        <v>0</v>
      </c>
      <c r="E2985" s="12">
        <v>2240</v>
      </c>
      <c r="F2985" s="19">
        <v>0.53980082273483299</v>
      </c>
      <c r="G2985" t="s">
        <v>61632</v>
      </c>
      <c r="H2985" s="7">
        <v>44674</v>
      </c>
      <c r="J2985" t="str">
        <v>Raste ka maal saste me. The food at the stores is delicious. Rest boring</v>
      </c>
      <c r="K2985" t="e">
        <v>#N/A</v>
      </c>
      <c r="L2985" t="e">
        <v>#N/A</v>
      </c>
      <c r="N2985" t="str">
        <v>2.24.0</v>
      </c>
      <c r="O2985" s="7">
        <v>44674</v>
      </c>
      <c r="P2985" t="str">
        <v>3.14.0</v>
      </c>
      <c r="Q2985" t="str">
        <v>3.14.0</v>
      </c>
    </row>
    <row r="2986" spans="1:17" x14ac:dyDescent="0.35">
      <c r="A2986">
        <v>5</v>
      </c>
      <c r="B2986">
        <v>44673</v>
      </c>
      <c r="C2986">
        <v>0.99657407407357823</v>
      </c>
      <c r="D2986">
        <v>0</v>
      </c>
      <c r="E2986" s="12">
        <v>3140</v>
      </c>
      <c r="F2986" s="19">
        <v>0.71076983213424705</v>
      </c>
      <c r="G2986" t="s">
        <v>61630</v>
      </c>
      <c r="H2986" s="7">
        <v>44673</v>
      </c>
      <c r="J2986" t="str">
        <v>Very easy to use</v>
      </c>
      <c r="K2986" t="str">
        <v>3.14.0</v>
      </c>
      <c r="L2986">
        <v>3</v>
      </c>
      <c r="N2986" t="str">
        <v>3.15.2</v>
      </c>
      <c r="O2986" s="7">
        <v>44673</v>
      </c>
      <c r="P2986">
        <v>3</v>
      </c>
      <c r="Q2986">
        <v>3</v>
      </c>
    </row>
    <row r="2987" spans="1:17" x14ac:dyDescent="0.35">
      <c r="A2987">
        <v>5</v>
      </c>
      <c r="B2987">
        <v>44673</v>
      </c>
      <c r="C2987">
        <v>0.9128240740756155</v>
      </c>
      <c r="D2987">
        <v>0</v>
      </c>
      <c r="E2987" s="12">
        <v>3140</v>
      </c>
      <c r="F2987" s="19">
        <v>0.77309948205947898</v>
      </c>
      <c r="G2987" t="s">
        <v>61630</v>
      </c>
      <c r="H2987" s="7">
        <v>44673</v>
      </c>
      <c r="J2987" t="str">
        <v>Easy shopping and find everything in one place</v>
      </c>
      <c r="K2987" t="str">
        <v>3.14.0</v>
      </c>
      <c r="L2987">
        <v>3</v>
      </c>
      <c r="N2987" t="str">
        <v>3.15.2</v>
      </c>
      <c r="O2987" s="7">
        <v>44673</v>
      </c>
      <c r="P2987">
        <v>3</v>
      </c>
      <c r="Q2987">
        <v>3</v>
      </c>
    </row>
    <row r="2988" spans="1:17" x14ac:dyDescent="0.35">
      <c r="A2988">
        <v>1</v>
      </c>
      <c r="B2988">
        <v>44673</v>
      </c>
      <c r="C2988">
        <v>0.84430555555445608</v>
      </c>
      <c r="D2988">
        <v>1</v>
      </c>
      <c r="E2988" s="12">
        <v>3152</v>
      </c>
      <c r="F2988" s="19">
        <v>6.3222363591194194E-2</v>
      </c>
      <c r="G2988" t="s">
        <v>61631</v>
      </c>
      <c r="H2988" s="7">
        <v>44673</v>
      </c>
      <c r="J2988" t="str">
        <v>neither love nor trust Ikea anymore, since it suspended business in my country. This move just mean that Ikea don't care about consumers who choose their products, since after-sale service is unexpectedly broken.</v>
      </c>
      <c r="K2988" t="str">
        <v>3.15.2</v>
      </c>
      <c r="L2988">
        <v>3</v>
      </c>
      <c r="N2988" t="str">
        <v>3.15.2</v>
      </c>
      <c r="O2988" s="7">
        <v>44673</v>
      </c>
      <c r="P2988">
        <v>3</v>
      </c>
      <c r="Q2988">
        <v>3</v>
      </c>
    </row>
    <row r="2989" spans="1:17" x14ac:dyDescent="0.35">
      <c r="A2989">
        <v>5</v>
      </c>
      <c r="B2989">
        <v>44673</v>
      </c>
      <c r="C2989">
        <v>0.73688657407910796</v>
      </c>
      <c r="D2989">
        <v>0</v>
      </c>
      <c r="E2989" s="12">
        <v>3152</v>
      </c>
      <c r="F2989" s="19">
        <v>0.70023751258850098</v>
      </c>
      <c r="G2989" t="s">
        <v>61630</v>
      </c>
      <c r="H2989" s="7">
        <v>44673</v>
      </c>
      <c r="J2989" t="str">
        <v>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v>
      </c>
      <c r="K2989" t="e">
        <v>#N/A</v>
      </c>
      <c r="L2989" t="e">
        <v>#N/A</v>
      </c>
      <c r="N2989" t="str">
        <v>3.15.2</v>
      </c>
      <c r="O2989" s="7">
        <v>44673</v>
      </c>
      <c r="P2989" t="str">
        <v>3.14.0</v>
      </c>
      <c r="Q2989" t="str">
        <v>3.14.0</v>
      </c>
    </row>
    <row r="2990" spans="1:17" x14ac:dyDescent="0.35">
      <c r="A2990">
        <v>5</v>
      </c>
      <c r="B2990">
        <v>44673</v>
      </c>
      <c r="C2990">
        <v>0.33445601852145046</v>
      </c>
      <c r="D2990">
        <v>0</v>
      </c>
      <c r="E2990" s="12">
        <v>3152</v>
      </c>
      <c r="F2990" s="19">
        <v>0.665544033050537</v>
      </c>
      <c r="G2990" t="s">
        <v>61630</v>
      </c>
      <c r="H2990" s="7">
        <v>44673</v>
      </c>
      <c r="J2990" t="str">
        <v>Adore this app and shop.</v>
      </c>
      <c r="K2990" t="e">
        <v>#N/A</v>
      </c>
      <c r="L2990" t="e">
        <v>#N/A</v>
      </c>
      <c r="N2990" t="str">
        <v>3.15.2</v>
      </c>
      <c r="O2990" s="7">
        <v>44673</v>
      </c>
      <c r="P2990" t="str">
        <v>3.14.0</v>
      </c>
      <c r="Q2990" t="str">
        <v>3.14.0</v>
      </c>
    </row>
    <row r="2991" spans="1:17" x14ac:dyDescent="0.35">
      <c r="A2991">
        <v>4</v>
      </c>
      <c r="B2991">
        <v>44672</v>
      </c>
      <c r="C2991">
        <v>0.98914351851999527</v>
      </c>
      <c r="D2991">
        <v>2</v>
      </c>
      <c r="E2991" s="12">
        <v>3140</v>
      </c>
      <c r="F2991" s="19">
        <v>0.20295384526252699</v>
      </c>
      <c r="G2991" t="s">
        <v>61631</v>
      </c>
      <c r="H2991" s="7">
        <v>44672</v>
      </c>
      <c r="J2991" t="str">
        <v>Decent products. Not great but theek hai types. Also they start really cheap but charge a lot on the good ones. Request to pls reduce prices of your top products by 30-40% which seems to be reasonable enough for the amount of furniture being given!</v>
      </c>
      <c r="K2991" t="str">
        <v>3.14.0</v>
      </c>
      <c r="L2991">
        <v>3</v>
      </c>
      <c r="N2991" t="str">
        <v>3.15.2</v>
      </c>
      <c r="O2991" s="7">
        <v>44672</v>
      </c>
      <c r="P2991">
        <v>3</v>
      </c>
      <c r="Q2991">
        <v>3</v>
      </c>
    </row>
    <row r="2992" spans="1:17" x14ac:dyDescent="0.35">
      <c r="A2992">
        <v>5</v>
      </c>
      <c r="B2992">
        <v>44672</v>
      </c>
      <c r="C2992">
        <v>0.89081018518481869</v>
      </c>
      <c r="D2992">
        <v>0</v>
      </c>
      <c r="E2992" s="12">
        <v>3140</v>
      </c>
      <c r="F2992" s="19">
        <v>0.92098182439804099</v>
      </c>
      <c r="G2992" t="s">
        <v>61630</v>
      </c>
      <c r="H2992" s="7">
        <v>44672</v>
      </c>
      <c r="J2992" t="str">
        <v>Excellent product. Excellent customer service and great prices</v>
      </c>
      <c r="K2992" t="str">
        <v>3.14.0</v>
      </c>
      <c r="L2992">
        <v>3</v>
      </c>
      <c r="N2992" t="str">
        <v>3.15.2</v>
      </c>
      <c r="O2992" s="7">
        <v>44672</v>
      </c>
      <c r="P2992">
        <v>3</v>
      </c>
      <c r="Q2992">
        <v>3</v>
      </c>
    </row>
    <row r="2993" spans="1:17" x14ac:dyDescent="0.35">
      <c r="A2993">
        <v>1</v>
      </c>
      <c r="B2993">
        <v>44672</v>
      </c>
      <c r="C2993">
        <v>0.63444444444758119</v>
      </c>
      <c r="D2993">
        <v>0</v>
      </c>
      <c r="E2993" s="12">
        <v>3140</v>
      </c>
      <c r="F2993" s="19">
        <v>0.42523133754730202</v>
      </c>
      <c r="G2993" t="s">
        <v>61631</v>
      </c>
      <c r="H2993" s="7">
        <v>44672</v>
      </c>
      <c r="J2993" t="str">
        <v>Cant open</v>
      </c>
      <c r="K2993" t="str">
        <v>3.14.0</v>
      </c>
      <c r="L2993">
        <v>3</v>
      </c>
      <c r="N2993" t="str">
        <v>3.15.2</v>
      </c>
      <c r="O2993" s="7">
        <v>44672</v>
      </c>
      <c r="P2993">
        <v>3</v>
      </c>
      <c r="Q2993">
        <v>3</v>
      </c>
    </row>
    <row r="2994" spans="1:17" x14ac:dyDescent="0.35">
      <c r="A2994">
        <v>5</v>
      </c>
      <c r="B2994">
        <v>44672</v>
      </c>
      <c r="C2994">
        <v>0.55017361111094942</v>
      </c>
      <c r="D2994">
        <v>0</v>
      </c>
      <c r="E2994" s="12">
        <v>3140</v>
      </c>
      <c r="F2994" s="19">
        <v>0.87866187095642101</v>
      </c>
      <c r="G2994" t="s">
        <v>61630</v>
      </c>
      <c r="H2994" s="7">
        <v>44672</v>
      </c>
      <c r="J2994" t="str">
        <v>I love to see what's on stock nearby</v>
      </c>
      <c r="K2994" t="str">
        <v>3.14.0</v>
      </c>
      <c r="L2994">
        <v>3</v>
      </c>
      <c r="N2994" t="str">
        <v>3.15.2</v>
      </c>
      <c r="O2994" s="7">
        <v>44672</v>
      </c>
      <c r="P2994">
        <v>3</v>
      </c>
      <c r="Q2994">
        <v>3</v>
      </c>
    </row>
    <row r="2995" spans="1:17" x14ac:dyDescent="0.35">
      <c r="A2995">
        <v>1</v>
      </c>
      <c r="B2995">
        <v>44672</v>
      </c>
      <c r="C2995">
        <v>1.8553240741312038E-2</v>
      </c>
      <c r="D2995">
        <v>0</v>
      </c>
      <c r="E2995" s="12">
        <v>3140</v>
      </c>
      <c r="F2995" s="19">
        <v>0.61033010482788097</v>
      </c>
      <c r="G2995" t="s">
        <v>61630</v>
      </c>
      <c r="H2995" s="7">
        <v>44672</v>
      </c>
      <c r="J2995" t="str">
        <v>Always an error @ payment now!</v>
      </c>
      <c r="K2995" t="str">
        <v>3.14.0</v>
      </c>
      <c r="L2995">
        <v>3</v>
      </c>
      <c r="N2995" t="str">
        <v>3.15.2</v>
      </c>
      <c r="O2995" s="7">
        <v>44672</v>
      </c>
      <c r="P2995">
        <v>3</v>
      </c>
      <c r="Q2995">
        <v>3</v>
      </c>
    </row>
    <row r="2996" spans="1:17" x14ac:dyDescent="0.35">
      <c r="A2996">
        <v>5</v>
      </c>
      <c r="B2996">
        <v>44671</v>
      </c>
      <c r="C2996">
        <v>0.87370370370626915</v>
      </c>
      <c r="D2996">
        <v>0</v>
      </c>
      <c r="E2996" s="12">
        <v>3140</v>
      </c>
      <c r="F2996" s="19">
        <v>0.66110008955001798</v>
      </c>
      <c r="G2996" t="s">
        <v>61630</v>
      </c>
      <c r="H2996" s="7">
        <v>44671</v>
      </c>
      <c r="J2996" t="str">
        <v>Super Trooper!</v>
      </c>
      <c r="K2996" t="str">
        <v>3.14.0</v>
      </c>
      <c r="L2996">
        <v>3</v>
      </c>
      <c r="N2996" t="str">
        <v>3.15.2</v>
      </c>
      <c r="O2996" s="7">
        <v>44671</v>
      </c>
      <c r="P2996">
        <v>3</v>
      </c>
      <c r="Q2996">
        <v>3</v>
      </c>
    </row>
    <row r="2997" spans="1:17" x14ac:dyDescent="0.35">
      <c r="A2997">
        <v>5</v>
      </c>
      <c r="B2997">
        <v>44671</v>
      </c>
      <c r="C2997">
        <v>0.80968750000465661</v>
      </c>
      <c r="D2997">
        <v>0</v>
      </c>
      <c r="E2997" s="12">
        <v>3140</v>
      </c>
      <c r="F2997" s="19">
        <v>0.85107445716857899</v>
      </c>
      <c r="G2997" t="s">
        <v>61630</v>
      </c>
      <c r="H2997" s="7">
        <v>44671</v>
      </c>
      <c r="J2997" t="str">
        <v>easy to use, i like how i can have separate collections for easy room planning.</v>
      </c>
      <c r="K2997" t="str">
        <v>3.14.0</v>
      </c>
      <c r="L2997">
        <v>3</v>
      </c>
      <c r="N2997" t="str">
        <v>3.15.2</v>
      </c>
      <c r="O2997" s="7">
        <v>44671</v>
      </c>
      <c r="P2997">
        <v>3</v>
      </c>
      <c r="Q2997">
        <v>3</v>
      </c>
    </row>
    <row r="2998" spans="1:17" x14ac:dyDescent="0.35">
      <c r="A2998">
        <v>5</v>
      </c>
      <c r="B2998">
        <v>44671</v>
      </c>
      <c r="C2998">
        <v>0.79458333333604969</v>
      </c>
      <c r="D2998">
        <v>0</v>
      </c>
      <c r="E2998" s="12">
        <v>3140</v>
      </c>
      <c r="F2998" s="19">
        <v>0.90393835306167603</v>
      </c>
      <c r="G2998" t="s">
        <v>61630</v>
      </c>
      <c r="H2998" s="7">
        <v>44671</v>
      </c>
      <c r="J2998" t="str">
        <v>Easy to use, efficient and I love the multiple wishlists feature!</v>
      </c>
      <c r="K2998" t="str">
        <v>3.14.0</v>
      </c>
      <c r="L2998">
        <v>3</v>
      </c>
      <c r="N2998" t="str">
        <v>3.15.2</v>
      </c>
      <c r="O2998" s="7">
        <v>44671</v>
      </c>
      <c r="P2998">
        <v>3</v>
      </c>
      <c r="Q2998">
        <v>3</v>
      </c>
    </row>
    <row r="2999" spans="1:17" x14ac:dyDescent="0.35">
      <c r="A2999">
        <v>5</v>
      </c>
      <c r="B2999">
        <v>44671</v>
      </c>
      <c r="C2999">
        <v>0.58130787037225673</v>
      </c>
      <c r="D2999">
        <v>0</v>
      </c>
      <c r="E2999" s="12">
        <v>3140</v>
      </c>
      <c r="F2999" s="19">
        <v>0.62468349933624301</v>
      </c>
      <c r="G2999" t="s">
        <v>61630</v>
      </c>
      <c r="H2999" s="7">
        <v>44671</v>
      </c>
      <c r="J2999" t="str">
        <v>Really like it to look at stuur from Ikea</v>
      </c>
      <c r="K2999" t="str">
        <v>3.14.0</v>
      </c>
      <c r="L2999">
        <v>3</v>
      </c>
      <c r="N2999" t="str">
        <v>3.15.2</v>
      </c>
      <c r="O2999" s="7">
        <v>44671</v>
      </c>
      <c r="P2999">
        <v>3</v>
      </c>
      <c r="Q2999">
        <v>3</v>
      </c>
    </row>
    <row r="3000" spans="1:17" x14ac:dyDescent="0.35">
      <c r="A3000">
        <v>5</v>
      </c>
      <c r="B3000">
        <v>44671</v>
      </c>
      <c r="C3000">
        <v>0.54642361111473292</v>
      </c>
      <c r="D3000">
        <v>0</v>
      </c>
      <c r="E3000" s="12">
        <v>3140</v>
      </c>
      <c r="F3000" s="19">
        <v>0.74727487564086903</v>
      </c>
      <c r="G3000" t="s">
        <v>61630</v>
      </c>
      <c r="H3000" s="7">
        <v>44671</v>
      </c>
      <c r="J3000" t="str">
        <v>Good</v>
      </c>
      <c r="K3000" t="str">
        <v>3.14.0</v>
      </c>
      <c r="L3000">
        <v>3</v>
      </c>
      <c r="N3000" t="str">
        <v>3.15.2</v>
      </c>
      <c r="O3000" s="7">
        <v>44671</v>
      </c>
      <c r="P3000">
        <v>3</v>
      </c>
      <c r="Q3000">
        <v>3</v>
      </c>
    </row>
    <row r="3001" spans="1:17" x14ac:dyDescent="0.35">
      <c r="A3001">
        <v>5</v>
      </c>
      <c r="B3001">
        <v>44671</v>
      </c>
      <c r="C3001">
        <v>0.48881944445020054</v>
      </c>
      <c r="D3001">
        <v>0</v>
      </c>
      <c r="E3001" s="12">
        <v>3140</v>
      </c>
      <c r="F3001" s="19">
        <v>0.74727487564086903</v>
      </c>
      <c r="G3001" t="s">
        <v>61630</v>
      </c>
      <c r="H3001" s="7">
        <v>44671</v>
      </c>
      <c r="J3001" t="str">
        <v>Good</v>
      </c>
      <c r="K3001" t="str">
        <v>3.14.0</v>
      </c>
      <c r="L3001">
        <v>3</v>
      </c>
      <c r="N3001" t="str">
        <v>3.15.2</v>
      </c>
      <c r="O3001" s="7">
        <v>44671</v>
      </c>
      <c r="P3001">
        <v>3</v>
      </c>
      <c r="Q3001">
        <v>3</v>
      </c>
    </row>
    <row r="3002" spans="1:17" x14ac:dyDescent="0.35">
      <c r="A3002">
        <v>3</v>
      </c>
      <c r="B3002">
        <v>44670</v>
      </c>
      <c r="C3002">
        <v>0.96331018518685596</v>
      </c>
      <c r="D3002">
        <v>0</v>
      </c>
      <c r="E3002" s="12">
        <v>3140</v>
      </c>
      <c r="F3002" s="19">
        <v>0.27493777871131903</v>
      </c>
      <c r="G3002" t="s">
        <v>61631</v>
      </c>
      <c r="H3002" s="7">
        <v>44670</v>
      </c>
      <c r="J3002" t="str">
        <v>Not used app yet</v>
      </c>
      <c r="K3002" t="str">
        <v>3.14.0</v>
      </c>
      <c r="L3002">
        <v>3</v>
      </c>
      <c r="N3002" t="str">
        <v>3.15.2</v>
      </c>
      <c r="O3002" s="7">
        <v>44670</v>
      </c>
      <c r="P3002">
        <v>3</v>
      </c>
      <c r="Q3002">
        <v>3</v>
      </c>
    </row>
    <row r="3003" spans="1:17" x14ac:dyDescent="0.35">
      <c r="A3003">
        <v>4</v>
      </c>
      <c r="B3003">
        <v>44670</v>
      </c>
      <c r="C3003">
        <v>0.90582175926101627</v>
      </c>
      <c r="D3003">
        <v>1</v>
      </c>
      <c r="E3003" s="12">
        <v>3140</v>
      </c>
      <c r="F3003" s="19">
        <v>3.2908875495195403E-2</v>
      </c>
      <c r="G3003" t="s">
        <v>61631</v>
      </c>
      <c r="H3003" s="7">
        <v>44670</v>
      </c>
      <c r="J3003" t="str">
        <v>Had to split order to get some items. Had to pickup at Ikea store for part of order and then have other items delivered. Also lots of items are out of stock. App is okay. Just delivery, pickup options, and out of stock items made it difficult to get what I wanted to buy.</v>
      </c>
      <c r="K3003" t="str">
        <v>3.14.0</v>
      </c>
      <c r="L3003">
        <v>3</v>
      </c>
      <c r="N3003" t="str">
        <v>3.15.2</v>
      </c>
      <c r="O3003" s="7">
        <v>44670</v>
      </c>
      <c r="P3003">
        <v>3</v>
      </c>
      <c r="Q3003">
        <v>3</v>
      </c>
    </row>
    <row r="3004" spans="1:17" x14ac:dyDescent="0.35">
      <c r="A3004">
        <v>5</v>
      </c>
      <c r="B3004">
        <v>44670</v>
      </c>
      <c r="C3004">
        <v>0.90343750000465661</v>
      </c>
      <c r="D3004">
        <v>0</v>
      </c>
      <c r="E3004" s="12">
        <v>3140</v>
      </c>
      <c r="F3004" s="19">
        <v>0.89222252368927002</v>
      </c>
      <c r="G3004" t="s">
        <v>61630</v>
      </c>
      <c r="H3004" s="7">
        <v>44670</v>
      </c>
      <c r="J3004" t="str">
        <v>Very easy and convenient shopping with this super user friendly app. Highly recommended.</v>
      </c>
      <c r="K3004" t="str">
        <v>3.14.0</v>
      </c>
      <c r="L3004">
        <v>3</v>
      </c>
      <c r="N3004" t="str">
        <v>3.15.2</v>
      </c>
      <c r="O3004" s="7">
        <v>44670</v>
      </c>
      <c r="P3004">
        <v>3</v>
      </c>
      <c r="Q3004">
        <v>3</v>
      </c>
    </row>
    <row r="3005" spans="1:17" x14ac:dyDescent="0.35">
      <c r="A3005">
        <v>4</v>
      </c>
      <c r="B3005">
        <v>44670</v>
      </c>
      <c r="C3005">
        <v>0.89969907407794381</v>
      </c>
      <c r="D3005">
        <v>0</v>
      </c>
      <c r="E3005" s="12">
        <v>3140</v>
      </c>
      <c r="F3005" s="19">
        <v>0.68559753894805897</v>
      </c>
      <c r="G3005" t="s">
        <v>61630</v>
      </c>
      <c r="H3005" s="7">
        <v>44670</v>
      </c>
      <c r="J3005" t="str">
        <v>Untuative design</v>
      </c>
      <c r="K3005" t="str">
        <v>3.14.0</v>
      </c>
      <c r="L3005">
        <v>3</v>
      </c>
      <c r="N3005" t="str">
        <v>3.15.2</v>
      </c>
      <c r="O3005" s="7">
        <v>44670</v>
      </c>
      <c r="P3005">
        <v>3</v>
      </c>
      <c r="Q3005">
        <v>3</v>
      </c>
    </row>
    <row r="3006" spans="1:17" x14ac:dyDescent="0.35">
      <c r="A3006">
        <v>5</v>
      </c>
      <c r="B3006">
        <v>44670</v>
      </c>
      <c r="C3006">
        <v>0.63537037037167465</v>
      </c>
      <c r="D3006">
        <v>0</v>
      </c>
      <c r="E3006" s="12">
        <v>3130</v>
      </c>
      <c r="F3006" s="19">
        <v>0.56272548437118497</v>
      </c>
      <c r="G3006" t="s">
        <v>61632</v>
      </c>
      <c r="H3006" s="7">
        <v>44670</v>
      </c>
      <c r="J3006" t="str">
        <v>Very user friendly app which allows customers to understand inventory before going to the store</v>
      </c>
      <c r="K3006" t="str">
        <v>3.13.0</v>
      </c>
      <c r="L3006">
        <v>3</v>
      </c>
      <c r="N3006" t="str">
        <v>3.15.2</v>
      </c>
      <c r="O3006" s="7">
        <v>44670</v>
      </c>
      <c r="P3006">
        <v>3</v>
      </c>
      <c r="Q3006">
        <v>3</v>
      </c>
    </row>
    <row r="3007" spans="1:17" x14ac:dyDescent="0.35">
      <c r="A3007">
        <v>1</v>
      </c>
      <c r="B3007">
        <v>44670</v>
      </c>
      <c r="C3007">
        <v>0.49118055556027684</v>
      </c>
      <c r="D3007">
        <v>0</v>
      </c>
      <c r="E3007" s="12">
        <v>3140</v>
      </c>
      <c r="F3007" s="19">
        <v>0.67518067359924305</v>
      </c>
      <c r="G3007" t="s">
        <v>61630</v>
      </c>
      <c r="H3007" s="7">
        <v>44670</v>
      </c>
      <c r="J3007" t="str">
        <v>Muy muy mal He cambiado mi dirección pero el app no lo cambiaba. Ahora el pedido está en Malaga y debe ir a Madrid</v>
      </c>
      <c r="K3007" t="str">
        <v>3.14.0</v>
      </c>
      <c r="L3007">
        <v>3</v>
      </c>
      <c r="N3007" t="str">
        <v>3.15.2</v>
      </c>
      <c r="O3007" s="7">
        <v>44670</v>
      </c>
      <c r="P3007">
        <v>3</v>
      </c>
      <c r="Q3007">
        <v>3</v>
      </c>
    </row>
    <row r="3008" spans="1:17" x14ac:dyDescent="0.35">
      <c r="A3008">
        <v>3</v>
      </c>
      <c r="B3008">
        <v>44670</v>
      </c>
      <c r="C3008">
        <v>0.11766203703882638</v>
      </c>
      <c r="D3008">
        <v>1</v>
      </c>
      <c r="E3008" s="12">
        <v>3130</v>
      </c>
      <c r="F3008" s="19">
        <v>0.43428531289100603</v>
      </c>
      <c r="G3008" t="s">
        <v>61631</v>
      </c>
      <c r="H3008" s="7">
        <v>44670</v>
      </c>
      <c r="J3008" t="str">
        <v>Ikea app always says \unavailable for delivery to your zip code\" no matter what product or its availability. I live in a big city. They have delivered here before."</v>
      </c>
      <c r="K3008" t="str">
        <v>3.13.0</v>
      </c>
      <c r="L3008">
        <v>3</v>
      </c>
      <c r="N3008" t="str">
        <v>3.15.2</v>
      </c>
      <c r="O3008" s="7">
        <v>44670</v>
      </c>
      <c r="P3008">
        <v>3</v>
      </c>
      <c r="Q3008">
        <v>3</v>
      </c>
    </row>
    <row r="3009" spans="1:17" x14ac:dyDescent="0.35">
      <c r="A3009">
        <v>4</v>
      </c>
      <c r="B3009">
        <v>44669</v>
      </c>
      <c r="C3009">
        <v>0.8788888888884685</v>
      </c>
      <c r="D3009">
        <v>0</v>
      </c>
      <c r="E3009" s="12">
        <v>3140</v>
      </c>
      <c r="F3009" s="19">
        <v>0.18799918889999401</v>
      </c>
      <c r="G3009" t="s">
        <v>61631</v>
      </c>
      <c r="H3009" s="7">
        <v>44669</v>
      </c>
      <c r="J3009" t="str">
        <v>Searching could be better. Put not available online at the top in red.</v>
      </c>
      <c r="K3009" t="str">
        <v>3.14.0</v>
      </c>
      <c r="L3009">
        <v>3</v>
      </c>
      <c r="N3009" t="str">
        <v>3.15.2</v>
      </c>
      <c r="O3009" s="7">
        <v>44669</v>
      </c>
      <c r="P3009">
        <v>3</v>
      </c>
      <c r="Q3009">
        <v>3</v>
      </c>
    </row>
    <row r="3010" spans="1:17" x14ac:dyDescent="0.35">
      <c r="A3010">
        <v>5</v>
      </c>
      <c r="B3010">
        <v>44669</v>
      </c>
      <c r="C3010">
        <v>0.82103009259299142</v>
      </c>
      <c r="D3010">
        <v>0</v>
      </c>
      <c r="E3010" s="12">
        <v>3140</v>
      </c>
      <c r="F3010" s="19">
        <v>0.71330809593200695</v>
      </c>
      <c r="G3010" t="s">
        <v>61630</v>
      </c>
      <c r="H3010" s="7">
        <v>44669</v>
      </c>
      <c r="J3010" t="str">
        <v>Easy to use</v>
      </c>
      <c r="K3010" t="str">
        <v>3.14.0</v>
      </c>
      <c r="L3010">
        <v>3</v>
      </c>
      <c r="N3010" t="str">
        <v>3.15.2</v>
      </c>
      <c r="O3010" s="7">
        <v>44669</v>
      </c>
      <c r="P3010">
        <v>3</v>
      </c>
      <c r="Q3010">
        <v>3</v>
      </c>
    </row>
    <row r="3011" spans="1:17" x14ac:dyDescent="0.35">
      <c r="A3011">
        <v>1</v>
      </c>
      <c r="B3011">
        <v>44669</v>
      </c>
      <c r="C3011">
        <v>0.77570601851766696</v>
      </c>
      <c r="D3011">
        <v>0</v>
      </c>
      <c r="E3011" s="12">
        <v>3140</v>
      </c>
      <c r="F3011" s="19">
        <v>6.6250175237655598E-2</v>
      </c>
      <c r="G3011" t="s">
        <v>61631</v>
      </c>
      <c r="H3011" s="7">
        <v>44669</v>
      </c>
      <c r="J3011" t="str">
        <v>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v>
      </c>
      <c r="K3011" t="str">
        <v>3.14.0</v>
      </c>
      <c r="L3011">
        <v>3</v>
      </c>
      <c r="N3011" t="str">
        <v>3.15.2</v>
      </c>
      <c r="O3011" s="7">
        <v>44669</v>
      </c>
      <c r="P3011">
        <v>3</v>
      </c>
      <c r="Q3011">
        <v>3</v>
      </c>
    </row>
    <row r="3012" spans="1:17" x14ac:dyDescent="0.35">
      <c r="A3012">
        <v>5</v>
      </c>
      <c r="B3012">
        <v>44669</v>
      </c>
      <c r="C3012">
        <v>0.68525462962861639</v>
      </c>
      <c r="D3012">
        <v>0</v>
      </c>
      <c r="E3012" s="12">
        <v>3140</v>
      </c>
      <c r="F3012" s="19">
        <v>0.78662812709808405</v>
      </c>
      <c r="G3012" t="s">
        <v>61630</v>
      </c>
      <c r="H3012" s="7">
        <v>44669</v>
      </c>
      <c r="J3012" t="str">
        <v>Has some really good and affordable options worth exploring</v>
      </c>
      <c r="K3012" t="str">
        <v>3.14.0</v>
      </c>
      <c r="L3012">
        <v>3</v>
      </c>
      <c r="N3012" t="str">
        <v>3.15.2</v>
      </c>
      <c r="O3012" s="7">
        <v>44669</v>
      </c>
      <c r="P3012">
        <v>3</v>
      </c>
      <c r="Q3012">
        <v>3</v>
      </c>
    </row>
    <row r="3013" spans="1:17" x14ac:dyDescent="0.35">
      <c r="A3013">
        <v>5</v>
      </c>
      <c r="B3013">
        <v>44669</v>
      </c>
      <c r="C3013">
        <v>0.44622685185458977</v>
      </c>
      <c r="D3013">
        <v>0</v>
      </c>
      <c r="E3013" s="12">
        <v>3140</v>
      </c>
      <c r="F3013" s="19">
        <v>0.88188070058822599</v>
      </c>
      <c r="G3013" t="s">
        <v>61630</v>
      </c>
      <c r="H3013" s="7">
        <v>44669</v>
      </c>
      <c r="J3013" t="str">
        <v>Very nice and user friendly app. All products are good quality and affordable.</v>
      </c>
      <c r="K3013" t="str">
        <v>3.14.0</v>
      </c>
      <c r="L3013">
        <v>3</v>
      </c>
      <c r="N3013" t="str">
        <v>3.15.2</v>
      </c>
      <c r="O3013" s="7">
        <v>44669</v>
      </c>
      <c r="P3013">
        <v>3</v>
      </c>
      <c r="Q3013">
        <v>3</v>
      </c>
    </row>
    <row r="3014" spans="1:17" x14ac:dyDescent="0.35">
      <c r="A3014">
        <v>5</v>
      </c>
      <c r="B3014">
        <v>44669</v>
      </c>
      <c r="C3014">
        <v>0.43446759259677492</v>
      </c>
      <c r="D3014">
        <v>0</v>
      </c>
      <c r="E3014" s="12">
        <v>3120</v>
      </c>
      <c r="F3014" s="19">
        <v>0.83054852485656705</v>
      </c>
      <c r="G3014" t="s">
        <v>61630</v>
      </c>
      <c r="H3014" s="7">
        <v>44669</v>
      </c>
      <c r="J3014" t="str">
        <v>Nice app</v>
      </c>
      <c r="K3014" t="str">
        <v>3.12.0</v>
      </c>
      <c r="L3014">
        <v>3</v>
      </c>
      <c r="N3014" t="str">
        <v>3.15.2</v>
      </c>
      <c r="O3014" s="7">
        <v>44669</v>
      </c>
      <c r="P3014">
        <v>3</v>
      </c>
      <c r="Q3014">
        <v>3</v>
      </c>
    </row>
    <row r="3015" spans="1:17" x14ac:dyDescent="0.35">
      <c r="A3015">
        <v>5</v>
      </c>
      <c r="B3015">
        <v>44669</v>
      </c>
      <c r="C3015">
        <v>0.37098379629605915</v>
      </c>
      <c r="D3015">
        <v>0</v>
      </c>
      <c r="E3015" s="12">
        <v>3140</v>
      </c>
      <c r="F3015" s="19">
        <v>0.73948550224304199</v>
      </c>
      <c r="G3015" t="s">
        <v>61630</v>
      </c>
      <c r="H3015" s="7">
        <v>44669</v>
      </c>
      <c r="J3015" t="str">
        <v>Very easy and intuitive app, fun too!</v>
      </c>
      <c r="K3015" t="str">
        <v>3.14.0</v>
      </c>
      <c r="L3015">
        <v>3</v>
      </c>
      <c r="N3015" t="str">
        <v>3.15.2</v>
      </c>
      <c r="O3015" s="7">
        <v>44669</v>
      </c>
      <c r="P3015">
        <v>3</v>
      </c>
      <c r="Q3015">
        <v>3</v>
      </c>
    </row>
    <row r="3016" spans="1:17" x14ac:dyDescent="0.35">
      <c r="A3016">
        <v>1</v>
      </c>
      <c r="B3016">
        <v>44669</v>
      </c>
      <c r="C3016">
        <v>0.346504629633273</v>
      </c>
      <c r="D3016">
        <v>0</v>
      </c>
      <c r="E3016" s="12">
        <v>3140</v>
      </c>
      <c r="F3016" s="19">
        <v>0.196477770805359</v>
      </c>
      <c r="G3016" t="s">
        <v>61631</v>
      </c>
      <c r="H3016" s="7">
        <v>44669</v>
      </c>
      <c r="J3016" t="str">
        <v>Very very slow and lost my entire cart!</v>
      </c>
      <c r="K3016" t="str">
        <v>3.14.0</v>
      </c>
      <c r="L3016">
        <v>3</v>
      </c>
      <c r="N3016" t="str">
        <v>3.15.2</v>
      </c>
      <c r="O3016" s="7">
        <v>44669</v>
      </c>
      <c r="P3016">
        <v>3</v>
      </c>
      <c r="Q3016">
        <v>3</v>
      </c>
    </row>
    <row r="3017" spans="1:17" x14ac:dyDescent="0.35">
      <c r="A3017">
        <v>5</v>
      </c>
      <c r="B3017">
        <v>44669</v>
      </c>
      <c r="C3017">
        <v>0.32093750000058208</v>
      </c>
      <c r="D3017">
        <v>0</v>
      </c>
      <c r="E3017" s="12">
        <v>3140</v>
      </c>
      <c r="F3017" s="19">
        <v>0.32707032561302202</v>
      </c>
      <c r="G3017" t="s">
        <v>61631</v>
      </c>
      <c r="H3017" s="7">
        <v>44669</v>
      </c>
      <c r="J3017" t="str">
        <v>Amazing and got all the stuff I wanted for my room</v>
      </c>
      <c r="K3017" t="str">
        <v>3.14.0</v>
      </c>
      <c r="L3017">
        <v>3</v>
      </c>
      <c r="N3017" t="str">
        <v>3.15.2</v>
      </c>
      <c r="O3017" s="7">
        <v>44669</v>
      </c>
      <c r="P3017">
        <v>3</v>
      </c>
      <c r="Q3017">
        <v>3</v>
      </c>
    </row>
    <row r="3018" spans="1:17" x14ac:dyDescent="0.35">
      <c r="A3018">
        <v>5</v>
      </c>
      <c r="B3018">
        <v>44669</v>
      </c>
      <c r="C3018">
        <v>4.5763888891087845E-2</v>
      </c>
      <c r="D3018">
        <v>0</v>
      </c>
      <c r="E3018" s="12">
        <v>3140</v>
      </c>
      <c r="F3018" s="19">
        <v>0.60075730085372903</v>
      </c>
      <c r="G3018" t="s">
        <v>61630</v>
      </c>
      <c r="H3018" s="7">
        <v>44669</v>
      </c>
      <c r="J3018" t="str">
        <v>Keeping up-to-date at all times</v>
      </c>
      <c r="K3018" t="str">
        <v>3.14.0</v>
      </c>
      <c r="L3018">
        <v>3</v>
      </c>
      <c r="N3018" t="str">
        <v>3.15.2</v>
      </c>
      <c r="O3018" s="7">
        <v>44669</v>
      </c>
      <c r="P3018">
        <v>3</v>
      </c>
      <c r="Q3018">
        <v>3</v>
      </c>
    </row>
    <row r="3019" spans="1:17" x14ac:dyDescent="0.35">
      <c r="A3019">
        <v>4</v>
      </c>
      <c r="B3019">
        <v>44669</v>
      </c>
      <c r="C3019">
        <v>2.4386574077652767E-2</v>
      </c>
      <c r="D3019">
        <v>0</v>
      </c>
      <c r="E3019" s="12">
        <v>3140</v>
      </c>
      <c r="F3019" s="19">
        <v>0.74727487564086903</v>
      </c>
      <c r="G3019" t="s">
        <v>61630</v>
      </c>
      <c r="H3019" s="7">
        <v>44669</v>
      </c>
      <c r="J3019" t="str">
        <v>good 😊</v>
      </c>
      <c r="K3019" t="str">
        <v>3.14.0</v>
      </c>
      <c r="L3019">
        <v>3</v>
      </c>
      <c r="N3019" t="str">
        <v>3.15.2</v>
      </c>
      <c r="O3019" s="7">
        <v>44669</v>
      </c>
      <c r="P3019">
        <v>3</v>
      </c>
      <c r="Q3019">
        <v>3</v>
      </c>
    </row>
    <row r="3020" spans="1:17" x14ac:dyDescent="0.35">
      <c r="A3020">
        <v>5</v>
      </c>
      <c r="B3020">
        <v>44668</v>
      </c>
      <c r="C3020">
        <v>0.99724537037400296</v>
      </c>
      <c r="D3020">
        <v>0</v>
      </c>
      <c r="E3020" s="12">
        <v>3140</v>
      </c>
      <c r="F3020" s="19">
        <v>0.92231839895248402</v>
      </c>
      <c r="G3020" t="s">
        <v>61630</v>
      </c>
      <c r="H3020" s="7">
        <v>44668</v>
      </c>
      <c r="J3020" t="str">
        <v>Easy to use with big savings. Unique and a wide selection variety. Lots of beautiful merchandise</v>
      </c>
      <c r="K3020" t="str">
        <v>3.14.0</v>
      </c>
      <c r="L3020">
        <v>3</v>
      </c>
      <c r="N3020" t="str">
        <v>3.15.2</v>
      </c>
      <c r="O3020" s="7">
        <v>44668</v>
      </c>
      <c r="P3020">
        <v>3</v>
      </c>
      <c r="Q3020">
        <v>3</v>
      </c>
    </row>
    <row r="3021" spans="1:17" x14ac:dyDescent="0.35">
      <c r="A3021">
        <v>5</v>
      </c>
      <c r="B3021">
        <v>44668</v>
      </c>
      <c r="C3021">
        <v>0.87802083333372138</v>
      </c>
      <c r="D3021">
        <v>0</v>
      </c>
      <c r="E3021" s="12">
        <v>3152</v>
      </c>
      <c r="F3021" s="19">
        <v>0.66110008955001798</v>
      </c>
      <c r="G3021" t="s">
        <v>61630</v>
      </c>
      <c r="H3021" s="7">
        <v>44668</v>
      </c>
      <c r="J3021" t="str">
        <v>Oo</v>
      </c>
      <c r="K3021" t="e">
        <v>#N/A</v>
      </c>
      <c r="L3021" t="e">
        <v>#N/A</v>
      </c>
      <c r="N3021" t="str">
        <v>3.15.2</v>
      </c>
      <c r="O3021" s="7">
        <v>44668</v>
      </c>
      <c r="P3021" t="str">
        <v>3.14.0</v>
      </c>
      <c r="Q3021" t="str">
        <v>3.14.0</v>
      </c>
    </row>
    <row r="3022" spans="1:17" x14ac:dyDescent="0.35">
      <c r="A3022">
        <v>5</v>
      </c>
      <c r="B3022">
        <v>44668</v>
      </c>
      <c r="C3022">
        <v>0.8060648148166365</v>
      </c>
      <c r="D3022">
        <v>0</v>
      </c>
      <c r="E3022" s="12">
        <v>3140</v>
      </c>
      <c r="F3022" s="19">
        <v>0.66110008955001798</v>
      </c>
      <c r="G3022" t="s">
        <v>61630</v>
      </c>
      <c r="H3022" s="7">
        <v>44668</v>
      </c>
      <c r="J3022" t="str">
        <v>❤️</v>
      </c>
      <c r="K3022" t="str">
        <v>3.14.0</v>
      </c>
      <c r="L3022">
        <v>3</v>
      </c>
      <c r="N3022" t="str">
        <v>3.15.2</v>
      </c>
      <c r="O3022" s="7">
        <v>44668</v>
      </c>
      <c r="P3022">
        <v>3</v>
      </c>
      <c r="Q3022">
        <v>3</v>
      </c>
    </row>
    <row r="3023" spans="1:17" x14ac:dyDescent="0.35">
      <c r="A3023">
        <v>5</v>
      </c>
      <c r="B3023">
        <v>44668</v>
      </c>
      <c r="C3023">
        <v>0.80541666666977108</v>
      </c>
      <c r="D3023">
        <v>0</v>
      </c>
      <c r="E3023" s="12">
        <v>3140</v>
      </c>
      <c r="F3023" s="19">
        <v>0.82012909650802601</v>
      </c>
      <c r="G3023" t="s">
        <v>61630</v>
      </c>
      <c r="H3023" s="7">
        <v>44668</v>
      </c>
      <c r="J3023" t="str">
        <v>Easy, good,I recommend it</v>
      </c>
      <c r="K3023" t="str">
        <v>3.14.0</v>
      </c>
      <c r="L3023">
        <v>3</v>
      </c>
      <c r="N3023" t="str">
        <v>3.15.2</v>
      </c>
      <c r="O3023" s="7">
        <v>44668</v>
      </c>
      <c r="P3023">
        <v>3</v>
      </c>
      <c r="Q3023">
        <v>3</v>
      </c>
    </row>
    <row r="3024" spans="1:17" x14ac:dyDescent="0.35">
      <c r="A3024">
        <v>5</v>
      </c>
      <c r="B3024">
        <v>44668</v>
      </c>
      <c r="C3024">
        <v>0.53148148148466134</v>
      </c>
      <c r="D3024">
        <v>0</v>
      </c>
      <c r="E3024" s="12">
        <v>3140</v>
      </c>
      <c r="F3024" s="19">
        <v>0.75812578201293901</v>
      </c>
      <c r="G3024" t="s">
        <v>61630</v>
      </c>
      <c r="H3024" s="7">
        <v>44668</v>
      </c>
      <c r="J3024" t="str">
        <v>Best app👍</v>
      </c>
      <c r="K3024" t="str">
        <v>3.14.0</v>
      </c>
      <c r="L3024">
        <v>3</v>
      </c>
      <c r="N3024" t="str">
        <v>3.15.2</v>
      </c>
      <c r="O3024" s="7">
        <v>44668</v>
      </c>
      <c r="P3024">
        <v>3</v>
      </c>
      <c r="Q3024">
        <v>3</v>
      </c>
    </row>
    <row r="3025" spans="1:17" x14ac:dyDescent="0.35">
      <c r="A3025">
        <v>1</v>
      </c>
      <c r="B3025">
        <v>44668</v>
      </c>
      <c r="C3025">
        <v>0.51616898148495238</v>
      </c>
      <c r="D3025">
        <v>0</v>
      </c>
      <c r="E3025" s="12">
        <v>3140</v>
      </c>
      <c r="F3025" s="19">
        <v>0.79969435930252097</v>
      </c>
      <c r="G3025" t="s">
        <v>61630</v>
      </c>
      <c r="H3025" s="7">
        <v>44668</v>
      </c>
      <c r="J3025" t="str">
        <v>Värdelös. Sökfunktionen behöver förbättras. Bättre sökfunktion på webben fast den är inte bra där heller.</v>
      </c>
      <c r="K3025" t="str">
        <v>3.14.0</v>
      </c>
      <c r="L3025">
        <v>3</v>
      </c>
      <c r="N3025" t="str">
        <v>3.15.2</v>
      </c>
      <c r="O3025" s="7">
        <v>44668</v>
      </c>
      <c r="P3025">
        <v>3</v>
      </c>
      <c r="Q3025">
        <v>3</v>
      </c>
    </row>
    <row r="3026" spans="1:17" x14ac:dyDescent="0.35">
      <c r="A3026">
        <v>1</v>
      </c>
      <c r="B3026">
        <v>44668</v>
      </c>
      <c r="C3026">
        <v>0.48427083333808696</v>
      </c>
      <c r="D3026">
        <v>1</v>
      </c>
      <c r="E3026" s="12">
        <v>3140</v>
      </c>
      <c r="F3026" s="19">
        <v>9.6052413573488604E-4</v>
      </c>
      <c r="G3026" t="s">
        <v>61631</v>
      </c>
      <c r="H3026" s="7">
        <v>44668</v>
      </c>
      <c r="J3026" t="str">
        <v>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v>
      </c>
      <c r="K3026" t="str">
        <v>3.14.0</v>
      </c>
      <c r="L3026">
        <v>3</v>
      </c>
      <c r="N3026" t="str">
        <v>3.15.2</v>
      </c>
      <c r="O3026" s="7">
        <v>44668</v>
      </c>
      <c r="P3026">
        <v>3</v>
      </c>
      <c r="Q3026">
        <v>3</v>
      </c>
    </row>
    <row r="3027" spans="1:17" x14ac:dyDescent="0.35">
      <c r="A3027">
        <v>5</v>
      </c>
      <c r="B3027">
        <v>44668</v>
      </c>
      <c r="C3027">
        <v>0.4518518518525525</v>
      </c>
      <c r="D3027">
        <v>0</v>
      </c>
      <c r="E3027" s="12">
        <v>3152</v>
      </c>
      <c r="F3027" s="19">
        <v>0.66110008955001798</v>
      </c>
      <c r="G3027" t="s">
        <v>61630</v>
      </c>
      <c r="H3027" s="7">
        <v>44668</v>
      </c>
      <c r="J3027" t="str">
        <v>Supper</v>
      </c>
      <c r="K3027" t="e">
        <v>#N/A</v>
      </c>
      <c r="L3027" t="e">
        <v>#N/A</v>
      </c>
      <c r="N3027" t="str">
        <v>3.15.2</v>
      </c>
      <c r="O3027" s="7">
        <v>44668</v>
      </c>
      <c r="P3027" t="str">
        <v>3.14.0</v>
      </c>
      <c r="Q3027" t="str">
        <v>3.14.0</v>
      </c>
    </row>
    <row r="3028" spans="1:17" x14ac:dyDescent="0.35">
      <c r="A3028">
        <v>5</v>
      </c>
      <c r="B3028">
        <v>44668</v>
      </c>
      <c r="C3028">
        <v>0.13457175926305354</v>
      </c>
      <c r="D3028">
        <v>0</v>
      </c>
      <c r="E3028" s="12">
        <v>3140</v>
      </c>
      <c r="F3028" s="19">
        <v>0.71330809593200695</v>
      </c>
      <c r="G3028" t="s">
        <v>61630</v>
      </c>
      <c r="H3028" s="7">
        <v>44668</v>
      </c>
      <c r="J3028" t="str">
        <v>Easy to use!</v>
      </c>
      <c r="K3028" t="str">
        <v>3.14.0</v>
      </c>
      <c r="L3028">
        <v>3</v>
      </c>
      <c r="N3028" t="str">
        <v>3.15.2</v>
      </c>
      <c r="O3028" s="7">
        <v>44668</v>
      </c>
      <c r="P3028">
        <v>3</v>
      </c>
      <c r="Q3028">
        <v>3</v>
      </c>
    </row>
    <row r="3029" spans="1:17" x14ac:dyDescent="0.35">
      <c r="A3029">
        <v>5</v>
      </c>
      <c r="B3029">
        <v>44668</v>
      </c>
      <c r="C3029">
        <v>5.1956018520286307E-2</v>
      </c>
      <c r="D3029">
        <v>0</v>
      </c>
      <c r="E3029" s="12">
        <v>3140</v>
      </c>
      <c r="F3029" s="19">
        <v>0.66765218973159801</v>
      </c>
      <c r="G3029" t="s">
        <v>61630</v>
      </c>
      <c r="H3029" s="7">
        <v>44668</v>
      </c>
      <c r="J3029" t="str">
        <v>Easy to use so far</v>
      </c>
      <c r="K3029" t="str">
        <v>3.14.0</v>
      </c>
      <c r="L3029">
        <v>3</v>
      </c>
      <c r="N3029" t="str">
        <v>3.15.2</v>
      </c>
      <c r="O3029" s="7">
        <v>44668</v>
      </c>
      <c r="P3029">
        <v>3</v>
      </c>
      <c r="Q3029">
        <v>3</v>
      </c>
    </row>
    <row r="3030" spans="1:17" x14ac:dyDescent="0.35">
      <c r="A3030">
        <v>5</v>
      </c>
      <c r="B3030">
        <v>44667</v>
      </c>
      <c r="C3030">
        <v>0.97943287037196569</v>
      </c>
      <c r="D3030">
        <v>0</v>
      </c>
      <c r="E3030" s="12">
        <v>3152</v>
      </c>
      <c r="F3030" s="19">
        <v>3.2250843942165403E-2</v>
      </c>
      <c r="G3030" t="s">
        <v>61631</v>
      </c>
      <c r="H3030" s="7">
        <v>44667</v>
      </c>
      <c r="J3030" t="str">
        <v>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v>
      </c>
      <c r="K3030" t="e">
        <v>#N/A</v>
      </c>
      <c r="L3030" t="e">
        <v>#N/A</v>
      </c>
      <c r="N3030" t="str">
        <v>3.15.2</v>
      </c>
      <c r="O3030" s="7">
        <v>44667</v>
      </c>
      <c r="P3030" t="e">
        <v>#N/A</v>
      </c>
      <c r="Q3030" t="str">
        <v>3.15.2</v>
      </c>
    </row>
    <row r="3031" spans="1:17" x14ac:dyDescent="0.35">
      <c r="A3031">
        <v>5</v>
      </c>
      <c r="B3031">
        <v>44667</v>
      </c>
      <c r="C3031">
        <v>0.86690972222277196</v>
      </c>
      <c r="D3031">
        <v>0</v>
      </c>
      <c r="E3031" s="12">
        <v>3140</v>
      </c>
      <c r="F3031" s="19">
        <v>0.73081773519516002</v>
      </c>
      <c r="G3031" t="s">
        <v>61630</v>
      </c>
      <c r="H3031" s="7">
        <v>44667</v>
      </c>
      <c r="J3031" t="str">
        <v>Easy and convenient!</v>
      </c>
      <c r="K3031" t="str">
        <v>3.14.0</v>
      </c>
      <c r="L3031">
        <v>3</v>
      </c>
      <c r="N3031" t="str">
        <v>3.15.2</v>
      </c>
      <c r="O3031" s="7">
        <v>44667</v>
      </c>
      <c r="P3031">
        <v>3</v>
      </c>
      <c r="Q3031">
        <v>3</v>
      </c>
    </row>
    <row r="3032" spans="1:17" x14ac:dyDescent="0.35">
      <c r="A3032">
        <v>5</v>
      </c>
      <c r="B3032">
        <v>44667</v>
      </c>
      <c r="C3032">
        <v>0.79928240740991896</v>
      </c>
      <c r="D3032">
        <v>0</v>
      </c>
      <c r="E3032" s="12">
        <v>3140</v>
      </c>
      <c r="F3032" s="19">
        <v>0.89309710264205899</v>
      </c>
      <c r="G3032" t="s">
        <v>61630</v>
      </c>
      <c r="H3032" s="7">
        <v>44667</v>
      </c>
      <c r="J3032" t="str">
        <v>I love I love soooo much</v>
      </c>
      <c r="K3032" t="str">
        <v>3.14.0</v>
      </c>
      <c r="L3032">
        <v>3</v>
      </c>
      <c r="N3032" t="str">
        <v>3.15.2</v>
      </c>
      <c r="O3032" s="7">
        <v>44667</v>
      </c>
      <c r="P3032">
        <v>3</v>
      </c>
      <c r="Q3032">
        <v>3</v>
      </c>
    </row>
    <row r="3033" spans="1:17" x14ac:dyDescent="0.35">
      <c r="A3033">
        <v>5</v>
      </c>
      <c r="B3033">
        <v>44667</v>
      </c>
      <c r="C3033">
        <v>0.7487962962986785</v>
      </c>
      <c r="D3033">
        <v>1</v>
      </c>
      <c r="E3033" s="12">
        <v>3140</v>
      </c>
      <c r="F3033" s="19">
        <v>0.72906643152236905</v>
      </c>
      <c r="G3033" t="s">
        <v>61630</v>
      </c>
      <c r="H3033" s="7">
        <v>44667</v>
      </c>
      <c r="J3033" t="str">
        <v>I've been waiting for a product to arrive and when it came back in stock I was alerted. Ordered everything with ease. Love how easy this app is. Great service.</v>
      </c>
      <c r="K3033" t="str">
        <v>3.14.0</v>
      </c>
      <c r="L3033">
        <v>3</v>
      </c>
      <c r="N3033" t="str">
        <v>3.15.2</v>
      </c>
      <c r="O3033" s="7">
        <v>44667</v>
      </c>
      <c r="P3033">
        <v>3</v>
      </c>
      <c r="Q3033">
        <v>3</v>
      </c>
    </row>
    <row r="3034" spans="1:17" x14ac:dyDescent="0.35">
      <c r="A3034">
        <v>1</v>
      </c>
      <c r="B3034">
        <v>44667</v>
      </c>
      <c r="C3034">
        <v>0.74186342593020527</v>
      </c>
      <c r="D3034">
        <v>2</v>
      </c>
      <c r="E3034" s="12">
        <v>3140</v>
      </c>
      <c r="F3034" s="19">
        <v>5.26305346284062E-4</v>
      </c>
      <c r="G3034" t="s">
        <v>61631</v>
      </c>
      <c r="H3034" s="7">
        <v>44667</v>
      </c>
      <c r="J3034" t="str">
        <v>App seems to be broken? I haven't changed anything in terms of my phone, but now when I open the app, it's just a white screen and a 'something went wrong &gt; retry' toast shows up... but when I retry, it just does the same thing...</v>
      </c>
      <c r="K3034" t="str">
        <v>3.14.0</v>
      </c>
      <c r="L3034">
        <v>3</v>
      </c>
      <c r="N3034" t="str">
        <v>3.15.2</v>
      </c>
      <c r="O3034" s="7">
        <v>44667</v>
      </c>
      <c r="P3034">
        <v>3</v>
      </c>
      <c r="Q3034">
        <v>3</v>
      </c>
    </row>
    <row r="3035" spans="1:17" x14ac:dyDescent="0.35">
      <c r="A3035">
        <v>5</v>
      </c>
      <c r="B3035">
        <v>44667</v>
      </c>
      <c r="C3035">
        <v>0.62995370370481396</v>
      </c>
      <c r="D3035">
        <v>0</v>
      </c>
      <c r="E3035" s="12">
        <v>3140</v>
      </c>
      <c r="F3035" s="19">
        <v>0.602564096450806</v>
      </c>
      <c r="G3035" t="s">
        <v>61630</v>
      </c>
      <c r="H3035" s="7">
        <v>44667</v>
      </c>
      <c r="J3035" t="str">
        <v>Ikea zici ca există de dragul meu. Are tot ce imi place și imi doresc. Lucrurile bine gândite și de calitate, le apreciezi cel mai mult in timp.</v>
      </c>
      <c r="K3035" t="str">
        <v>3.14.0</v>
      </c>
      <c r="L3035">
        <v>3</v>
      </c>
      <c r="N3035" t="str">
        <v>3.15.2</v>
      </c>
      <c r="O3035" s="7">
        <v>44667</v>
      </c>
      <c r="P3035">
        <v>3</v>
      </c>
      <c r="Q3035">
        <v>3</v>
      </c>
    </row>
    <row r="3036" spans="1:17" x14ac:dyDescent="0.35">
      <c r="A3036">
        <v>4</v>
      </c>
      <c r="B3036">
        <v>44667</v>
      </c>
      <c r="C3036">
        <v>0.43052083333896007</v>
      </c>
      <c r="D3036">
        <v>0</v>
      </c>
      <c r="E3036" s="12">
        <v>3140</v>
      </c>
      <c r="F3036" s="19">
        <v>0.59402030706405595</v>
      </c>
      <c r="G3036" t="s">
        <v>61632</v>
      </c>
      <c r="H3036" s="7">
        <v>44667</v>
      </c>
      <c r="J3036" t="str">
        <v>No payment option by delivery.</v>
      </c>
      <c r="K3036" t="str">
        <v>3.14.0</v>
      </c>
      <c r="L3036">
        <v>3</v>
      </c>
      <c r="N3036" t="str">
        <v>3.15.2</v>
      </c>
      <c r="O3036" s="7">
        <v>44667</v>
      </c>
      <c r="P3036">
        <v>3</v>
      </c>
      <c r="Q3036">
        <v>3</v>
      </c>
    </row>
    <row r="3037" spans="1:17" x14ac:dyDescent="0.35">
      <c r="A3037">
        <v>1</v>
      </c>
      <c r="B3037">
        <v>44667</v>
      </c>
      <c r="C3037">
        <v>0.15248842592700385</v>
      </c>
      <c r="D3037">
        <v>0</v>
      </c>
      <c r="E3037" s="12">
        <v>3152</v>
      </c>
      <c r="F3037" s="19">
        <v>4.2290726560168001E-4</v>
      </c>
      <c r="G3037" t="s">
        <v>61631</v>
      </c>
      <c r="H3037" s="7">
        <v>44667</v>
      </c>
      <c r="J3037" t="str">
        <v>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v>
      </c>
      <c r="K3037" t="e">
        <v>#N/A</v>
      </c>
      <c r="L3037" t="e">
        <v>#N/A</v>
      </c>
      <c r="N3037" t="str">
        <v>3.15.2</v>
      </c>
      <c r="O3037" s="7">
        <v>44667</v>
      </c>
      <c r="P3037" t="e">
        <v>#N/A</v>
      </c>
      <c r="Q3037" t="str">
        <v>3.15.2</v>
      </c>
    </row>
    <row r="3038" spans="1:17" x14ac:dyDescent="0.35">
      <c r="A3038">
        <v>5</v>
      </c>
      <c r="B3038">
        <v>44667</v>
      </c>
      <c r="C3038">
        <v>4.9270833333139308E-2</v>
      </c>
      <c r="D3038">
        <v>0</v>
      </c>
      <c r="E3038" s="12">
        <v>3140</v>
      </c>
      <c r="F3038" s="19">
        <v>0.90984678268432595</v>
      </c>
      <c r="G3038" t="s">
        <v>61630</v>
      </c>
      <c r="H3038" s="7">
        <v>44667</v>
      </c>
      <c r="J3038" t="str">
        <v>Love the ease of checking other stores</v>
      </c>
      <c r="K3038" t="str">
        <v>3.14.0</v>
      </c>
      <c r="L3038">
        <v>3</v>
      </c>
      <c r="N3038" t="str">
        <v>3.15.2</v>
      </c>
      <c r="O3038" s="7">
        <v>44667</v>
      </c>
      <c r="P3038">
        <v>3</v>
      </c>
      <c r="Q3038">
        <v>3</v>
      </c>
    </row>
    <row r="3039" spans="1:17" x14ac:dyDescent="0.35">
      <c r="A3039">
        <v>1</v>
      </c>
      <c r="B3039">
        <v>44666</v>
      </c>
      <c r="C3039">
        <v>0.80859953704202781</v>
      </c>
      <c r="D3039">
        <v>0</v>
      </c>
      <c r="E3039" s="12">
        <v>3140</v>
      </c>
      <c r="F3039" s="19">
        <v>4.7210287302732502E-2</v>
      </c>
      <c r="G3039" t="s">
        <v>61631</v>
      </c>
      <c r="H3039" s="7">
        <v>44666</v>
      </c>
      <c r="J3039" t="str">
        <v>Very poor experience. Not yet received my order Even after 12 days of said date.. Every time I got the same ans 'We will update you in 48 hrs' But nobody cared to mail or call. Requested for refund Got fed up</v>
      </c>
      <c r="K3039" t="str">
        <v>3.14.0</v>
      </c>
      <c r="L3039">
        <v>3</v>
      </c>
      <c r="N3039" t="str">
        <v>3.15.2</v>
      </c>
      <c r="O3039" s="7">
        <v>44666</v>
      </c>
      <c r="P3039">
        <v>3</v>
      </c>
      <c r="Q3039">
        <v>3</v>
      </c>
    </row>
    <row r="3040" spans="1:17" x14ac:dyDescent="0.35">
      <c r="A3040">
        <v>2</v>
      </c>
      <c r="B3040">
        <v>44666</v>
      </c>
      <c r="C3040">
        <v>0.76385416666744277</v>
      </c>
      <c r="D3040">
        <v>1</v>
      </c>
      <c r="E3040" s="12">
        <v>3140</v>
      </c>
      <c r="F3040" s="19">
        <v>7.5004491009167404E-6</v>
      </c>
      <c r="G3040" t="s">
        <v>61631</v>
      </c>
      <c r="H3040" s="7">
        <v>44666</v>
      </c>
      <c r="J3040" t="str">
        <v>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v>
      </c>
      <c r="K3040" t="str">
        <v>3.14.0</v>
      </c>
      <c r="L3040">
        <v>3</v>
      </c>
      <c r="N3040" t="str">
        <v>3.15.2</v>
      </c>
      <c r="O3040" s="7">
        <v>44666</v>
      </c>
      <c r="P3040">
        <v>3</v>
      </c>
      <c r="Q3040">
        <v>3</v>
      </c>
    </row>
    <row r="3041" spans="1:17" x14ac:dyDescent="0.35">
      <c r="A3041">
        <v>4</v>
      </c>
      <c r="B3041">
        <v>44666</v>
      </c>
      <c r="C3041">
        <v>0.4388425925935735</v>
      </c>
      <c r="D3041">
        <v>0</v>
      </c>
      <c r="E3041" s="12">
        <v>3140</v>
      </c>
      <c r="F3041" s="19">
        <v>0.72284948825836204</v>
      </c>
      <c r="G3041" t="s">
        <v>61630</v>
      </c>
      <c r="H3041" s="7">
        <v>44666</v>
      </c>
      <c r="J3041" t="str">
        <v>Dobra je aplikacija, samo ne razumem zašto ne mogu da platim karticom, izlazi greška konstantno</v>
      </c>
      <c r="K3041" t="str">
        <v>3.14.0</v>
      </c>
      <c r="L3041">
        <v>3</v>
      </c>
      <c r="N3041" t="str">
        <v>3.15.2</v>
      </c>
      <c r="O3041" s="7">
        <v>44666</v>
      </c>
      <c r="P3041">
        <v>3</v>
      </c>
      <c r="Q3041">
        <v>3</v>
      </c>
    </row>
    <row r="3042" spans="1:17" x14ac:dyDescent="0.35">
      <c r="A3042">
        <v>1</v>
      </c>
      <c r="B3042">
        <v>44666</v>
      </c>
      <c r="C3042">
        <v>0.30313657407532446</v>
      </c>
      <c r="D3042">
        <v>0</v>
      </c>
      <c r="E3042" s="12">
        <v>3140</v>
      </c>
      <c r="F3042" s="19">
        <v>0.131097912788391</v>
      </c>
      <c r="G3042" t="s">
        <v>61631</v>
      </c>
      <c r="H3042" s="7">
        <v>44666</v>
      </c>
      <c r="J3042" t="str">
        <v>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v>
      </c>
      <c r="K3042" t="str">
        <v>3.14.0</v>
      </c>
      <c r="L3042">
        <v>3</v>
      </c>
      <c r="N3042" t="str">
        <v>3.15.2</v>
      </c>
      <c r="O3042" s="7">
        <v>44666</v>
      </c>
      <c r="P3042">
        <v>3</v>
      </c>
      <c r="Q3042">
        <v>3</v>
      </c>
    </row>
    <row r="3043" spans="1:17" x14ac:dyDescent="0.35">
      <c r="A3043">
        <v>1</v>
      </c>
      <c r="B3043">
        <v>44666</v>
      </c>
      <c r="C3043">
        <v>0.270995370374294</v>
      </c>
      <c r="D3043">
        <v>0</v>
      </c>
      <c r="E3043" s="12">
        <v>3140</v>
      </c>
      <c r="F3043" s="19">
        <v>0.19750735163688701</v>
      </c>
      <c r="G3043" t="s">
        <v>61631</v>
      </c>
      <c r="H3043" s="7">
        <v>44666</v>
      </c>
      <c r="J3043" t="str">
        <v>Address change is not propagated to the order details what a poor design Ikea.</v>
      </c>
      <c r="K3043" t="str">
        <v>3.14.0</v>
      </c>
      <c r="L3043">
        <v>3</v>
      </c>
      <c r="N3043" t="str">
        <v>3.15.2</v>
      </c>
      <c r="O3043" s="7">
        <v>44666</v>
      </c>
      <c r="P3043">
        <v>3</v>
      </c>
      <c r="Q3043">
        <v>3</v>
      </c>
    </row>
    <row r="3044" spans="1:17" x14ac:dyDescent="0.35">
      <c r="A3044">
        <v>5</v>
      </c>
      <c r="B3044">
        <v>44666</v>
      </c>
      <c r="C3044">
        <v>4.2754629634146113E-2</v>
      </c>
      <c r="D3044">
        <v>0</v>
      </c>
      <c r="E3044" s="12">
        <v>3140</v>
      </c>
      <c r="F3044" s="19">
        <v>0.86840057373046897</v>
      </c>
      <c r="G3044" t="s">
        <v>61630</v>
      </c>
      <c r="H3044" s="7">
        <v>44666</v>
      </c>
      <c r="J3044" t="str">
        <v>Easy to use, clean interface, convenient for shopping both online and in-store.</v>
      </c>
      <c r="K3044" t="str">
        <v>3.14.0</v>
      </c>
      <c r="L3044">
        <v>3</v>
      </c>
      <c r="N3044" t="str">
        <v>3.15.2</v>
      </c>
      <c r="O3044" s="7">
        <v>44666</v>
      </c>
      <c r="P3044">
        <v>3</v>
      </c>
      <c r="Q3044">
        <v>3</v>
      </c>
    </row>
    <row r="3045" spans="1:17" x14ac:dyDescent="0.35">
      <c r="A3045">
        <v>5</v>
      </c>
      <c r="B3045">
        <v>44665</v>
      </c>
      <c r="C3045">
        <v>0.80218750000494765</v>
      </c>
      <c r="D3045">
        <v>0</v>
      </c>
      <c r="E3045" s="12">
        <v>3152</v>
      </c>
      <c r="F3045" s="19">
        <v>0.78910773992538497</v>
      </c>
      <c r="G3045" t="s">
        <v>61630</v>
      </c>
      <c r="H3045" s="7">
        <v>44665</v>
      </c>
      <c r="J3045" t="str">
        <v>Great app</v>
      </c>
      <c r="K3045" t="e">
        <v>#N/A</v>
      </c>
      <c r="L3045" t="e">
        <v>#N/A</v>
      </c>
      <c r="N3045" t="str">
        <v>3.15.2</v>
      </c>
      <c r="O3045" s="7">
        <v>44665</v>
      </c>
      <c r="P3045" t="e">
        <v>#N/A</v>
      </c>
      <c r="Q3045" t="str">
        <v>3.15.2</v>
      </c>
    </row>
    <row r="3046" spans="1:17" x14ac:dyDescent="0.35">
      <c r="A3046">
        <v>1</v>
      </c>
      <c r="B3046">
        <v>44665</v>
      </c>
      <c r="C3046">
        <v>0.77569444444816327</v>
      </c>
      <c r="D3046">
        <v>0</v>
      </c>
      <c r="E3046" s="12">
        <v>3080</v>
      </c>
      <c r="F3046" s="19">
        <v>0.78480887413024902</v>
      </c>
      <c r="G3046" t="s">
        <v>61630</v>
      </c>
      <c r="H3046" s="7">
        <v>44665</v>
      </c>
      <c r="J3046" t="str">
        <v>Slow as a pimken uhg er korken</v>
      </c>
      <c r="K3046" t="str">
        <v>3.8.0</v>
      </c>
      <c r="L3046">
        <v>3</v>
      </c>
      <c r="N3046" t="str">
        <v>3.15.2</v>
      </c>
      <c r="O3046" s="7">
        <v>44665</v>
      </c>
      <c r="P3046">
        <v>3</v>
      </c>
      <c r="Q3046">
        <v>3</v>
      </c>
    </row>
    <row r="3047" spans="1:17" x14ac:dyDescent="0.35">
      <c r="A3047">
        <v>3</v>
      </c>
      <c r="B3047">
        <v>44665</v>
      </c>
      <c r="C3047">
        <v>0.63473379630158888</v>
      </c>
      <c r="D3047">
        <v>0</v>
      </c>
      <c r="E3047" s="12">
        <v>3140</v>
      </c>
      <c r="F3047" s="19">
        <v>0.29419192671775801</v>
      </c>
      <c r="G3047" t="s">
        <v>61631</v>
      </c>
      <c r="H3047" s="7">
        <v>44665</v>
      </c>
      <c r="J3047" t="str">
        <v>Good app for browsing ect. But for some reasons I can never checkout . Even if the items are available for delivery and available in my area. So this makes me lose time. Ended up buying on Amazon.</v>
      </c>
      <c r="K3047" t="str">
        <v>3.14.0</v>
      </c>
      <c r="L3047">
        <v>3</v>
      </c>
      <c r="N3047" t="str">
        <v>3.15.2</v>
      </c>
      <c r="O3047" s="7">
        <v>44665</v>
      </c>
      <c r="P3047">
        <v>3</v>
      </c>
      <c r="Q3047">
        <v>3</v>
      </c>
    </row>
    <row r="3048" spans="1:17" x14ac:dyDescent="0.35">
      <c r="A3048">
        <v>5</v>
      </c>
      <c r="B3048">
        <v>44665</v>
      </c>
      <c r="C3048">
        <v>0.55240740741282934</v>
      </c>
      <c r="D3048">
        <v>0</v>
      </c>
      <c r="E3048" s="12">
        <v>3140</v>
      </c>
      <c r="F3048" s="19">
        <v>0.82429945468902599</v>
      </c>
      <c r="G3048" t="s">
        <v>61630</v>
      </c>
      <c r="H3048" s="7">
        <v>44665</v>
      </c>
      <c r="J3048" t="str">
        <v>Ikea is the best</v>
      </c>
      <c r="K3048" t="str">
        <v>3.14.0</v>
      </c>
      <c r="L3048">
        <v>3</v>
      </c>
      <c r="N3048" t="str">
        <v>3.15.2</v>
      </c>
      <c r="O3048" s="7">
        <v>44665</v>
      </c>
      <c r="P3048">
        <v>3</v>
      </c>
      <c r="Q3048">
        <v>3</v>
      </c>
    </row>
    <row r="3049" spans="1:17" x14ac:dyDescent="0.35">
      <c r="A3049">
        <v>5</v>
      </c>
      <c r="B3049">
        <v>44665</v>
      </c>
      <c r="C3049">
        <v>0.54715277777722804</v>
      </c>
      <c r="D3049">
        <v>0</v>
      </c>
      <c r="E3049" s="12">
        <v>3140</v>
      </c>
      <c r="F3049" s="19">
        <v>0.87128955125808705</v>
      </c>
      <c r="G3049" t="s">
        <v>61630</v>
      </c>
      <c r="H3049" s="7">
        <v>44665</v>
      </c>
      <c r="J3049" t="str">
        <v>Good and first and practical</v>
      </c>
      <c r="K3049" t="str">
        <v>3.14.0</v>
      </c>
      <c r="L3049">
        <v>3</v>
      </c>
      <c r="N3049" t="str">
        <v>3.15.2</v>
      </c>
      <c r="O3049" s="7">
        <v>44665</v>
      </c>
      <c r="P3049">
        <v>3</v>
      </c>
      <c r="Q3049">
        <v>3</v>
      </c>
    </row>
    <row r="3050" spans="1:17" x14ac:dyDescent="0.35">
      <c r="A3050">
        <v>3</v>
      </c>
      <c r="B3050">
        <v>44665</v>
      </c>
      <c r="C3050">
        <v>0.42309027777810115</v>
      </c>
      <c r="D3050">
        <v>0</v>
      </c>
      <c r="E3050" s="12">
        <v>3130</v>
      </c>
      <c r="F3050" s="19">
        <v>1.8750090152025198E-2</v>
      </c>
      <c r="G3050" t="s">
        <v>61631</v>
      </c>
      <c r="H3050" s="7">
        <v>44665</v>
      </c>
      <c r="J3050" t="str">
        <v>Would be nice to be able to filter out what is not in stock/available for delivery/not sold in Perth/not for sale online</v>
      </c>
      <c r="K3050" t="str">
        <v>3.13.0</v>
      </c>
      <c r="L3050">
        <v>3</v>
      </c>
      <c r="N3050" t="str">
        <v>3.15.2</v>
      </c>
      <c r="O3050" s="7">
        <v>44665</v>
      </c>
      <c r="P3050">
        <v>3</v>
      </c>
      <c r="Q3050">
        <v>3</v>
      </c>
    </row>
    <row r="3051" spans="1:17" x14ac:dyDescent="0.35">
      <c r="A3051">
        <v>5</v>
      </c>
      <c r="B3051">
        <v>44665</v>
      </c>
      <c r="C3051">
        <v>0.26575231481547235</v>
      </c>
      <c r="D3051">
        <v>0</v>
      </c>
      <c r="E3051" s="12">
        <v>3152</v>
      </c>
      <c r="F3051" s="19">
        <v>0.51492547988891602</v>
      </c>
      <c r="G3051" t="s">
        <v>61632</v>
      </c>
      <c r="H3051" s="7">
        <v>44665</v>
      </c>
      <c r="J3051" t="str">
        <v>Super user friendly and who doesn't love ikea</v>
      </c>
      <c r="K3051" t="e">
        <v>#N/A</v>
      </c>
      <c r="L3051" t="e">
        <v>#N/A</v>
      </c>
      <c r="N3051" t="str">
        <v>3.15.2</v>
      </c>
      <c r="O3051" s="7">
        <v>44665</v>
      </c>
      <c r="P3051" t="e">
        <v>#N/A</v>
      </c>
      <c r="Q3051" t="str">
        <v>3.15.2</v>
      </c>
    </row>
    <row r="3052" spans="1:17" x14ac:dyDescent="0.35">
      <c r="A3052">
        <v>1</v>
      </c>
      <c r="B3052">
        <v>44664</v>
      </c>
      <c r="C3052">
        <v>0.98883101851970423</v>
      </c>
      <c r="D3052">
        <v>0</v>
      </c>
      <c r="E3052" s="12">
        <v>3140</v>
      </c>
      <c r="F3052" s="19">
        <v>5.0104977162845898E-6</v>
      </c>
      <c r="G3052" t="s">
        <v>61631</v>
      </c>
      <c r="H3052" s="7">
        <v>44664</v>
      </c>
      <c r="J3052" t="str">
        <v>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v>
      </c>
      <c r="K3052" t="str">
        <v>3.14.0</v>
      </c>
      <c r="L3052">
        <v>3</v>
      </c>
      <c r="N3052" t="str">
        <v>3.15.2</v>
      </c>
      <c r="O3052" s="7">
        <v>44664</v>
      </c>
      <c r="P3052">
        <v>3</v>
      </c>
      <c r="Q3052">
        <v>3</v>
      </c>
    </row>
    <row r="3053" spans="1:17" x14ac:dyDescent="0.35">
      <c r="A3053">
        <v>5</v>
      </c>
      <c r="B3053">
        <v>44664</v>
      </c>
      <c r="C3053">
        <v>0.664027777776937</v>
      </c>
      <c r="D3053">
        <v>0</v>
      </c>
      <c r="E3053" s="12">
        <v>3140</v>
      </c>
      <c r="F3053" s="19">
        <v>0.71330809593200695</v>
      </c>
      <c r="G3053" t="s">
        <v>61630</v>
      </c>
      <c r="H3053" s="7">
        <v>44664</v>
      </c>
      <c r="J3053" t="str">
        <v>Easy to use</v>
      </c>
      <c r="K3053" t="str">
        <v>3.14.0</v>
      </c>
      <c r="L3053">
        <v>3</v>
      </c>
      <c r="N3053" t="str">
        <v>3.15.2</v>
      </c>
      <c r="O3053" s="7">
        <v>44664</v>
      </c>
      <c r="P3053">
        <v>3</v>
      </c>
      <c r="Q3053">
        <v>3</v>
      </c>
    </row>
    <row r="3054" spans="1:17" x14ac:dyDescent="0.35">
      <c r="A3054">
        <v>5</v>
      </c>
      <c r="B3054">
        <v>44664</v>
      </c>
      <c r="C3054">
        <v>0.23983796296670334</v>
      </c>
      <c r="D3054">
        <v>0</v>
      </c>
      <c r="E3054" s="12">
        <v>3140</v>
      </c>
      <c r="F3054" s="19">
        <v>0.86422747373580899</v>
      </c>
      <c r="G3054" t="s">
        <v>61630</v>
      </c>
      <c r="H3054" s="7">
        <v>44664</v>
      </c>
      <c r="J3054" t="str">
        <v>Undoubtedly the best place to improve your home living experience period!</v>
      </c>
      <c r="K3054" t="str">
        <v>3.14.0</v>
      </c>
      <c r="L3054">
        <v>3</v>
      </c>
      <c r="N3054" t="str">
        <v>3.15.2</v>
      </c>
      <c r="O3054" s="7">
        <v>44664</v>
      </c>
      <c r="P3054">
        <v>3</v>
      </c>
      <c r="Q3054">
        <v>3</v>
      </c>
    </row>
    <row r="3055" spans="1:17" x14ac:dyDescent="0.35">
      <c r="A3055">
        <v>1</v>
      </c>
      <c r="B3055">
        <v>44663</v>
      </c>
      <c r="C3055">
        <v>0.90327546296612127</v>
      </c>
      <c r="D3055">
        <v>1</v>
      </c>
      <c r="E3055" s="12">
        <v>3140</v>
      </c>
      <c r="F3055" s="19">
        <v>0.15010100603103599</v>
      </c>
      <c r="G3055" t="s">
        <v>61631</v>
      </c>
      <c r="H3055" s="7">
        <v>44663</v>
      </c>
      <c r="J3055" t="str">
        <v>Can't even log in without Chrome. As a dev, it is incredibly disappointing to see that they are artificially limiting access.</v>
      </c>
      <c r="K3055" t="str">
        <v>3.14.0</v>
      </c>
      <c r="L3055">
        <v>3</v>
      </c>
      <c r="N3055" t="str">
        <v>3.15.2</v>
      </c>
      <c r="O3055" s="7">
        <v>44663</v>
      </c>
      <c r="P3055">
        <v>3</v>
      </c>
      <c r="Q3055">
        <v>3</v>
      </c>
    </row>
    <row r="3056" spans="1:17" x14ac:dyDescent="0.35">
      <c r="A3056">
        <v>1</v>
      </c>
      <c r="B3056">
        <v>44663</v>
      </c>
      <c r="C3056">
        <v>0.84089120370481396</v>
      </c>
      <c r="D3056">
        <v>0</v>
      </c>
      <c r="E3056" s="12">
        <v>3140</v>
      </c>
      <c r="F3056" s="19">
        <v>6.8353243172168704E-2</v>
      </c>
      <c r="G3056" t="s">
        <v>61631</v>
      </c>
      <c r="H3056" s="7">
        <v>44663</v>
      </c>
      <c r="J3056" t="str">
        <v>Why do you force me to use your app in mobile devices? I don't want to or consent to being tracked.</v>
      </c>
      <c r="K3056" t="str">
        <v>3.14.0</v>
      </c>
      <c r="L3056">
        <v>3</v>
      </c>
      <c r="N3056" t="str">
        <v>3.15.2</v>
      </c>
      <c r="O3056" s="7">
        <v>44663</v>
      </c>
      <c r="P3056">
        <v>3</v>
      </c>
      <c r="Q3056">
        <v>3</v>
      </c>
    </row>
    <row r="3057" spans="1:17" x14ac:dyDescent="0.35">
      <c r="A3057">
        <v>5</v>
      </c>
      <c r="B3057">
        <v>44663</v>
      </c>
      <c r="C3057">
        <v>0.76896990741079208</v>
      </c>
      <c r="D3057">
        <v>0</v>
      </c>
      <c r="E3057" s="12">
        <v>3130</v>
      </c>
      <c r="F3057" s="19">
        <v>0.65832102298736594</v>
      </c>
      <c r="G3057" t="s">
        <v>61630</v>
      </c>
      <c r="H3057" s="7">
        <v>44663</v>
      </c>
      <c r="J3057" t="str">
        <v>Very user friendly</v>
      </c>
      <c r="K3057" t="str">
        <v>3.13.0</v>
      </c>
      <c r="L3057">
        <v>3</v>
      </c>
      <c r="N3057" t="str">
        <v>3.15.2</v>
      </c>
      <c r="O3057" s="7">
        <v>44663</v>
      </c>
      <c r="P3057">
        <v>3</v>
      </c>
      <c r="Q3057">
        <v>3</v>
      </c>
    </row>
    <row r="3058" spans="1:17" x14ac:dyDescent="0.35">
      <c r="A3058">
        <v>5</v>
      </c>
      <c r="B3058">
        <v>44663</v>
      </c>
      <c r="C3058">
        <v>0.72131944444845431</v>
      </c>
      <c r="D3058">
        <v>0</v>
      </c>
      <c r="E3058" s="12">
        <v>3050</v>
      </c>
      <c r="F3058" s="19">
        <v>0.84640854597091697</v>
      </c>
      <c r="G3058" t="s">
        <v>61630</v>
      </c>
      <c r="H3058" s="7">
        <v>44663</v>
      </c>
      <c r="J3058" t="str">
        <v>I love it</v>
      </c>
      <c r="K3058" t="str">
        <v>3.5.0</v>
      </c>
      <c r="L3058">
        <v>3</v>
      </c>
      <c r="N3058" t="str">
        <v>3.15.2</v>
      </c>
      <c r="O3058" s="7">
        <v>44663</v>
      </c>
      <c r="P3058">
        <v>3</v>
      </c>
      <c r="Q3058">
        <v>3</v>
      </c>
    </row>
    <row r="3059" spans="1:17" x14ac:dyDescent="0.35">
      <c r="A3059">
        <v>4</v>
      </c>
      <c r="B3059">
        <v>44663</v>
      </c>
      <c r="C3059">
        <v>0.60403935185604496</v>
      </c>
      <c r="D3059">
        <v>0</v>
      </c>
      <c r="E3059" s="12">
        <v>3140</v>
      </c>
      <c r="F3059" s="19">
        <v>0.86739921569824197</v>
      </c>
      <c r="G3059" t="s">
        <v>61630</v>
      </c>
      <c r="H3059" s="7">
        <v>44663</v>
      </c>
      <c r="J3059" t="str">
        <v>I'm a new user .just loving all</v>
      </c>
      <c r="K3059" t="str">
        <v>3.14.0</v>
      </c>
      <c r="L3059">
        <v>3</v>
      </c>
      <c r="N3059" t="str">
        <v>3.15.2</v>
      </c>
      <c r="O3059" s="7">
        <v>44663</v>
      </c>
      <c r="P3059">
        <v>3</v>
      </c>
      <c r="Q3059">
        <v>3</v>
      </c>
    </row>
    <row r="3060" spans="1:17" x14ac:dyDescent="0.35">
      <c r="A3060">
        <v>5</v>
      </c>
      <c r="B3060">
        <v>44663</v>
      </c>
      <c r="C3060">
        <v>0.59729166667239042</v>
      </c>
      <c r="D3060">
        <v>0</v>
      </c>
      <c r="E3060" s="12">
        <v>3140</v>
      </c>
      <c r="F3060" s="19">
        <v>0.88790035247802701</v>
      </c>
      <c r="G3060" t="s">
        <v>61630</v>
      </c>
      <c r="H3060" s="7">
        <v>44663</v>
      </c>
      <c r="J3060" t="str">
        <v>Great app. Perfect shopping accessory</v>
      </c>
      <c r="K3060" t="str">
        <v>3.14.0</v>
      </c>
      <c r="L3060">
        <v>3</v>
      </c>
      <c r="N3060" t="str">
        <v>3.15.2</v>
      </c>
      <c r="O3060" s="7">
        <v>44663</v>
      </c>
      <c r="P3060">
        <v>3</v>
      </c>
      <c r="Q3060">
        <v>3</v>
      </c>
    </row>
    <row r="3061" spans="1:17" x14ac:dyDescent="0.35">
      <c r="A3061">
        <v>5</v>
      </c>
      <c r="B3061">
        <v>44663</v>
      </c>
      <c r="C3061">
        <v>0.51525462963036261</v>
      </c>
      <c r="D3061">
        <v>0</v>
      </c>
      <c r="E3061" s="12">
        <v>3140</v>
      </c>
      <c r="F3061" s="19">
        <v>0.70910322666168202</v>
      </c>
      <c r="G3061" t="s">
        <v>61630</v>
      </c>
      <c r="H3061" s="7">
        <v>44663</v>
      </c>
      <c r="J3061" t="str">
        <v>Moooor furn tharn shopping</v>
      </c>
      <c r="K3061" t="str">
        <v>3.14.0</v>
      </c>
      <c r="L3061">
        <v>3</v>
      </c>
      <c r="N3061" t="str">
        <v>3.15.2</v>
      </c>
      <c r="O3061" s="7">
        <v>44663</v>
      </c>
      <c r="P3061">
        <v>3</v>
      </c>
      <c r="Q3061">
        <v>3</v>
      </c>
    </row>
    <row r="3062" spans="1:17" x14ac:dyDescent="0.35">
      <c r="A3062">
        <v>5</v>
      </c>
      <c r="B3062">
        <v>44663</v>
      </c>
      <c r="C3062">
        <v>0.51328703703620704</v>
      </c>
      <c r="D3062">
        <v>0</v>
      </c>
      <c r="E3062" s="12">
        <v>3140</v>
      </c>
      <c r="F3062" s="19">
        <v>0.82676339149475098</v>
      </c>
      <c r="G3062" t="s">
        <v>61630</v>
      </c>
      <c r="H3062" s="7">
        <v>44663</v>
      </c>
      <c r="J3062" t="str">
        <v>Great. Easy to use. 👍</v>
      </c>
      <c r="K3062" t="str">
        <v>3.14.0</v>
      </c>
      <c r="L3062">
        <v>3</v>
      </c>
      <c r="N3062" t="str">
        <v>3.15.2</v>
      </c>
      <c r="O3062" s="7">
        <v>44663</v>
      </c>
      <c r="P3062">
        <v>3</v>
      </c>
      <c r="Q3062">
        <v>3</v>
      </c>
    </row>
    <row r="3063" spans="1:17" x14ac:dyDescent="0.35">
      <c r="A3063">
        <v>1</v>
      </c>
      <c r="B3063">
        <v>44663</v>
      </c>
      <c r="C3063">
        <v>0.46209490740875481</v>
      </c>
      <c r="D3063">
        <v>0</v>
      </c>
      <c r="E3063" s="12">
        <v>3140</v>
      </c>
      <c r="F3063" s="19">
        <v>0.28620794415473899</v>
      </c>
      <c r="G3063" t="s">
        <v>61631</v>
      </c>
      <c r="H3063" s="7">
        <v>44663</v>
      </c>
      <c r="J3063" t="str">
        <v>Worst behavior, no delivery except to Bangalore and Hydrabad. Hate from Tirupati.</v>
      </c>
      <c r="K3063" t="str">
        <v>3.14.0</v>
      </c>
      <c r="L3063">
        <v>3</v>
      </c>
      <c r="N3063" t="str">
        <v>3.15.2</v>
      </c>
      <c r="O3063" s="7">
        <v>44663</v>
      </c>
      <c r="P3063">
        <v>3</v>
      </c>
      <c r="Q3063">
        <v>3</v>
      </c>
    </row>
    <row r="3064" spans="1:17" x14ac:dyDescent="0.35">
      <c r="A3064">
        <v>5</v>
      </c>
      <c r="B3064">
        <v>44663</v>
      </c>
      <c r="C3064">
        <v>0.26019675926363561</v>
      </c>
      <c r="D3064">
        <v>0</v>
      </c>
      <c r="E3064" s="12">
        <v>3140</v>
      </c>
      <c r="F3064" s="19">
        <v>0.87877154350280795</v>
      </c>
      <c r="G3064" t="s">
        <v>61630</v>
      </c>
      <c r="H3064" s="7">
        <v>44663</v>
      </c>
      <c r="J3064" t="str">
        <v>It's awesome!</v>
      </c>
      <c r="K3064" t="str">
        <v>3.14.0</v>
      </c>
      <c r="L3064">
        <v>3</v>
      </c>
      <c r="N3064" t="str">
        <v>3.15.2</v>
      </c>
      <c r="O3064" s="7">
        <v>44663</v>
      </c>
      <c r="P3064">
        <v>3</v>
      </c>
      <c r="Q3064">
        <v>3</v>
      </c>
    </row>
    <row r="3065" spans="1:17" x14ac:dyDescent="0.35">
      <c r="A3065">
        <v>1</v>
      </c>
      <c r="B3065">
        <v>44663</v>
      </c>
      <c r="C3065">
        <v>0.24020833333634073</v>
      </c>
      <c r="D3065">
        <v>0</v>
      </c>
      <c r="E3065" s="12">
        <v>3140</v>
      </c>
      <c r="F3065" s="19">
        <v>0.25781780481338501</v>
      </c>
      <c r="G3065" t="s">
        <v>61631</v>
      </c>
      <c r="H3065" s="7">
        <v>44663</v>
      </c>
      <c r="J3065" t="str">
        <v>Useless, login doesn't even work, how can I trust anything after that. Would give negative stats if possible.</v>
      </c>
      <c r="K3065" t="str">
        <v>3.14.0</v>
      </c>
      <c r="L3065">
        <v>3</v>
      </c>
      <c r="N3065" t="str">
        <v>3.15.2</v>
      </c>
      <c r="O3065" s="7">
        <v>44663</v>
      </c>
      <c r="P3065">
        <v>3</v>
      </c>
      <c r="Q3065">
        <v>3</v>
      </c>
    </row>
    <row r="3066" spans="1:17" x14ac:dyDescent="0.35">
      <c r="A3066">
        <v>1</v>
      </c>
      <c r="B3066">
        <v>44663</v>
      </c>
      <c r="C3066">
        <v>5.3055555559694767E-2</v>
      </c>
      <c r="D3066">
        <v>1</v>
      </c>
      <c r="E3066" s="12">
        <v>3140</v>
      </c>
      <c r="F3066" s="19">
        <v>1.2612901628017401E-4</v>
      </c>
      <c r="G3066" t="s">
        <v>61631</v>
      </c>
      <c r="H3066" s="7">
        <v>44663</v>
      </c>
      <c r="J3066" t="str">
        <v>The app does not show up to date information and it is not in sync with the website. E.g. I see all the items from my cart as available, but when I try to order it does not work. Cust. Support said that some items are not available.</v>
      </c>
      <c r="K3066" t="str">
        <v>3.14.0</v>
      </c>
      <c r="L3066">
        <v>3</v>
      </c>
      <c r="N3066" t="str">
        <v>3.15.2</v>
      </c>
      <c r="O3066" s="7">
        <v>44663</v>
      </c>
      <c r="P3066">
        <v>3</v>
      </c>
      <c r="Q3066">
        <v>3</v>
      </c>
    </row>
    <row r="3067" spans="1:17" x14ac:dyDescent="0.35">
      <c r="A3067">
        <v>3</v>
      </c>
      <c r="B3067">
        <v>44662</v>
      </c>
      <c r="C3067">
        <v>0.87593750000087311</v>
      </c>
      <c r="D3067">
        <v>0</v>
      </c>
      <c r="E3067" s="12">
        <v>3152</v>
      </c>
      <c r="F3067" s="19">
        <v>7.6349146664142595E-2</v>
      </c>
      <c r="G3067" t="s">
        <v>61631</v>
      </c>
      <c r="H3067" s="7">
        <v>44662</v>
      </c>
      <c r="J3067" t="str">
        <v>The app has language option but not possible to change. Just possible to choose the country. Function without function 🤷🏾‍♀️</v>
      </c>
      <c r="K3067" t="e">
        <v>#N/A</v>
      </c>
      <c r="L3067" t="e">
        <v>#N/A</v>
      </c>
      <c r="N3067" t="str">
        <v>3.15.2</v>
      </c>
      <c r="O3067" s="7">
        <v>44662</v>
      </c>
      <c r="P3067" t="e">
        <v>#N/A</v>
      </c>
      <c r="Q3067" t="str">
        <v>3.15.2</v>
      </c>
    </row>
    <row r="3068" spans="1:17" x14ac:dyDescent="0.35">
      <c r="A3068">
        <v>1</v>
      </c>
      <c r="B3068">
        <v>44662</v>
      </c>
      <c r="C3068">
        <v>0.67655092592758592</v>
      </c>
      <c r="D3068">
        <v>0</v>
      </c>
      <c r="E3068" s="12">
        <v>3140</v>
      </c>
      <c r="F3068" s="19">
        <v>0.71486681699752797</v>
      </c>
      <c r="G3068" t="s">
        <v>61630</v>
      </c>
      <c r="H3068" s="7">
        <v>44662</v>
      </c>
      <c r="J3068" t="str">
        <v>Forsøkte å bruke den, men når automatene i butikken bare gir deg en QR-kode, som igjen åpner en strekkode på mobilen, som du så må skanne med appen! (Som selvfølgelig ikke går) 🤦‍♂️ Utrolig teit.</v>
      </c>
      <c r="K3068" t="str">
        <v>3.14.0</v>
      </c>
      <c r="L3068">
        <v>3</v>
      </c>
      <c r="N3068" t="str">
        <v>3.15.2</v>
      </c>
      <c r="O3068" s="7">
        <v>44662</v>
      </c>
      <c r="P3068">
        <v>3</v>
      </c>
      <c r="Q3068">
        <v>3</v>
      </c>
    </row>
    <row r="3069" spans="1:17" x14ac:dyDescent="0.35">
      <c r="A3069">
        <v>5</v>
      </c>
      <c r="B3069">
        <v>44662</v>
      </c>
      <c r="C3069">
        <v>0.63854166666715173</v>
      </c>
      <c r="D3069">
        <v>0</v>
      </c>
      <c r="E3069" s="12">
        <v>3140</v>
      </c>
      <c r="F3069" s="19">
        <v>0.91059911251068104</v>
      </c>
      <c r="G3069" t="s">
        <v>61630</v>
      </c>
      <c r="H3069" s="7">
        <v>44662</v>
      </c>
      <c r="J3069" t="str">
        <v>Wonderful I just got an order done with the Click and collect. It was so easy. Thanks!</v>
      </c>
      <c r="K3069" t="str">
        <v>3.14.0</v>
      </c>
      <c r="L3069">
        <v>3</v>
      </c>
      <c r="N3069" t="str">
        <v>3.15.2</v>
      </c>
      <c r="O3069" s="7">
        <v>44662</v>
      </c>
      <c r="P3069">
        <v>3</v>
      </c>
      <c r="Q3069">
        <v>3</v>
      </c>
    </row>
    <row r="3070" spans="1:17" x14ac:dyDescent="0.35">
      <c r="A3070">
        <v>4</v>
      </c>
      <c r="B3070">
        <v>44662</v>
      </c>
      <c r="C3070">
        <v>0.51098379629547708</v>
      </c>
      <c r="D3070">
        <v>0</v>
      </c>
      <c r="E3070" s="12">
        <v>3140</v>
      </c>
      <c r="F3070" s="19">
        <v>0.65628266334533703</v>
      </c>
      <c r="G3070" t="s">
        <v>61630</v>
      </c>
      <c r="H3070" s="7">
        <v>44662</v>
      </c>
      <c r="J3070" t="str">
        <v>Noua versiune este mult mai intuitiva si usor de folosit. Singura problema intalnita este legata de schimbarea magazinului preferat. Functia nu merge si da eroare constant, chiar dupa clean cache si storage.</v>
      </c>
      <c r="K3070" t="str">
        <v>3.14.0</v>
      </c>
      <c r="L3070">
        <v>3</v>
      </c>
      <c r="N3070" t="str">
        <v>3.15.2</v>
      </c>
      <c r="O3070" s="7">
        <v>44662</v>
      </c>
      <c r="P3070">
        <v>3</v>
      </c>
      <c r="Q3070">
        <v>3</v>
      </c>
    </row>
    <row r="3071" spans="1:17" x14ac:dyDescent="0.35">
      <c r="A3071">
        <v>5</v>
      </c>
      <c r="B3071">
        <v>44662</v>
      </c>
      <c r="C3071">
        <v>0.47327546296583023</v>
      </c>
      <c r="D3071">
        <v>0</v>
      </c>
      <c r="E3071" s="12">
        <v>3140</v>
      </c>
      <c r="F3071" s="19">
        <v>0.83609616756439198</v>
      </c>
      <c r="G3071" t="s">
        <v>61630</v>
      </c>
      <c r="H3071" s="7">
        <v>44662</v>
      </c>
      <c r="J3071" t="str">
        <v>It's amazing 👏 😍</v>
      </c>
      <c r="K3071" t="str">
        <v>3.14.0</v>
      </c>
      <c r="L3071">
        <v>3</v>
      </c>
      <c r="N3071" t="str">
        <v>3.15.2</v>
      </c>
      <c r="O3071" s="7">
        <v>44662</v>
      </c>
      <c r="P3071">
        <v>3</v>
      </c>
      <c r="Q3071">
        <v>3</v>
      </c>
    </row>
    <row r="3072" spans="1:17" x14ac:dyDescent="0.35">
      <c r="A3072">
        <v>4</v>
      </c>
      <c r="B3072">
        <v>44662</v>
      </c>
      <c r="C3072">
        <v>0.45258101852232357</v>
      </c>
      <c r="D3072">
        <v>0</v>
      </c>
      <c r="E3072" s="12">
        <v>3152</v>
      </c>
      <c r="F3072" s="19">
        <v>0.78042340278625499</v>
      </c>
      <c r="G3072" t="s">
        <v>61630</v>
      </c>
      <c r="H3072" s="7">
        <v>44662</v>
      </c>
      <c r="J3072" t="str">
        <v>Most definitely exillent</v>
      </c>
      <c r="K3072" t="e">
        <v>#N/A</v>
      </c>
      <c r="L3072" t="e">
        <v>#N/A</v>
      </c>
      <c r="N3072" t="str">
        <v>3.15.2</v>
      </c>
      <c r="O3072" s="7">
        <v>44662</v>
      </c>
      <c r="P3072" t="e">
        <v>#N/A</v>
      </c>
      <c r="Q3072" t="str">
        <v>3.15.2</v>
      </c>
    </row>
    <row r="3073" spans="1:17" x14ac:dyDescent="0.35">
      <c r="A3073">
        <v>5</v>
      </c>
      <c r="B3073">
        <v>44662</v>
      </c>
      <c r="C3073">
        <v>0.18863425926247146</v>
      </c>
      <c r="D3073">
        <v>0</v>
      </c>
      <c r="E3073" s="12">
        <v>3140</v>
      </c>
      <c r="F3073" s="19">
        <v>0.65832102298736594</v>
      </c>
      <c r="G3073" t="s">
        <v>61630</v>
      </c>
      <c r="H3073" s="7">
        <v>44662</v>
      </c>
      <c r="J3073" t="str">
        <v>Very user friendly</v>
      </c>
      <c r="K3073" t="str">
        <v>3.14.0</v>
      </c>
      <c r="L3073">
        <v>3</v>
      </c>
      <c r="N3073" t="str">
        <v>3.15.2</v>
      </c>
      <c r="O3073" s="7">
        <v>44662</v>
      </c>
      <c r="P3073">
        <v>3</v>
      </c>
      <c r="Q3073">
        <v>3</v>
      </c>
    </row>
    <row r="3074" spans="1:17" x14ac:dyDescent="0.35">
      <c r="A3074">
        <v>5</v>
      </c>
      <c r="B3074">
        <v>44662</v>
      </c>
      <c r="C3074">
        <v>0.16746527778013842</v>
      </c>
      <c r="D3074">
        <v>1</v>
      </c>
      <c r="E3074" s="12">
        <v>3140</v>
      </c>
      <c r="F3074" s="19">
        <v>0.92059254646301303</v>
      </c>
      <c r="G3074" t="s">
        <v>61630</v>
      </c>
      <c r="H3074" s="7">
        <v>44662</v>
      </c>
      <c r="J3074" t="str">
        <v>Fast app, very easy to build a shopping list so you're ready to go!</v>
      </c>
      <c r="K3074" t="str">
        <v>3.14.0</v>
      </c>
      <c r="L3074">
        <v>3</v>
      </c>
      <c r="N3074" t="str">
        <v>3.15.2</v>
      </c>
      <c r="O3074" s="7">
        <v>44662</v>
      </c>
      <c r="P3074">
        <v>3</v>
      </c>
      <c r="Q3074">
        <v>3</v>
      </c>
    </row>
    <row r="3075" spans="1:17" x14ac:dyDescent="0.35">
      <c r="A3075">
        <v>5</v>
      </c>
      <c r="B3075">
        <v>44662</v>
      </c>
      <c r="C3075">
        <v>9.6655092595028691E-2</v>
      </c>
      <c r="D3075">
        <v>0</v>
      </c>
      <c r="E3075" s="12">
        <v>3140</v>
      </c>
      <c r="F3075" s="19">
        <v>0.74727487564086903</v>
      </c>
      <c r="G3075" t="s">
        <v>61630</v>
      </c>
      <c r="H3075" s="7">
        <v>44662</v>
      </c>
      <c r="J3075" t="str">
        <v>good</v>
      </c>
      <c r="K3075" t="str">
        <v>3.14.0</v>
      </c>
      <c r="L3075">
        <v>3</v>
      </c>
      <c r="N3075" t="str">
        <v>3.15.2</v>
      </c>
      <c r="O3075" s="7">
        <v>44662</v>
      </c>
      <c r="P3075">
        <v>3</v>
      </c>
      <c r="Q3075">
        <v>3</v>
      </c>
    </row>
    <row r="3076" spans="1:17" x14ac:dyDescent="0.35">
      <c r="A3076">
        <v>2</v>
      </c>
      <c r="B3076">
        <v>44661</v>
      </c>
      <c r="C3076">
        <v>0.99175925926101627</v>
      </c>
      <c r="D3076">
        <v>7</v>
      </c>
      <c r="E3076" s="12">
        <v>3140</v>
      </c>
      <c r="F3076" s="19">
        <v>9.7769070416688902E-3</v>
      </c>
      <c r="G3076" t="s">
        <v>61631</v>
      </c>
      <c r="H3076" s="7">
        <v>44661</v>
      </c>
      <c r="J3076" t="str">
        <v>Was good, then one of the recent updates broke it where you needed a Chrome browser to log into the APP. Why?! Saw there was another update so I was hoping the issue was fixed, but nope. I'll stick to the web version; I'm not going to be strong armed into using a different browser.</v>
      </c>
      <c r="K3076" t="str">
        <v>3.14.0</v>
      </c>
      <c r="L3076">
        <v>3</v>
      </c>
      <c r="N3076" t="str">
        <v>3.15.2</v>
      </c>
      <c r="O3076" s="7">
        <v>44661</v>
      </c>
      <c r="P3076">
        <v>3</v>
      </c>
      <c r="Q3076">
        <v>3</v>
      </c>
    </row>
    <row r="3077" spans="1:17" x14ac:dyDescent="0.35">
      <c r="A3077">
        <v>5</v>
      </c>
      <c r="B3077">
        <v>44661</v>
      </c>
      <c r="C3077">
        <v>0.98232638889021473</v>
      </c>
      <c r="D3077">
        <v>0</v>
      </c>
      <c r="E3077" s="12">
        <v>3140</v>
      </c>
      <c r="F3077" s="19">
        <v>0.669822037220001</v>
      </c>
      <c r="G3077" t="s">
        <v>61630</v>
      </c>
      <c r="H3077" s="7">
        <v>44661</v>
      </c>
      <c r="J3077" t="str">
        <v>Efficient and useful</v>
      </c>
      <c r="K3077" t="str">
        <v>3.14.0</v>
      </c>
      <c r="L3077">
        <v>3</v>
      </c>
      <c r="N3077" t="str">
        <v>3.15.2</v>
      </c>
      <c r="O3077" s="7">
        <v>44661</v>
      </c>
      <c r="P3077">
        <v>3</v>
      </c>
      <c r="Q3077">
        <v>3</v>
      </c>
    </row>
    <row r="3078" spans="1:17" x14ac:dyDescent="0.35">
      <c r="A3078">
        <v>5</v>
      </c>
      <c r="B3078">
        <v>44661</v>
      </c>
      <c r="C3078">
        <v>0.85584490741166519</v>
      </c>
      <c r="D3078">
        <v>0</v>
      </c>
      <c r="E3078" s="12">
        <v>3140</v>
      </c>
      <c r="F3078" s="19">
        <v>0.75382906198501598</v>
      </c>
      <c r="G3078" t="s">
        <v>61630</v>
      </c>
      <c r="H3078" s="7">
        <v>44661</v>
      </c>
      <c r="J3078" t="str">
        <v>Fantastic app. The free room planner is very useful.</v>
      </c>
      <c r="K3078" t="str">
        <v>3.14.0</v>
      </c>
      <c r="L3078">
        <v>3</v>
      </c>
      <c r="N3078" t="str">
        <v>3.15.2</v>
      </c>
      <c r="O3078" s="7">
        <v>44661</v>
      </c>
      <c r="P3078">
        <v>3</v>
      </c>
      <c r="Q3078">
        <v>3</v>
      </c>
    </row>
    <row r="3079" spans="1:17" x14ac:dyDescent="0.35">
      <c r="A3079">
        <v>1</v>
      </c>
      <c r="B3079">
        <v>44661</v>
      </c>
      <c r="C3079">
        <v>0.81554398148728069</v>
      </c>
      <c r="D3079">
        <v>0</v>
      </c>
      <c r="E3079" s="12">
        <v>3140</v>
      </c>
      <c r="F3079" s="19">
        <v>0.553053319454193</v>
      </c>
      <c r="G3079" t="s">
        <v>61632</v>
      </c>
      <c r="H3079" s="7">
        <v>44661</v>
      </c>
      <c r="J3079" t="str">
        <v>Too costly</v>
      </c>
      <c r="K3079" t="str">
        <v>3.14.0</v>
      </c>
      <c r="L3079">
        <v>3</v>
      </c>
      <c r="N3079" t="str">
        <v>3.15.2</v>
      </c>
      <c r="O3079" s="7">
        <v>44661</v>
      </c>
      <c r="P3079">
        <v>3</v>
      </c>
      <c r="Q3079">
        <v>3</v>
      </c>
    </row>
    <row r="3080" spans="1:17" x14ac:dyDescent="0.35">
      <c r="A3080">
        <v>5</v>
      </c>
      <c r="B3080">
        <v>44661</v>
      </c>
      <c r="C3080">
        <v>0.7072569444499095</v>
      </c>
      <c r="D3080">
        <v>0</v>
      </c>
      <c r="E3080" s="12">
        <v>3130</v>
      </c>
      <c r="F3080" s="19">
        <v>1.35474624112248E-2</v>
      </c>
      <c r="G3080" t="s">
        <v>61631</v>
      </c>
      <c r="H3080" s="7">
        <v>44661</v>
      </c>
      <c r="J3080" t="str">
        <v>Damn convenient. I don't have to spend hours looking for ONE thing and not knowing where it is. Also easy to just put together a room in a list and then head off to get the items.</v>
      </c>
      <c r="K3080" t="str">
        <v>3.13.0</v>
      </c>
      <c r="L3080">
        <v>3</v>
      </c>
      <c r="N3080" t="str">
        <v>3.15.2</v>
      </c>
      <c r="O3080" s="7">
        <v>44661</v>
      </c>
      <c r="P3080">
        <v>3</v>
      </c>
      <c r="Q3080">
        <v>3</v>
      </c>
    </row>
    <row r="3081" spans="1:17" x14ac:dyDescent="0.35">
      <c r="A3081">
        <v>1</v>
      </c>
      <c r="B3081">
        <v>44661</v>
      </c>
      <c r="C3081">
        <v>0.69584490740817273</v>
      </c>
      <c r="D3081">
        <v>0</v>
      </c>
      <c r="E3081" s="12">
        <v>3140</v>
      </c>
      <c r="F3081" s="19">
        <v>0.61451178789138805</v>
      </c>
      <c r="G3081" t="s">
        <v>61630</v>
      </c>
      <c r="H3081" s="7">
        <v>44661</v>
      </c>
      <c r="J3081" t="str">
        <v>NO DELIVERY UNINSTALLED</v>
      </c>
      <c r="K3081" t="str">
        <v>3.14.0</v>
      </c>
      <c r="L3081">
        <v>3</v>
      </c>
      <c r="N3081" t="str">
        <v>3.15.2</v>
      </c>
      <c r="O3081" s="7">
        <v>44661</v>
      </c>
      <c r="P3081">
        <v>3</v>
      </c>
      <c r="Q3081">
        <v>3</v>
      </c>
    </row>
    <row r="3082" spans="1:17" x14ac:dyDescent="0.35">
      <c r="A3082">
        <v>3</v>
      </c>
      <c r="B3082">
        <v>44661</v>
      </c>
      <c r="C3082">
        <v>0.6445833333345945</v>
      </c>
      <c r="D3082">
        <v>0</v>
      </c>
      <c r="E3082" s="12">
        <v>3140</v>
      </c>
      <c r="F3082" s="19">
        <v>0.70704859495162997</v>
      </c>
      <c r="G3082" t="s">
        <v>61630</v>
      </c>
      <c r="H3082" s="7">
        <v>44661</v>
      </c>
      <c r="J3082" t="str">
        <v>Please add English version</v>
      </c>
      <c r="K3082" t="str">
        <v>3.14.0</v>
      </c>
      <c r="L3082">
        <v>3</v>
      </c>
      <c r="N3082" t="str">
        <v>3.15.2</v>
      </c>
      <c r="O3082" s="7">
        <v>44661</v>
      </c>
      <c r="P3082">
        <v>3</v>
      </c>
      <c r="Q3082">
        <v>3</v>
      </c>
    </row>
    <row r="3083" spans="1:17" x14ac:dyDescent="0.35">
      <c r="A3083">
        <v>5</v>
      </c>
      <c r="B3083">
        <v>44661</v>
      </c>
      <c r="C3083">
        <v>0.625069444446126</v>
      </c>
      <c r="D3083">
        <v>0</v>
      </c>
      <c r="E3083" s="12">
        <v>3140</v>
      </c>
      <c r="F3083" s="19">
        <v>0.72985333204269398</v>
      </c>
      <c r="G3083" t="s">
        <v>61630</v>
      </c>
      <c r="H3083" s="7">
        <v>44661</v>
      </c>
      <c r="J3083" t="str">
        <v>Easy search options</v>
      </c>
      <c r="K3083" t="str">
        <v>3.14.0</v>
      </c>
      <c r="L3083">
        <v>3</v>
      </c>
      <c r="N3083" t="str">
        <v>3.15.2</v>
      </c>
      <c r="O3083" s="7">
        <v>44661</v>
      </c>
      <c r="P3083">
        <v>3</v>
      </c>
      <c r="Q3083">
        <v>3</v>
      </c>
    </row>
    <row r="3084" spans="1:17" x14ac:dyDescent="0.35">
      <c r="A3084">
        <v>5</v>
      </c>
      <c r="B3084">
        <v>44661</v>
      </c>
      <c r="C3084">
        <v>0.4024305555576575</v>
      </c>
      <c r="D3084">
        <v>0</v>
      </c>
      <c r="E3084" s="12">
        <v>3130</v>
      </c>
      <c r="F3084" s="19">
        <v>0.75713336467742898</v>
      </c>
      <c r="G3084" t="s">
        <v>61630</v>
      </c>
      <c r="H3084" s="7">
        <v>44661</v>
      </c>
      <c r="J3084" t="str">
        <v>Good for on the phone, can't top big screen PC but for on the way good. Nice to have family card digital.</v>
      </c>
      <c r="K3084" t="str">
        <v>3.13.0</v>
      </c>
      <c r="L3084">
        <v>3</v>
      </c>
      <c r="N3084" t="str">
        <v>3.15.2</v>
      </c>
      <c r="O3084" s="7">
        <v>44661</v>
      </c>
      <c r="P3084">
        <v>3</v>
      </c>
      <c r="Q3084">
        <v>3</v>
      </c>
    </row>
    <row r="3085" spans="1:17" x14ac:dyDescent="0.35">
      <c r="A3085">
        <v>5</v>
      </c>
      <c r="B3085">
        <v>44661</v>
      </c>
      <c r="C3085">
        <v>0.26825231481780065</v>
      </c>
      <c r="D3085">
        <v>0</v>
      </c>
      <c r="E3085" s="12">
        <v>3152</v>
      </c>
      <c r="F3085" s="19">
        <v>0.64404624700546298</v>
      </c>
      <c r="G3085" t="s">
        <v>61630</v>
      </c>
      <c r="H3085" s="7">
        <v>44661</v>
      </c>
      <c r="J3085" t="str">
        <v>No hassle.. Very simple</v>
      </c>
      <c r="K3085" t="e">
        <v>#N/A</v>
      </c>
      <c r="L3085" t="e">
        <v>#N/A</v>
      </c>
      <c r="N3085" t="str">
        <v>3.15.2</v>
      </c>
      <c r="O3085" s="7">
        <v>44661</v>
      </c>
      <c r="P3085" t="str">
        <v>3.14.0</v>
      </c>
      <c r="Q3085" t="str">
        <v>3.14.0</v>
      </c>
    </row>
    <row r="3086" spans="1:17" x14ac:dyDescent="0.35">
      <c r="A3086">
        <v>5</v>
      </c>
      <c r="B3086">
        <v>44660</v>
      </c>
      <c r="C3086">
        <v>0.95915509259793907</v>
      </c>
      <c r="D3086">
        <v>1</v>
      </c>
      <c r="E3086" s="12">
        <v>3140</v>
      </c>
      <c r="F3086" s="19">
        <v>0.95991522073745705</v>
      </c>
      <c r="G3086" t="s">
        <v>61630</v>
      </c>
      <c r="H3086" s="7">
        <v>44660</v>
      </c>
      <c r="J3086" t="str">
        <v>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v>
      </c>
      <c r="K3086" t="str">
        <v>3.14.0</v>
      </c>
      <c r="L3086">
        <v>3</v>
      </c>
      <c r="N3086" t="str">
        <v>3.15.2</v>
      </c>
      <c r="O3086" s="7">
        <v>44660</v>
      </c>
      <c r="P3086">
        <v>3</v>
      </c>
      <c r="Q3086">
        <v>3</v>
      </c>
    </row>
    <row r="3087" spans="1:17" x14ac:dyDescent="0.35">
      <c r="A3087">
        <v>3</v>
      </c>
      <c r="B3087">
        <v>44660</v>
      </c>
      <c r="C3087">
        <v>0.84174768519005738</v>
      </c>
      <c r="D3087">
        <v>2</v>
      </c>
      <c r="E3087" s="12">
        <v>3140</v>
      </c>
      <c r="F3087" s="19">
        <v>6.8863347172737094E-2</v>
      </c>
      <c r="G3087" t="s">
        <v>61631</v>
      </c>
      <c r="H3087" s="7">
        <v>44660</v>
      </c>
      <c r="J3087" t="str">
        <v>I wished the filter would allow me to narrow the merchandise down to items that are in stock at the store. The only way for me to find out if something is in stock is to click on the item.</v>
      </c>
      <c r="K3087" t="str">
        <v>3.14.0</v>
      </c>
      <c r="L3087">
        <v>3</v>
      </c>
      <c r="N3087" t="str">
        <v>3.15.2</v>
      </c>
      <c r="O3087" s="7">
        <v>44660</v>
      </c>
      <c r="P3087">
        <v>3</v>
      </c>
      <c r="Q3087">
        <v>3</v>
      </c>
    </row>
    <row r="3088" spans="1:17" x14ac:dyDescent="0.35">
      <c r="A3088">
        <v>5</v>
      </c>
      <c r="B3088">
        <v>44660</v>
      </c>
      <c r="C3088">
        <v>0.69054398148728069</v>
      </c>
      <c r="D3088">
        <v>0</v>
      </c>
      <c r="E3088" s="12">
        <v>3140</v>
      </c>
      <c r="F3088" s="19">
        <v>0.85057669878006004</v>
      </c>
      <c r="G3088" t="s">
        <v>61630</v>
      </c>
      <c r="H3088" s="7">
        <v>44660</v>
      </c>
      <c r="J3088" t="str">
        <v>So glad there is an app</v>
      </c>
      <c r="K3088" t="str">
        <v>3.14.0</v>
      </c>
      <c r="L3088">
        <v>3</v>
      </c>
      <c r="N3088" t="str">
        <v>3.15.2</v>
      </c>
      <c r="O3088" s="7">
        <v>44660</v>
      </c>
      <c r="P3088">
        <v>3</v>
      </c>
      <c r="Q3088">
        <v>3</v>
      </c>
    </row>
    <row r="3089" spans="1:17" x14ac:dyDescent="0.35">
      <c r="A3089">
        <v>5</v>
      </c>
      <c r="B3089">
        <v>44660</v>
      </c>
      <c r="C3089">
        <v>0.58100694444874534</v>
      </c>
      <c r="D3089">
        <v>0</v>
      </c>
      <c r="E3089" s="12">
        <v>3140</v>
      </c>
      <c r="F3089" s="19">
        <v>0.791540026664734</v>
      </c>
      <c r="G3089" t="s">
        <v>61630</v>
      </c>
      <c r="H3089" s="7">
        <v>44660</v>
      </c>
      <c r="J3089" t="str">
        <v>Easy and fast to use. Makes click and collect easier to check out.</v>
      </c>
      <c r="K3089" t="str">
        <v>3.14.0</v>
      </c>
      <c r="L3089">
        <v>3</v>
      </c>
      <c r="N3089" t="str">
        <v>3.15.2</v>
      </c>
      <c r="O3089" s="7">
        <v>44660</v>
      </c>
      <c r="P3089">
        <v>3</v>
      </c>
      <c r="Q3089">
        <v>3</v>
      </c>
    </row>
    <row r="3090" spans="1:17" x14ac:dyDescent="0.35">
      <c r="A3090">
        <v>5</v>
      </c>
      <c r="B3090">
        <v>44660</v>
      </c>
      <c r="C3090">
        <v>0.16993055555940373</v>
      </c>
      <c r="D3090">
        <v>1</v>
      </c>
      <c r="E3090" s="12">
        <v>3130</v>
      </c>
      <c r="F3090" s="19">
        <v>0.465357065200806</v>
      </c>
      <c r="G3090" t="s">
        <v>61632</v>
      </c>
      <c r="H3090" s="7">
        <v>44660</v>
      </c>
      <c r="J3090" t="str">
        <v>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v>
      </c>
      <c r="K3090" t="str">
        <v>3.13.0</v>
      </c>
      <c r="L3090">
        <v>3</v>
      </c>
      <c r="N3090" t="str">
        <v>3.15.2</v>
      </c>
      <c r="O3090" s="7">
        <v>44660</v>
      </c>
      <c r="P3090">
        <v>3</v>
      </c>
      <c r="Q3090">
        <v>3</v>
      </c>
    </row>
    <row r="3091" spans="1:17" x14ac:dyDescent="0.35">
      <c r="A3091">
        <v>5</v>
      </c>
      <c r="B3091">
        <v>44660</v>
      </c>
      <c r="C3091">
        <v>0.15892361111036735</v>
      </c>
      <c r="D3091">
        <v>0</v>
      </c>
      <c r="E3091" s="12">
        <v>3140</v>
      </c>
      <c r="F3091" s="19">
        <v>0.77114826440811202</v>
      </c>
      <c r="G3091" t="s">
        <v>61630</v>
      </c>
      <c r="H3091" s="7">
        <v>44660</v>
      </c>
      <c r="J3091" t="str">
        <v>Just cool</v>
      </c>
      <c r="K3091" t="str">
        <v>3.14.0</v>
      </c>
      <c r="L3091">
        <v>3</v>
      </c>
      <c r="N3091" t="str">
        <v>3.15.2</v>
      </c>
      <c r="O3091" s="7">
        <v>44660</v>
      </c>
      <c r="P3091">
        <v>3</v>
      </c>
      <c r="Q3091">
        <v>3</v>
      </c>
    </row>
    <row r="3092" spans="1:17" x14ac:dyDescent="0.35">
      <c r="A3092">
        <v>5</v>
      </c>
      <c r="B3092">
        <v>44660</v>
      </c>
      <c r="C3092">
        <v>7.0358796299842652E-2</v>
      </c>
      <c r="D3092">
        <v>0</v>
      </c>
      <c r="E3092" s="12">
        <v>3111</v>
      </c>
      <c r="F3092" s="19">
        <v>0.70198100805282604</v>
      </c>
      <c r="G3092" t="s">
        <v>61630</v>
      </c>
      <c r="H3092" s="7">
        <v>44660</v>
      </c>
      <c r="J3092" t="str">
        <v>5 stars</v>
      </c>
      <c r="K3092" t="str">
        <v>3.11.1</v>
      </c>
      <c r="L3092">
        <v>3</v>
      </c>
      <c r="N3092" t="str">
        <v>3.15.2</v>
      </c>
      <c r="O3092" s="7">
        <v>44660</v>
      </c>
      <c r="P3092">
        <v>3</v>
      </c>
      <c r="Q3092">
        <v>3</v>
      </c>
    </row>
    <row r="3093" spans="1:17" x14ac:dyDescent="0.35">
      <c r="A3093">
        <v>4</v>
      </c>
      <c r="B3093">
        <v>44660</v>
      </c>
      <c r="C3093">
        <v>1.6990740739856847E-2</v>
      </c>
      <c r="D3093">
        <v>0</v>
      </c>
      <c r="E3093" s="12">
        <v>3080</v>
      </c>
      <c r="F3093" s="19">
        <v>0.77072811126708995</v>
      </c>
      <c r="G3093" t="s">
        <v>61630</v>
      </c>
      <c r="H3093" s="7">
        <v>44660</v>
      </c>
      <c r="J3093" t="str">
        <v>Funny 😁</v>
      </c>
      <c r="K3093" t="str">
        <v>3.8.0</v>
      </c>
      <c r="L3093">
        <v>3</v>
      </c>
      <c r="N3093" t="str">
        <v>3.15.2</v>
      </c>
      <c r="O3093" s="7">
        <v>44660</v>
      </c>
      <c r="P3093">
        <v>3</v>
      </c>
      <c r="Q3093">
        <v>3</v>
      </c>
    </row>
    <row r="3094" spans="1:17" x14ac:dyDescent="0.35">
      <c r="A3094">
        <v>5</v>
      </c>
      <c r="B3094">
        <v>44659</v>
      </c>
      <c r="C3094">
        <v>0.88163194444496185</v>
      </c>
      <c r="D3094">
        <v>0</v>
      </c>
      <c r="E3094" s="12">
        <v>3091</v>
      </c>
      <c r="F3094" s="19">
        <v>0.21106410026550301</v>
      </c>
      <c r="G3094" t="s">
        <v>61631</v>
      </c>
      <c r="H3094" s="7">
        <v>44659</v>
      </c>
      <c r="J3094" t="str">
        <v>Love it but they got items that can't be delivered</v>
      </c>
      <c r="K3094" t="str">
        <v>3.9.1</v>
      </c>
      <c r="L3094">
        <v>3</v>
      </c>
      <c r="N3094" t="str">
        <v>3.15.2</v>
      </c>
      <c r="O3094" s="7">
        <v>44659</v>
      </c>
      <c r="P3094">
        <v>3</v>
      </c>
      <c r="Q3094">
        <v>3</v>
      </c>
    </row>
    <row r="3095" spans="1:17" x14ac:dyDescent="0.35">
      <c r="A3095">
        <v>5</v>
      </c>
      <c r="B3095">
        <v>44659</v>
      </c>
      <c r="C3095">
        <v>0.84444444444670808</v>
      </c>
      <c r="D3095">
        <v>0</v>
      </c>
      <c r="E3095" s="12">
        <v>3130</v>
      </c>
      <c r="F3095" s="19">
        <v>0.78515940904617298</v>
      </c>
      <c r="G3095" t="s">
        <v>61630</v>
      </c>
      <c r="H3095" s="7">
        <v>44659</v>
      </c>
      <c r="J3095" t="str">
        <v>Love their products 🙂</v>
      </c>
      <c r="K3095" t="str">
        <v>3.13.0</v>
      </c>
      <c r="L3095">
        <v>3</v>
      </c>
      <c r="N3095" t="str">
        <v>3.15.2</v>
      </c>
      <c r="O3095" s="7">
        <v>44659</v>
      </c>
      <c r="P3095">
        <v>3</v>
      </c>
      <c r="Q3095">
        <v>3</v>
      </c>
    </row>
    <row r="3096" spans="1:17" x14ac:dyDescent="0.35">
      <c r="A3096">
        <v>4</v>
      </c>
      <c r="B3096">
        <v>44659</v>
      </c>
      <c r="C3096">
        <v>0.84189814815181307</v>
      </c>
      <c r="D3096">
        <v>0</v>
      </c>
      <c r="E3096" s="12">
        <v>3140</v>
      </c>
      <c r="F3096" s="19">
        <v>0.71330755949020397</v>
      </c>
      <c r="G3096" t="s">
        <v>61630</v>
      </c>
      <c r="H3096" s="7">
        <v>44659</v>
      </c>
      <c r="J3096" t="str">
        <v>Easy to order from ,delivery quick</v>
      </c>
      <c r="K3096" t="str">
        <v>3.14.0</v>
      </c>
      <c r="L3096">
        <v>3</v>
      </c>
      <c r="N3096" t="str">
        <v>3.15.2</v>
      </c>
      <c r="O3096" s="7">
        <v>44659</v>
      </c>
      <c r="P3096">
        <v>3</v>
      </c>
      <c r="Q3096">
        <v>3</v>
      </c>
    </row>
    <row r="3097" spans="1:17" x14ac:dyDescent="0.35">
      <c r="A3097">
        <v>4</v>
      </c>
      <c r="B3097">
        <v>44659</v>
      </c>
      <c r="C3097">
        <v>0.73158564815093996</v>
      </c>
      <c r="D3097">
        <v>0</v>
      </c>
      <c r="E3097" s="12">
        <v>3140</v>
      </c>
      <c r="F3097" s="19">
        <v>0.74727487564086903</v>
      </c>
      <c r="G3097" t="s">
        <v>61630</v>
      </c>
      <c r="H3097" s="7">
        <v>44659</v>
      </c>
      <c r="J3097" t="str">
        <v>Good app</v>
      </c>
      <c r="K3097" t="str">
        <v>3.14.0</v>
      </c>
      <c r="L3097">
        <v>3</v>
      </c>
      <c r="N3097" t="str">
        <v>3.15.2</v>
      </c>
      <c r="O3097" s="7">
        <v>44659</v>
      </c>
      <c r="P3097">
        <v>3</v>
      </c>
      <c r="Q3097">
        <v>3</v>
      </c>
    </row>
    <row r="3098" spans="1:17" x14ac:dyDescent="0.35">
      <c r="A3098">
        <v>5</v>
      </c>
      <c r="B3098">
        <v>44659</v>
      </c>
      <c r="C3098">
        <v>0.55635416667064419</v>
      </c>
      <c r="D3098">
        <v>0</v>
      </c>
      <c r="E3098" s="12">
        <v>3140</v>
      </c>
      <c r="F3098" s="19">
        <v>0.72026705741882302</v>
      </c>
      <c r="G3098" t="s">
        <v>61630</v>
      </c>
      <c r="H3098" s="7">
        <v>44659</v>
      </c>
      <c r="J3098" t="str">
        <v>Easy to navigate app</v>
      </c>
      <c r="K3098" t="str">
        <v>3.14.0</v>
      </c>
      <c r="L3098">
        <v>3</v>
      </c>
      <c r="N3098" t="str">
        <v>3.15.2</v>
      </c>
      <c r="O3098" s="7">
        <v>44659</v>
      </c>
      <c r="P3098">
        <v>3</v>
      </c>
      <c r="Q3098">
        <v>3</v>
      </c>
    </row>
    <row r="3099" spans="1:17" x14ac:dyDescent="0.35">
      <c r="A3099">
        <v>5</v>
      </c>
      <c r="B3099">
        <v>44659</v>
      </c>
      <c r="C3099">
        <v>0.23524305555474712</v>
      </c>
      <c r="D3099">
        <v>0</v>
      </c>
      <c r="E3099" s="12">
        <v>3140</v>
      </c>
      <c r="F3099" s="19">
        <v>0.56684976816177401</v>
      </c>
      <c r="G3099" t="s">
        <v>61632</v>
      </c>
      <c r="H3099" s="7">
        <v>44659</v>
      </c>
      <c r="J3099" t="str">
        <v>Takes some time to load the items but smooth feedback from scrolling</v>
      </c>
      <c r="K3099" t="str">
        <v>3.14.0</v>
      </c>
      <c r="L3099">
        <v>3</v>
      </c>
      <c r="N3099" t="str">
        <v>3.15.2</v>
      </c>
      <c r="O3099" s="7">
        <v>44659</v>
      </c>
      <c r="P3099">
        <v>3</v>
      </c>
      <c r="Q3099">
        <v>3</v>
      </c>
    </row>
    <row r="3100" spans="1:17" x14ac:dyDescent="0.35">
      <c r="A3100">
        <v>5</v>
      </c>
      <c r="B3100">
        <v>44659</v>
      </c>
      <c r="C3100">
        <v>7.4722222227137536E-2</v>
      </c>
      <c r="D3100">
        <v>0</v>
      </c>
      <c r="E3100" s="12">
        <v>3140</v>
      </c>
      <c r="F3100" s="19">
        <v>0.63446444272994995</v>
      </c>
      <c r="G3100" t="s">
        <v>61630</v>
      </c>
      <c r="H3100" s="7">
        <v>44659</v>
      </c>
      <c r="J3100" t="str">
        <v>So handy when shopping</v>
      </c>
      <c r="K3100" t="str">
        <v>3.14.0</v>
      </c>
      <c r="L3100">
        <v>3</v>
      </c>
      <c r="N3100" t="str">
        <v>3.15.2</v>
      </c>
      <c r="O3100" s="7">
        <v>44659</v>
      </c>
      <c r="P3100">
        <v>3</v>
      </c>
      <c r="Q3100">
        <v>3</v>
      </c>
    </row>
    <row r="3101" spans="1:17" x14ac:dyDescent="0.35">
      <c r="A3101">
        <v>5</v>
      </c>
      <c r="B3101">
        <v>44658</v>
      </c>
      <c r="C3101">
        <v>0.87487268518452765</v>
      </c>
      <c r="D3101">
        <v>0</v>
      </c>
      <c r="E3101" s="12">
        <v>3130</v>
      </c>
      <c r="F3101" s="19">
        <v>0.85612088441848799</v>
      </c>
      <c r="G3101" t="s">
        <v>61630</v>
      </c>
      <c r="H3101" s="7">
        <v>44658</v>
      </c>
      <c r="J3101" t="str">
        <v>Amazing for making shopping lists</v>
      </c>
      <c r="K3101" t="str">
        <v>3.13.0</v>
      </c>
      <c r="L3101">
        <v>3</v>
      </c>
      <c r="N3101" t="str">
        <v>3.15.2</v>
      </c>
      <c r="O3101" s="7">
        <v>44658</v>
      </c>
      <c r="P3101">
        <v>3</v>
      </c>
      <c r="Q3101">
        <v>3</v>
      </c>
    </row>
    <row r="3102" spans="1:17" x14ac:dyDescent="0.35">
      <c r="A3102">
        <v>5</v>
      </c>
      <c r="B3102">
        <v>44658</v>
      </c>
      <c r="C3102">
        <v>0.68008101852319669</v>
      </c>
      <c r="D3102">
        <v>0</v>
      </c>
      <c r="E3102" s="12">
        <v>3140</v>
      </c>
      <c r="F3102" s="19">
        <v>0.55578219890594505</v>
      </c>
      <c r="G3102" t="s">
        <v>61632</v>
      </c>
      <c r="H3102" s="7">
        <v>44658</v>
      </c>
      <c r="J3102" t="str">
        <v>Use it all the time for planning updates to home furniture and storage. Find it very helpful to weigh up options.</v>
      </c>
      <c r="K3102" t="str">
        <v>3.14.0</v>
      </c>
      <c r="L3102">
        <v>3</v>
      </c>
      <c r="N3102" t="str">
        <v>3.15.2</v>
      </c>
      <c r="O3102" s="7">
        <v>44658</v>
      </c>
      <c r="P3102">
        <v>3</v>
      </c>
      <c r="Q3102">
        <v>3</v>
      </c>
    </row>
    <row r="3103" spans="1:17" x14ac:dyDescent="0.35">
      <c r="A3103">
        <v>5</v>
      </c>
      <c r="B3103">
        <v>44657</v>
      </c>
      <c r="C3103">
        <v>0.78060185185313458</v>
      </c>
      <c r="D3103">
        <v>0</v>
      </c>
      <c r="E3103" s="12">
        <v>3130</v>
      </c>
      <c r="F3103" s="19">
        <v>0.75887149572372403</v>
      </c>
      <c r="G3103" t="s">
        <v>61630</v>
      </c>
      <c r="H3103" s="7">
        <v>44657</v>
      </c>
      <c r="J3103" t="str">
        <v>Good name to buh</v>
      </c>
      <c r="K3103" t="str">
        <v>3.13.0</v>
      </c>
      <c r="L3103">
        <v>3</v>
      </c>
      <c r="N3103" t="str">
        <v>3.15.2</v>
      </c>
      <c r="O3103" s="7">
        <v>44657</v>
      </c>
      <c r="P3103">
        <v>3</v>
      </c>
      <c r="Q3103">
        <v>3</v>
      </c>
    </row>
    <row r="3104" spans="1:17" x14ac:dyDescent="0.35">
      <c r="A3104">
        <v>5</v>
      </c>
      <c r="B3104">
        <v>44657</v>
      </c>
      <c r="C3104">
        <v>0.7566435185217415</v>
      </c>
      <c r="D3104">
        <v>0</v>
      </c>
      <c r="E3104" s="12">
        <v>3130</v>
      </c>
      <c r="F3104" s="19">
        <v>0.84960955381393399</v>
      </c>
      <c r="G3104" t="s">
        <v>61630</v>
      </c>
      <c r="H3104" s="7">
        <v>44657</v>
      </c>
      <c r="J3104" t="str">
        <v>Nice and smooth!</v>
      </c>
      <c r="K3104" t="str">
        <v>3.13.0</v>
      </c>
      <c r="L3104">
        <v>3</v>
      </c>
      <c r="N3104" t="str">
        <v>3.15.2</v>
      </c>
      <c r="O3104" s="7">
        <v>44657</v>
      </c>
      <c r="P3104">
        <v>3</v>
      </c>
      <c r="Q3104">
        <v>3</v>
      </c>
    </row>
    <row r="3105" spans="1:17" x14ac:dyDescent="0.35">
      <c r="A3105">
        <v>5</v>
      </c>
      <c r="B3105">
        <v>44657</v>
      </c>
      <c r="C3105">
        <v>0.67627314815035788</v>
      </c>
      <c r="D3105">
        <v>1</v>
      </c>
      <c r="E3105" s="12">
        <v>3130</v>
      </c>
      <c r="F3105" s="19">
        <v>0.80695188045501698</v>
      </c>
      <c r="G3105" t="s">
        <v>61630</v>
      </c>
      <c r="H3105" s="7">
        <v>44657</v>
      </c>
      <c r="J3105" t="str">
        <v>Easy to navigate and like the ability to toggle between locations to see availability.</v>
      </c>
      <c r="K3105" t="str">
        <v>3.13.0</v>
      </c>
      <c r="L3105">
        <v>3</v>
      </c>
      <c r="N3105" t="str">
        <v>3.15.2</v>
      </c>
      <c r="O3105" s="7">
        <v>44657</v>
      </c>
      <c r="P3105">
        <v>3</v>
      </c>
      <c r="Q3105">
        <v>3</v>
      </c>
    </row>
    <row r="3106" spans="1:17" x14ac:dyDescent="0.35">
      <c r="A3106">
        <v>3</v>
      </c>
      <c r="B3106">
        <v>44657</v>
      </c>
      <c r="C3106">
        <v>0.56363425926247146</v>
      </c>
      <c r="D3106">
        <v>0</v>
      </c>
      <c r="E3106" s="12">
        <v>3140</v>
      </c>
      <c r="F3106" s="19">
        <v>0.35931923985481301</v>
      </c>
      <c r="G3106" t="s">
        <v>61631</v>
      </c>
      <c r="H3106" s="7">
        <v>44657</v>
      </c>
      <c r="J3106" t="str">
        <v>AMAZING PRODUCT BUT NOT DELIVERING PAN INDIA</v>
      </c>
      <c r="K3106" t="str">
        <v>3.14.0</v>
      </c>
      <c r="L3106">
        <v>3</v>
      </c>
      <c r="N3106" t="str">
        <v>3.15.2</v>
      </c>
      <c r="O3106" s="7">
        <v>44657</v>
      </c>
      <c r="P3106">
        <v>3</v>
      </c>
      <c r="Q3106">
        <v>3</v>
      </c>
    </row>
    <row r="3107" spans="1:17" x14ac:dyDescent="0.35">
      <c r="A3107">
        <v>5</v>
      </c>
      <c r="B3107">
        <v>44657</v>
      </c>
      <c r="C3107">
        <v>0.43079861111618811</v>
      </c>
      <c r="D3107">
        <v>0</v>
      </c>
      <c r="E3107" s="12">
        <v>3130</v>
      </c>
      <c r="F3107" s="19">
        <v>0.89307343959808405</v>
      </c>
      <c r="G3107" t="s">
        <v>61630</v>
      </c>
      <c r="H3107" s="7">
        <v>44657</v>
      </c>
      <c r="J3107" t="str">
        <v>Admire the design team of this app. Really good job.</v>
      </c>
      <c r="K3107" t="str">
        <v>3.13.0</v>
      </c>
      <c r="L3107">
        <v>3</v>
      </c>
      <c r="N3107" t="str">
        <v>3.15.2</v>
      </c>
      <c r="O3107" s="7">
        <v>44657</v>
      </c>
      <c r="P3107">
        <v>3</v>
      </c>
      <c r="Q3107">
        <v>3</v>
      </c>
    </row>
    <row r="3108" spans="1:17" x14ac:dyDescent="0.35">
      <c r="A3108">
        <v>5</v>
      </c>
      <c r="B3108">
        <v>44657</v>
      </c>
      <c r="C3108">
        <v>0.37362268519063946</v>
      </c>
      <c r="D3108">
        <v>0</v>
      </c>
      <c r="E3108" s="12">
        <v>3130</v>
      </c>
      <c r="F3108" s="19">
        <v>0.89192461967468295</v>
      </c>
      <c r="G3108" t="s">
        <v>61630</v>
      </c>
      <c r="H3108" s="7">
        <v>44657</v>
      </c>
      <c r="J3108" t="str">
        <v>Great that you can see which store has your items and shows you location 😀</v>
      </c>
      <c r="K3108" t="str">
        <v>3.13.0</v>
      </c>
      <c r="L3108">
        <v>3</v>
      </c>
      <c r="N3108" t="str">
        <v>3.15.2</v>
      </c>
      <c r="O3108" s="7">
        <v>44657</v>
      </c>
      <c r="P3108">
        <v>3</v>
      </c>
      <c r="Q3108">
        <v>3</v>
      </c>
    </row>
    <row r="3109" spans="1:17" x14ac:dyDescent="0.35">
      <c r="A3109">
        <v>1</v>
      </c>
      <c r="B3109">
        <v>44657</v>
      </c>
      <c r="C3109">
        <v>0.28690972222102573</v>
      </c>
      <c r="D3109">
        <v>1</v>
      </c>
      <c r="E3109" s="12">
        <v>3130</v>
      </c>
      <c r="F3109" s="19">
        <v>6.9264201447367703E-3</v>
      </c>
      <c r="G3109" t="s">
        <v>61631</v>
      </c>
      <c r="H3109" s="7">
        <v>44657</v>
      </c>
      <c r="J3109" t="str">
        <v>Did es not work .Does not show purchase history Does not allow any update</v>
      </c>
      <c r="K3109" t="str">
        <v>3.13.0</v>
      </c>
      <c r="L3109">
        <v>3</v>
      </c>
      <c r="N3109" t="str">
        <v>3.15.2</v>
      </c>
      <c r="O3109" s="7">
        <v>44657</v>
      </c>
      <c r="P3109">
        <v>3</v>
      </c>
      <c r="Q3109">
        <v>3</v>
      </c>
    </row>
    <row r="3110" spans="1:17" x14ac:dyDescent="0.35">
      <c r="A3110">
        <v>5</v>
      </c>
      <c r="B3110">
        <v>44657</v>
      </c>
      <c r="C3110">
        <v>1.9050925926421769E-2</v>
      </c>
      <c r="D3110">
        <v>0</v>
      </c>
      <c r="E3110" s="12">
        <v>3130</v>
      </c>
      <c r="F3110" s="19">
        <v>0.70198124647140503</v>
      </c>
      <c r="G3110" t="s">
        <v>61630</v>
      </c>
      <c r="H3110" s="7">
        <v>44657</v>
      </c>
      <c r="J3110" t="str">
        <v>Dope</v>
      </c>
      <c r="K3110" t="str">
        <v>3.13.0</v>
      </c>
      <c r="L3110">
        <v>3</v>
      </c>
      <c r="N3110" t="str">
        <v>3.15.2</v>
      </c>
      <c r="O3110" s="7">
        <v>44657</v>
      </c>
      <c r="P3110">
        <v>3</v>
      </c>
      <c r="Q3110">
        <v>3</v>
      </c>
    </row>
    <row r="3111" spans="1:17" x14ac:dyDescent="0.35">
      <c r="A3111">
        <v>5</v>
      </c>
      <c r="B3111">
        <v>44656</v>
      </c>
      <c r="C3111">
        <v>0.85047453703737119</v>
      </c>
      <c r="D3111">
        <v>0</v>
      </c>
      <c r="E3111" s="12">
        <v>3152</v>
      </c>
      <c r="F3111" s="19">
        <v>0.78910773992538497</v>
      </c>
      <c r="G3111" t="s">
        <v>61630</v>
      </c>
      <c r="H3111" s="7">
        <v>44656</v>
      </c>
      <c r="J3111" t="str">
        <v>Great app.</v>
      </c>
      <c r="K3111" t="e">
        <v>#N/A</v>
      </c>
      <c r="L3111" t="e">
        <v>#N/A</v>
      </c>
      <c r="N3111" t="str">
        <v>3.15.2</v>
      </c>
      <c r="O3111" s="7">
        <v>44656</v>
      </c>
      <c r="P3111" t="e">
        <v>#N/A</v>
      </c>
      <c r="Q3111" t="str">
        <v>3.15.2</v>
      </c>
    </row>
    <row r="3112" spans="1:17" x14ac:dyDescent="0.35">
      <c r="A3112">
        <v>5</v>
      </c>
      <c r="B3112">
        <v>44656</v>
      </c>
      <c r="C3112">
        <v>0.78966435185429873</v>
      </c>
      <c r="D3112">
        <v>0</v>
      </c>
      <c r="E3112" s="12">
        <v>3130</v>
      </c>
      <c r="F3112" s="19">
        <v>0.77407604455947898</v>
      </c>
      <c r="G3112" t="s">
        <v>61630</v>
      </c>
      <c r="H3112" s="7">
        <v>44656</v>
      </c>
      <c r="J3112" t="str">
        <v>Fantastic you Ikea systems!!</v>
      </c>
      <c r="K3112" t="str">
        <v>3.13.0</v>
      </c>
      <c r="L3112">
        <v>3</v>
      </c>
      <c r="N3112" t="str">
        <v>3.15.2</v>
      </c>
      <c r="O3112" s="7">
        <v>44656</v>
      </c>
      <c r="P3112">
        <v>3</v>
      </c>
      <c r="Q3112">
        <v>3</v>
      </c>
    </row>
    <row r="3113" spans="1:17" x14ac:dyDescent="0.35">
      <c r="A3113">
        <v>5</v>
      </c>
      <c r="B3113">
        <v>44656</v>
      </c>
      <c r="C3113">
        <v>0.52643518518743804</v>
      </c>
      <c r="D3113">
        <v>0</v>
      </c>
      <c r="E3113" s="12">
        <v>3130</v>
      </c>
      <c r="F3113" s="19">
        <v>0.83808308839797996</v>
      </c>
      <c r="G3113" t="s">
        <v>61630</v>
      </c>
      <c r="H3113" s="7">
        <v>44656</v>
      </c>
      <c r="J3113" t="str">
        <v>easy app ... great for getting my collections together ... great app.</v>
      </c>
      <c r="K3113" t="str">
        <v>3.13.0</v>
      </c>
      <c r="L3113">
        <v>3</v>
      </c>
      <c r="N3113" t="str">
        <v>3.15.2</v>
      </c>
      <c r="O3113" s="7">
        <v>44656</v>
      </c>
      <c r="P3113">
        <v>3</v>
      </c>
      <c r="Q3113">
        <v>3</v>
      </c>
    </row>
    <row r="3114" spans="1:17" x14ac:dyDescent="0.35">
      <c r="A3114">
        <v>5</v>
      </c>
      <c r="B3114">
        <v>44656</v>
      </c>
      <c r="C3114">
        <v>0.36555555555969477</v>
      </c>
      <c r="D3114">
        <v>0</v>
      </c>
      <c r="E3114" s="12">
        <v>3080</v>
      </c>
      <c r="F3114" s="19">
        <v>0.75121110677719105</v>
      </c>
      <c r="G3114" t="s">
        <v>61630</v>
      </c>
      <c r="H3114" s="7">
        <v>44656</v>
      </c>
      <c r="J3114" t="str">
        <v>Soo good</v>
      </c>
      <c r="K3114" t="str">
        <v>3.8.0</v>
      </c>
      <c r="L3114">
        <v>3</v>
      </c>
      <c r="N3114" t="str">
        <v>3.15.2</v>
      </c>
      <c r="O3114" s="7">
        <v>44656</v>
      </c>
      <c r="P3114">
        <v>3</v>
      </c>
      <c r="Q3114">
        <v>3</v>
      </c>
    </row>
    <row r="3115" spans="1:17" x14ac:dyDescent="0.35">
      <c r="A3115">
        <v>5</v>
      </c>
      <c r="B3115">
        <v>44656</v>
      </c>
      <c r="C3115">
        <v>0.33146990741079208</v>
      </c>
      <c r="D3115">
        <v>0</v>
      </c>
      <c r="E3115" s="12">
        <v>3130</v>
      </c>
      <c r="F3115" s="19">
        <v>0.71076983213424705</v>
      </c>
      <c r="G3115" t="s">
        <v>61630</v>
      </c>
      <c r="H3115" s="7">
        <v>44656</v>
      </c>
      <c r="J3115" t="str">
        <v>Very easy to use</v>
      </c>
      <c r="K3115" t="str">
        <v>3.13.0</v>
      </c>
      <c r="L3115">
        <v>3</v>
      </c>
      <c r="N3115" t="str">
        <v>3.15.2</v>
      </c>
      <c r="O3115" s="7">
        <v>44656</v>
      </c>
      <c r="P3115">
        <v>3</v>
      </c>
      <c r="Q3115">
        <v>3</v>
      </c>
    </row>
    <row r="3116" spans="1:17" x14ac:dyDescent="0.35">
      <c r="A3116">
        <v>5</v>
      </c>
      <c r="B3116">
        <v>44656</v>
      </c>
      <c r="C3116">
        <v>7.3101851856335998E-2</v>
      </c>
      <c r="D3116">
        <v>0</v>
      </c>
      <c r="E3116" s="12">
        <v>3130</v>
      </c>
      <c r="F3116" s="19">
        <v>0.41746181249618503</v>
      </c>
      <c r="G3116" t="s">
        <v>61631</v>
      </c>
      <c r="H3116" s="7">
        <v>44656</v>
      </c>
      <c r="J3116" t="str">
        <v>I just love ikea in general. I had a plant I got from their store since a few years ago. It's been going well.</v>
      </c>
      <c r="K3116" t="str">
        <v>3.13.0</v>
      </c>
      <c r="L3116">
        <v>3</v>
      </c>
      <c r="N3116" t="str">
        <v>3.15.2</v>
      </c>
      <c r="O3116" s="7">
        <v>44656</v>
      </c>
      <c r="P3116">
        <v>3</v>
      </c>
      <c r="Q3116">
        <v>3</v>
      </c>
    </row>
    <row r="3117" spans="1:17" x14ac:dyDescent="0.35">
      <c r="A3117">
        <v>4</v>
      </c>
      <c r="B3117">
        <v>44655</v>
      </c>
      <c r="C3117">
        <v>0.95652777778013842</v>
      </c>
      <c r="D3117">
        <v>1</v>
      </c>
      <c r="E3117" s="12">
        <v>3140</v>
      </c>
      <c r="F3117" s="19">
        <v>0.78340417146682695</v>
      </c>
      <c r="G3117" t="s">
        <v>61630</v>
      </c>
      <c r="H3117" s="7">
        <v>44655</v>
      </c>
      <c r="J3117" t="str">
        <v>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v>
      </c>
      <c r="K3117" t="str">
        <v>3.14.0</v>
      </c>
      <c r="L3117">
        <v>3</v>
      </c>
      <c r="N3117" t="str">
        <v>3.14.0</v>
      </c>
      <c r="O3117" s="7">
        <v>44655</v>
      </c>
      <c r="P3117">
        <v>3</v>
      </c>
      <c r="Q3117">
        <v>3</v>
      </c>
    </row>
    <row r="3118" spans="1:17" x14ac:dyDescent="0.35">
      <c r="A3118">
        <v>4</v>
      </c>
      <c r="B3118">
        <v>44655</v>
      </c>
      <c r="C3118">
        <v>0.92468750000261934</v>
      </c>
      <c r="D3118">
        <v>0</v>
      </c>
      <c r="E3118" s="12">
        <v>3140</v>
      </c>
      <c r="F3118" s="19">
        <v>0.76544690132141102</v>
      </c>
      <c r="G3118" t="s">
        <v>61630</v>
      </c>
      <c r="H3118" s="7">
        <v>44655</v>
      </c>
      <c r="J3118" t="str">
        <v>The app dont let you search by size like the website does</v>
      </c>
      <c r="K3118" t="str">
        <v>3.14.0</v>
      </c>
      <c r="L3118">
        <v>3</v>
      </c>
      <c r="N3118" t="str">
        <v>3.14.0</v>
      </c>
      <c r="O3118" s="7">
        <v>44655</v>
      </c>
      <c r="P3118">
        <v>3</v>
      </c>
      <c r="Q3118">
        <v>3</v>
      </c>
    </row>
    <row r="3119" spans="1:17" x14ac:dyDescent="0.35">
      <c r="A3119">
        <v>3</v>
      </c>
      <c r="B3119">
        <v>44655</v>
      </c>
      <c r="C3119">
        <v>0.86408564815064892</v>
      </c>
      <c r="D3119">
        <v>1</v>
      </c>
      <c r="E3119" s="12">
        <v>3130</v>
      </c>
      <c r="F3119" s="19">
        <v>7.1248225867748302E-2</v>
      </c>
      <c r="G3119" t="s">
        <v>61631</v>
      </c>
      <c r="H3119" s="7">
        <v>44655</v>
      </c>
      <c r="J3119" t="str">
        <v>The app seems to have lost the general browse option. I can seem to just browse all kitchen items or all fabric. Frustrating</v>
      </c>
      <c r="K3119" t="str">
        <v>3.13.0</v>
      </c>
      <c r="L3119">
        <v>3</v>
      </c>
      <c r="N3119" t="str">
        <v>3.14.0</v>
      </c>
      <c r="O3119" s="7">
        <v>44655</v>
      </c>
      <c r="P3119">
        <v>3</v>
      </c>
      <c r="Q3119">
        <v>3</v>
      </c>
    </row>
    <row r="3120" spans="1:17" x14ac:dyDescent="0.35">
      <c r="A3120">
        <v>3</v>
      </c>
      <c r="B3120">
        <v>44655</v>
      </c>
      <c r="C3120">
        <v>0.76649305555474712</v>
      </c>
      <c r="D3120">
        <v>0</v>
      </c>
      <c r="E3120" s="12">
        <v>3130</v>
      </c>
      <c r="F3120" s="19">
        <v>0.67771935462951705</v>
      </c>
      <c r="G3120" t="s">
        <v>61630</v>
      </c>
      <c r="H3120" s="7">
        <v>44655</v>
      </c>
      <c r="J3120" t="str">
        <v>Whenever we proceed to Payment Payment gateways are disappearing. Casuing embarassment</v>
      </c>
      <c r="K3120" t="str">
        <v>3.13.0</v>
      </c>
      <c r="L3120">
        <v>3</v>
      </c>
      <c r="N3120" t="str">
        <v>3.14.0</v>
      </c>
      <c r="O3120" s="7">
        <v>44655</v>
      </c>
      <c r="P3120">
        <v>3</v>
      </c>
      <c r="Q3120">
        <v>3</v>
      </c>
    </row>
    <row r="3121" spans="1:17" x14ac:dyDescent="0.35">
      <c r="A3121">
        <v>5</v>
      </c>
      <c r="B3121">
        <v>44655</v>
      </c>
      <c r="C3121">
        <v>0.73643518518656492</v>
      </c>
      <c r="D3121">
        <v>0</v>
      </c>
      <c r="E3121" s="12">
        <v>3130</v>
      </c>
      <c r="F3121" s="19">
        <v>0.77234369516372703</v>
      </c>
      <c r="G3121" t="s">
        <v>61630</v>
      </c>
      <c r="H3121" s="7">
        <v>44655</v>
      </c>
      <c r="J3121" t="str">
        <v>Very easy to find what your looking for.</v>
      </c>
      <c r="K3121" t="str">
        <v>3.13.0</v>
      </c>
      <c r="L3121">
        <v>3</v>
      </c>
      <c r="N3121" t="str">
        <v>3.14.0</v>
      </c>
      <c r="O3121" s="7">
        <v>44655</v>
      </c>
      <c r="P3121">
        <v>3</v>
      </c>
      <c r="Q3121">
        <v>3</v>
      </c>
    </row>
    <row r="3122" spans="1:17" x14ac:dyDescent="0.35">
      <c r="A3122">
        <v>5</v>
      </c>
      <c r="B3122">
        <v>44655</v>
      </c>
      <c r="C3122">
        <v>0.57859953703882638</v>
      </c>
      <c r="D3122">
        <v>0</v>
      </c>
      <c r="E3122" s="12">
        <v>3140</v>
      </c>
      <c r="F3122" s="19">
        <v>0.84463816881179798</v>
      </c>
      <c r="G3122" t="s">
        <v>61630</v>
      </c>
      <c r="H3122" s="7">
        <v>44655</v>
      </c>
      <c r="J3122" t="str">
        <v>It was amazing ☺️☺️☺️☺️</v>
      </c>
      <c r="K3122" t="e">
        <v>#N/A</v>
      </c>
      <c r="L3122" t="e">
        <v>#N/A</v>
      </c>
      <c r="N3122" t="str">
        <v>3.14.0</v>
      </c>
      <c r="O3122" s="7">
        <v>44655</v>
      </c>
      <c r="P3122" t="str">
        <v>3.14.0</v>
      </c>
      <c r="Q3122" t="str">
        <v>3.14.0</v>
      </c>
    </row>
    <row r="3123" spans="1:17" x14ac:dyDescent="0.35">
      <c r="A3123">
        <v>5</v>
      </c>
      <c r="B3123">
        <v>44655</v>
      </c>
      <c r="C3123">
        <v>0.5403356481474475</v>
      </c>
      <c r="D3123">
        <v>0</v>
      </c>
      <c r="E3123" s="12">
        <v>3140</v>
      </c>
      <c r="F3123" s="19">
        <v>0.57996648550033603</v>
      </c>
      <c r="G3123" t="s">
        <v>61632</v>
      </c>
      <c r="H3123" s="7">
        <v>44655</v>
      </c>
      <c r="J3123" t="str">
        <v>My favorite since 16 years ago!!</v>
      </c>
      <c r="K3123" t="e">
        <v>#N/A</v>
      </c>
      <c r="L3123" t="e">
        <v>#N/A</v>
      </c>
      <c r="N3123" t="str">
        <v>3.14.0</v>
      </c>
      <c r="O3123" s="7">
        <v>44655</v>
      </c>
      <c r="P3123" t="str">
        <v>3.14.0</v>
      </c>
      <c r="Q3123" t="str">
        <v>3.14.0</v>
      </c>
    </row>
    <row r="3124" spans="1:17" x14ac:dyDescent="0.35">
      <c r="A3124">
        <v>5</v>
      </c>
      <c r="B3124">
        <v>44655</v>
      </c>
      <c r="C3124">
        <v>0.38748842592758592</v>
      </c>
      <c r="D3124">
        <v>0</v>
      </c>
      <c r="E3124" s="12">
        <v>3130</v>
      </c>
      <c r="F3124" s="19">
        <v>0.88146579265594505</v>
      </c>
      <c r="G3124" t="s">
        <v>61630</v>
      </c>
      <c r="H3124" s="7">
        <v>44655</v>
      </c>
      <c r="J3124" t="str">
        <v>A really great app if you like Ikea in general. I'm always looking for solutions for my space and they usually have what I'm looking for</v>
      </c>
      <c r="K3124" t="str">
        <v>3.13.0</v>
      </c>
      <c r="L3124">
        <v>3</v>
      </c>
      <c r="N3124" t="str">
        <v>3.14.0</v>
      </c>
      <c r="O3124" s="7">
        <v>44655</v>
      </c>
      <c r="P3124">
        <v>3</v>
      </c>
      <c r="Q3124">
        <v>3</v>
      </c>
    </row>
    <row r="3125" spans="1:17" x14ac:dyDescent="0.35">
      <c r="A3125">
        <v>5</v>
      </c>
      <c r="B3125">
        <v>44655</v>
      </c>
      <c r="C3125">
        <v>0.29178240741021</v>
      </c>
      <c r="D3125">
        <v>0</v>
      </c>
      <c r="E3125" s="12">
        <v>3130</v>
      </c>
      <c r="F3125" s="19">
        <v>0.81780010461807295</v>
      </c>
      <c r="G3125" t="s">
        <v>61630</v>
      </c>
      <c r="H3125" s="7">
        <v>44655</v>
      </c>
      <c r="J3125" t="str">
        <v>Love the app, user friendly and easy to find everything!</v>
      </c>
      <c r="K3125" t="str">
        <v>3.13.0</v>
      </c>
      <c r="L3125">
        <v>3</v>
      </c>
      <c r="N3125" t="str">
        <v>3.14.0</v>
      </c>
      <c r="O3125" s="7">
        <v>44655</v>
      </c>
      <c r="P3125">
        <v>3</v>
      </c>
      <c r="Q3125">
        <v>3</v>
      </c>
    </row>
    <row r="3126" spans="1:17" x14ac:dyDescent="0.35">
      <c r="A3126">
        <v>1</v>
      </c>
      <c r="B3126">
        <v>44655</v>
      </c>
      <c r="C3126">
        <v>0.26444444444496185</v>
      </c>
      <c r="D3126">
        <v>0</v>
      </c>
      <c r="E3126" s="12">
        <v>3140</v>
      </c>
      <c r="F3126" s="19">
        <v>0.120964795351028</v>
      </c>
      <c r="G3126" t="s">
        <v>61631</v>
      </c>
      <c r="H3126" s="7">
        <v>44655</v>
      </c>
      <c r="J3126" t="str">
        <v>Got only to the point of selecting a furniture category and then the app force closed. Won't re-open. (Android 11 on an Asus Zenfone)</v>
      </c>
      <c r="K3126" t="e">
        <v>#N/A</v>
      </c>
      <c r="L3126" t="e">
        <v>#N/A</v>
      </c>
      <c r="N3126" t="str">
        <v>3.14.0</v>
      </c>
      <c r="O3126" s="7">
        <v>44655</v>
      </c>
      <c r="P3126" t="str">
        <v>3.14.0</v>
      </c>
      <c r="Q3126" t="str">
        <v>3.14.0</v>
      </c>
    </row>
    <row r="3127" spans="1:17" x14ac:dyDescent="0.35">
      <c r="A3127">
        <v>3</v>
      </c>
      <c r="B3127">
        <v>44655</v>
      </c>
      <c r="C3127">
        <v>0.22913194444845431</v>
      </c>
      <c r="D3127">
        <v>2</v>
      </c>
      <c r="E3127" s="12">
        <v>3130</v>
      </c>
      <c r="F3127" s="19">
        <v>5.1720514893531799E-2</v>
      </c>
      <c r="G3127" t="s">
        <v>61631</v>
      </c>
      <c r="H3127" s="7">
        <v>44655</v>
      </c>
      <c r="J3127" t="str">
        <v>App shows many of the \non-music enabled\"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v>
      </c>
      <c r="K3127" t="str">
        <v>3.13.0</v>
      </c>
      <c r="L3127">
        <v>3</v>
      </c>
      <c r="N3127" t="str">
        <v>3.14.0</v>
      </c>
      <c r="O3127" s="7">
        <v>44655</v>
      </c>
      <c r="P3127">
        <v>3</v>
      </c>
      <c r="Q3127">
        <v>3</v>
      </c>
    </row>
    <row r="3128" spans="1:17" x14ac:dyDescent="0.35">
      <c r="A3128">
        <v>5</v>
      </c>
      <c r="B3128">
        <v>44655</v>
      </c>
      <c r="C3128">
        <v>3.5370370373129845E-2</v>
      </c>
      <c r="D3128">
        <v>0</v>
      </c>
      <c r="E3128" s="12">
        <v>3130</v>
      </c>
      <c r="F3128" s="19">
        <v>0.889426589012146</v>
      </c>
      <c r="G3128" t="s">
        <v>61630</v>
      </c>
      <c r="H3128" s="7">
        <v>44655</v>
      </c>
      <c r="J3128" t="str">
        <v>A nice and easy to use app.</v>
      </c>
      <c r="K3128" t="str">
        <v>3.13.0</v>
      </c>
      <c r="L3128">
        <v>3</v>
      </c>
      <c r="N3128" t="str">
        <v>3.14.0</v>
      </c>
      <c r="O3128" s="7">
        <v>44655</v>
      </c>
      <c r="P3128">
        <v>3</v>
      </c>
      <c r="Q3128">
        <v>3</v>
      </c>
    </row>
    <row r="3129" spans="1:17" x14ac:dyDescent="0.35">
      <c r="A3129">
        <v>5</v>
      </c>
      <c r="B3129">
        <v>44654</v>
      </c>
      <c r="C3129">
        <v>0.96442129629576812</v>
      </c>
      <c r="D3129">
        <v>0</v>
      </c>
      <c r="E3129" s="12">
        <v>3130</v>
      </c>
      <c r="F3129" s="19">
        <v>0.71330809593200695</v>
      </c>
      <c r="G3129" t="s">
        <v>61630</v>
      </c>
      <c r="H3129" s="7">
        <v>44654</v>
      </c>
      <c r="J3129" t="str">
        <v>Easy to use</v>
      </c>
      <c r="K3129" t="str">
        <v>3.13.0</v>
      </c>
      <c r="L3129">
        <v>3</v>
      </c>
      <c r="N3129" t="str">
        <v>3.14.0</v>
      </c>
      <c r="O3129" s="7">
        <v>44654</v>
      </c>
      <c r="P3129">
        <v>3</v>
      </c>
      <c r="Q3129">
        <v>3</v>
      </c>
    </row>
    <row r="3130" spans="1:17" x14ac:dyDescent="0.35">
      <c r="A3130">
        <v>5</v>
      </c>
      <c r="B3130">
        <v>44654</v>
      </c>
      <c r="C3130">
        <v>0.77468750000116415</v>
      </c>
      <c r="D3130">
        <v>0</v>
      </c>
      <c r="E3130" s="12">
        <v>3091</v>
      </c>
      <c r="F3130" s="19">
        <v>0.74727487564086903</v>
      </c>
      <c r="G3130" t="s">
        <v>61630</v>
      </c>
      <c r="H3130" s="7">
        <v>44654</v>
      </c>
      <c r="J3130" t="str">
        <v>Good</v>
      </c>
      <c r="K3130" t="str">
        <v>3.9.1</v>
      </c>
      <c r="L3130">
        <v>3</v>
      </c>
      <c r="N3130" t="str">
        <v>3.14.0</v>
      </c>
      <c r="O3130" s="7">
        <v>44654</v>
      </c>
      <c r="P3130">
        <v>3</v>
      </c>
      <c r="Q3130">
        <v>3</v>
      </c>
    </row>
    <row r="3131" spans="1:17" x14ac:dyDescent="0.35">
      <c r="A3131">
        <v>5</v>
      </c>
      <c r="B3131">
        <v>44654</v>
      </c>
      <c r="C3131">
        <v>0.77028935185080627</v>
      </c>
      <c r="D3131">
        <v>0</v>
      </c>
      <c r="E3131" s="12">
        <v>3130</v>
      </c>
      <c r="F3131" s="19">
        <v>0.679354608058929</v>
      </c>
      <c r="G3131" t="s">
        <v>61630</v>
      </c>
      <c r="H3131" s="7">
        <v>44654</v>
      </c>
      <c r="J3131" t="str">
        <v>Superb app to home shopping</v>
      </c>
      <c r="K3131" t="str">
        <v>3.13.0</v>
      </c>
      <c r="L3131">
        <v>3</v>
      </c>
      <c r="N3131" t="str">
        <v>3.14.0</v>
      </c>
      <c r="O3131" s="7">
        <v>44654</v>
      </c>
      <c r="P3131">
        <v>3</v>
      </c>
      <c r="Q3131">
        <v>3</v>
      </c>
    </row>
    <row r="3132" spans="1:17" x14ac:dyDescent="0.35">
      <c r="A3132">
        <v>4</v>
      </c>
      <c r="B3132">
        <v>44654</v>
      </c>
      <c r="C3132">
        <v>0.75960648148611654</v>
      </c>
      <c r="D3132">
        <v>0</v>
      </c>
      <c r="E3132" s="12">
        <v>3130</v>
      </c>
      <c r="F3132" s="19">
        <v>2.15111467987299E-2</v>
      </c>
      <c r="G3132" t="s">
        <v>61631</v>
      </c>
      <c r="H3132" s="7">
        <v>44654</v>
      </c>
      <c r="J3132" t="str">
        <v>On the confirmation of purchase page after I paid for item it gave my address but not my unit number which I had listed, now have dig around in their menus to make sure they got my unit number</v>
      </c>
      <c r="K3132" t="str">
        <v>3.13.0</v>
      </c>
      <c r="L3132">
        <v>3</v>
      </c>
      <c r="N3132" t="str">
        <v>3.14.0</v>
      </c>
      <c r="O3132" s="7">
        <v>44654</v>
      </c>
      <c r="P3132">
        <v>3</v>
      </c>
      <c r="Q3132">
        <v>3</v>
      </c>
    </row>
    <row r="3133" spans="1:17" x14ac:dyDescent="0.35">
      <c r="A3133">
        <v>3</v>
      </c>
      <c r="B3133">
        <v>44654</v>
      </c>
      <c r="C3133">
        <v>0.742430555561441</v>
      </c>
      <c r="D3133">
        <v>0</v>
      </c>
      <c r="E3133" s="12">
        <v>3130</v>
      </c>
      <c r="F3133" s="19">
        <v>0.73769146203994795</v>
      </c>
      <c r="G3133" t="s">
        <v>61630</v>
      </c>
      <c r="H3133" s="7">
        <v>44654</v>
      </c>
      <c r="J3133" t="str">
        <v>App is smooth, still some issue with cometed orer, which doesnot get updated. Otherwise good for browing</v>
      </c>
      <c r="K3133" t="str">
        <v>3.13.0</v>
      </c>
      <c r="L3133">
        <v>3</v>
      </c>
      <c r="N3133" t="str">
        <v>3.14.0</v>
      </c>
      <c r="O3133" s="7">
        <v>44654</v>
      </c>
      <c r="P3133">
        <v>3</v>
      </c>
      <c r="Q3133">
        <v>3</v>
      </c>
    </row>
    <row r="3134" spans="1:17" x14ac:dyDescent="0.35">
      <c r="A3134">
        <v>5</v>
      </c>
      <c r="B3134">
        <v>44654</v>
      </c>
      <c r="C3134">
        <v>0.72812500000145519</v>
      </c>
      <c r="D3134">
        <v>0</v>
      </c>
      <c r="E3134" s="12">
        <v>3140</v>
      </c>
      <c r="F3134" s="19">
        <v>0.74727487564086903</v>
      </c>
      <c r="G3134" t="s">
        <v>61630</v>
      </c>
      <c r="H3134" s="7">
        <v>44654</v>
      </c>
      <c r="J3134" t="str">
        <v>Good app</v>
      </c>
      <c r="K3134" t="e">
        <v>#N/A</v>
      </c>
      <c r="L3134" t="e">
        <v>#N/A</v>
      </c>
      <c r="N3134" t="str">
        <v>3.14.0</v>
      </c>
      <c r="O3134" s="7">
        <v>44654</v>
      </c>
      <c r="P3134" t="str">
        <v>3.13.0</v>
      </c>
      <c r="Q3134" t="str">
        <v>3.13.0</v>
      </c>
    </row>
    <row r="3135" spans="1:17" x14ac:dyDescent="0.35">
      <c r="A3135">
        <v>5</v>
      </c>
      <c r="B3135">
        <v>44654</v>
      </c>
      <c r="C3135">
        <v>0.68194444444816327</v>
      </c>
      <c r="D3135">
        <v>0</v>
      </c>
      <c r="E3135" s="12">
        <v>3130</v>
      </c>
      <c r="F3135" s="19">
        <v>0.54062962532043501</v>
      </c>
      <c r="G3135" t="s">
        <v>61632</v>
      </c>
      <c r="H3135" s="7">
        <v>44654</v>
      </c>
      <c r="J3135" t="str">
        <v>Easy to use website that gave me the information about the product I was looking for. 👌</v>
      </c>
      <c r="K3135" t="str">
        <v>3.13.0</v>
      </c>
      <c r="L3135">
        <v>3</v>
      </c>
      <c r="N3135" t="str">
        <v>3.14.0</v>
      </c>
      <c r="O3135" s="7">
        <v>44654</v>
      </c>
      <c r="P3135">
        <v>3</v>
      </c>
      <c r="Q3135">
        <v>3</v>
      </c>
    </row>
    <row r="3136" spans="1:17" x14ac:dyDescent="0.35">
      <c r="A3136">
        <v>2</v>
      </c>
      <c r="B3136">
        <v>44654</v>
      </c>
      <c r="C3136">
        <v>0.47627314815326827</v>
      </c>
      <c r="D3136">
        <v>2</v>
      </c>
      <c r="E3136" s="12">
        <v>3130</v>
      </c>
      <c r="F3136" s="19">
        <v>0.46439483761787398</v>
      </c>
      <c r="G3136" t="s">
        <v>61632</v>
      </c>
      <c r="H3136" s="7">
        <v>44654</v>
      </c>
      <c r="J3136" t="str">
        <v>Shows too many unavailable items</v>
      </c>
      <c r="K3136" t="str">
        <v>3.13.0</v>
      </c>
      <c r="L3136">
        <v>3</v>
      </c>
      <c r="N3136" t="str">
        <v>3.14.0</v>
      </c>
      <c r="O3136" s="7">
        <v>44654</v>
      </c>
      <c r="P3136">
        <v>3</v>
      </c>
      <c r="Q3136">
        <v>3</v>
      </c>
    </row>
    <row r="3137" spans="1:17" x14ac:dyDescent="0.35">
      <c r="A3137">
        <v>5</v>
      </c>
      <c r="B3137">
        <v>44654</v>
      </c>
      <c r="C3137">
        <v>0.43932870370917954</v>
      </c>
      <c r="D3137">
        <v>0</v>
      </c>
      <c r="E3137" s="12">
        <v>3130</v>
      </c>
      <c r="F3137" s="19">
        <v>0.74727487564086903</v>
      </c>
      <c r="G3137" t="s">
        <v>61630</v>
      </c>
      <c r="H3137" s="7">
        <v>44654</v>
      </c>
      <c r="J3137" t="str">
        <v>Good app</v>
      </c>
      <c r="K3137" t="str">
        <v>3.13.0</v>
      </c>
      <c r="L3137">
        <v>3</v>
      </c>
      <c r="N3137" t="str">
        <v>3.14.0</v>
      </c>
      <c r="O3137" s="7">
        <v>44654</v>
      </c>
      <c r="P3137">
        <v>3</v>
      </c>
      <c r="Q3137">
        <v>3</v>
      </c>
    </row>
    <row r="3138" spans="1:17" x14ac:dyDescent="0.35">
      <c r="A3138">
        <v>5</v>
      </c>
      <c r="B3138">
        <v>44654</v>
      </c>
      <c r="C3138">
        <v>0.40334490741224727</v>
      </c>
      <c r="D3138">
        <v>0</v>
      </c>
      <c r="E3138" s="12">
        <v>3130</v>
      </c>
      <c r="F3138" s="19">
        <v>0.83054852485656705</v>
      </c>
      <c r="G3138" t="s">
        <v>61630</v>
      </c>
      <c r="H3138" s="7">
        <v>44654</v>
      </c>
      <c r="J3138" t="str">
        <v>Nice</v>
      </c>
      <c r="K3138" t="str">
        <v>3.13.0</v>
      </c>
      <c r="L3138">
        <v>3</v>
      </c>
      <c r="N3138" t="str">
        <v>3.14.0</v>
      </c>
      <c r="O3138" s="7">
        <v>44654</v>
      </c>
      <c r="P3138">
        <v>3</v>
      </c>
      <c r="Q3138">
        <v>3</v>
      </c>
    </row>
    <row r="3139" spans="1:17" x14ac:dyDescent="0.35">
      <c r="A3139">
        <v>5</v>
      </c>
      <c r="B3139">
        <v>44654</v>
      </c>
      <c r="C3139">
        <v>0.30325231481401715</v>
      </c>
      <c r="D3139">
        <v>0</v>
      </c>
      <c r="E3139" s="12">
        <v>3120</v>
      </c>
      <c r="F3139" s="19">
        <v>0.76945233345031705</v>
      </c>
      <c r="G3139" t="s">
        <v>61630</v>
      </c>
      <c r="H3139" s="7">
        <v>44654</v>
      </c>
      <c r="J3139" t="str">
        <v>It's perfect</v>
      </c>
      <c r="K3139" t="str">
        <v>3.12.0</v>
      </c>
      <c r="L3139">
        <v>3</v>
      </c>
      <c r="N3139" t="str">
        <v>3.14.0</v>
      </c>
      <c r="O3139" s="7">
        <v>44654</v>
      </c>
      <c r="P3139">
        <v>3</v>
      </c>
      <c r="Q3139">
        <v>3</v>
      </c>
    </row>
    <row r="3140" spans="1:17" x14ac:dyDescent="0.35">
      <c r="A3140">
        <v>5</v>
      </c>
      <c r="B3140">
        <v>44654</v>
      </c>
      <c r="C3140">
        <v>1.410879629838746E-2</v>
      </c>
      <c r="D3140">
        <v>0</v>
      </c>
      <c r="E3140" s="12">
        <v>3130</v>
      </c>
      <c r="F3140" s="19">
        <v>0.98152190446853604</v>
      </c>
      <c r="G3140" t="s">
        <v>61630</v>
      </c>
      <c r="H3140" s="7">
        <v>44654</v>
      </c>
      <c r="J3140" t="str">
        <v>Amazing...titillating....just love it. Can't wait to go to the mountain top and and scream to the world haw amazing this app is...</v>
      </c>
      <c r="K3140" t="str">
        <v>3.13.0</v>
      </c>
      <c r="L3140">
        <v>3</v>
      </c>
      <c r="N3140" t="str">
        <v>3.14.0</v>
      </c>
      <c r="O3140" s="7">
        <v>44654</v>
      </c>
      <c r="P3140">
        <v>3</v>
      </c>
      <c r="Q3140">
        <v>3</v>
      </c>
    </row>
    <row r="3141" spans="1:17" x14ac:dyDescent="0.35">
      <c r="A3141">
        <v>1</v>
      </c>
      <c r="B3141">
        <v>44653</v>
      </c>
      <c r="C3141">
        <v>0.90696759259299142</v>
      </c>
      <c r="D3141">
        <v>1</v>
      </c>
      <c r="E3141" s="12">
        <v>3130</v>
      </c>
      <c r="F3141" s="19">
        <v>0.59528028964996305</v>
      </c>
      <c r="G3141" t="s">
        <v>61632</v>
      </c>
      <c r="H3141" s="7">
        <v>44653</v>
      </c>
      <c r="J3141" t="str">
        <v>No use at all. Products are so expensive, you will get Products in almost half rate in market.</v>
      </c>
      <c r="K3141" t="str">
        <v>3.13.0</v>
      </c>
      <c r="L3141">
        <v>3</v>
      </c>
      <c r="N3141" t="str">
        <v>3.14.0</v>
      </c>
      <c r="O3141" s="7">
        <v>44653</v>
      </c>
      <c r="P3141">
        <v>3</v>
      </c>
      <c r="Q3141">
        <v>3</v>
      </c>
    </row>
    <row r="3142" spans="1:17" x14ac:dyDescent="0.35">
      <c r="A3142">
        <v>5</v>
      </c>
      <c r="B3142">
        <v>44653</v>
      </c>
      <c r="C3142">
        <v>0.869942129633273</v>
      </c>
      <c r="D3142">
        <v>0</v>
      </c>
      <c r="E3142" s="12">
        <v>3130</v>
      </c>
      <c r="F3142" s="19">
        <v>0.66110008955001798</v>
      </c>
      <c r="G3142" t="s">
        <v>61630</v>
      </c>
      <c r="H3142" s="7">
        <v>44653</v>
      </c>
      <c r="J3142" t="str">
        <v>👍</v>
      </c>
      <c r="K3142" t="str">
        <v>3.13.0</v>
      </c>
      <c r="L3142">
        <v>3</v>
      </c>
      <c r="N3142" t="str">
        <v>3.14.0</v>
      </c>
      <c r="O3142" s="7">
        <v>44653</v>
      </c>
      <c r="P3142">
        <v>3</v>
      </c>
      <c r="Q3142">
        <v>3</v>
      </c>
    </row>
    <row r="3143" spans="1:17" x14ac:dyDescent="0.35">
      <c r="A3143">
        <v>5</v>
      </c>
      <c r="B3143">
        <v>44653</v>
      </c>
      <c r="C3143">
        <v>0.84039351851970423</v>
      </c>
      <c r="D3143">
        <v>0</v>
      </c>
      <c r="E3143" s="12">
        <v>3130</v>
      </c>
      <c r="F3143" s="19">
        <v>0.65493911504745495</v>
      </c>
      <c r="G3143" t="s">
        <v>61630</v>
      </c>
      <c r="H3143" s="7">
        <v>44653</v>
      </c>
      <c r="J3143" t="str">
        <v>Very goods products at affordable price</v>
      </c>
      <c r="K3143" t="str">
        <v>3.13.0</v>
      </c>
      <c r="L3143">
        <v>3</v>
      </c>
      <c r="N3143" t="str">
        <v>3.14.0</v>
      </c>
      <c r="O3143" s="7">
        <v>44653</v>
      </c>
      <c r="P3143">
        <v>3</v>
      </c>
      <c r="Q3143">
        <v>3</v>
      </c>
    </row>
    <row r="3144" spans="1:17" x14ac:dyDescent="0.35">
      <c r="A3144">
        <v>5</v>
      </c>
      <c r="B3144">
        <v>44653</v>
      </c>
      <c r="C3144">
        <v>0.82935185185488081</v>
      </c>
      <c r="D3144">
        <v>0</v>
      </c>
      <c r="E3144" s="12">
        <v>3120</v>
      </c>
      <c r="F3144" s="19">
        <v>0.74727487564086903</v>
      </c>
      <c r="G3144" t="s">
        <v>61630</v>
      </c>
      <c r="H3144" s="7">
        <v>44653</v>
      </c>
      <c r="J3144" t="str">
        <v>Good</v>
      </c>
      <c r="K3144" t="str">
        <v>3.12.0</v>
      </c>
      <c r="L3144">
        <v>3</v>
      </c>
      <c r="N3144" t="str">
        <v>3.14.0</v>
      </c>
      <c r="O3144" s="7">
        <v>44653</v>
      </c>
      <c r="P3144">
        <v>3</v>
      </c>
      <c r="Q3144">
        <v>3</v>
      </c>
    </row>
    <row r="3145" spans="1:17" x14ac:dyDescent="0.35">
      <c r="A3145">
        <v>5</v>
      </c>
      <c r="B3145">
        <v>44653</v>
      </c>
      <c r="C3145">
        <v>0.69181712963472819</v>
      </c>
      <c r="D3145">
        <v>1</v>
      </c>
      <c r="E3145" s="12">
        <v>3130</v>
      </c>
      <c r="F3145" s="19">
        <v>0.95480120182037398</v>
      </c>
      <c r="G3145" t="s">
        <v>61630</v>
      </c>
      <c r="H3145" s="7">
        <v>44653</v>
      </c>
      <c r="J3145" t="str">
        <v>A great app for a great shop. A good way of seeing if something is in stock or not before you go.</v>
      </c>
      <c r="K3145" t="str">
        <v>3.13.0</v>
      </c>
      <c r="L3145">
        <v>3</v>
      </c>
      <c r="N3145" t="str">
        <v>3.14.0</v>
      </c>
      <c r="O3145" s="7">
        <v>44653</v>
      </c>
      <c r="P3145">
        <v>3</v>
      </c>
      <c r="Q3145">
        <v>3</v>
      </c>
    </row>
    <row r="3146" spans="1:17" x14ac:dyDescent="0.35">
      <c r="A3146">
        <v>5</v>
      </c>
      <c r="B3146">
        <v>44653</v>
      </c>
      <c r="C3146">
        <v>0.68843750000087311</v>
      </c>
      <c r="D3146">
        <v>0</v>
      </c>
      <c r="E3146" s="12">
        <v>3130</v>
      </c>
      <c r="F3146" s="19">
        <v>0.84738099575042702</v>
      </c>
      <c r="G3146" t="s">
        <v>61630</v>
      </c>
      <c r="H3146" s="7">
        <v>44653</v>
      </c>
      <c r="J3146" t="str">
        <v>Great app. Easy to use and build up what you need.</v>
      </c>
      <c r="K3146" t="str">
        <v>3.13.0</v>
      </c>
      <c r="L3146">
        <v>3</v>
      </c>
      <c r="N3146" t="str">
        <v>3.14.0</v>
      </c>
      <c r="O3146" s="7">
        <v>44653</v>
      </c>
      <c r="P3146">
        <v>3</v>
      </c>
      <c r="Q3146">
        <v>3</v>
      </c>
    </row>
    <row r="3147" spans="1:17" x14ac:dyDescent="0.35">
      <c r="A3147">
        <v>5</v>
      </c>
      <c r="B3147">
        <v>44653</v>
      </c>
      <c r="C3147">
        <v>0.65240740741137415</v>
      </c>
      <c r="D3147">
        <v>0</v>
      </c>
      <c r="E3147" s="12">
        <v>3130</v>
      </c>
      <c r="F3147" s="19">
        <v>0.78910773992538497</v>
      </c>
      <c r="G3147" t="s">
        <v>61630</v>
      </c>
      <c r="H3147" s="7">
        <v>44653</v>
      </c>
      <c r="J3147" t="str">
        <v>Great app!</v>
      </c>
      <c r="K3147" t="str">
        <v>3.13.0</v>
      </c>
      <c r="L3147">
        <v>3</v>
      </c>
      <c r="N3147" t="str">
        <v>3.14.0</v>
      </c>
      <c r="O3147" s="7">
        <v>44653</v>
      </c>
      <c r="P3147">
        <v>3</v>
      </c>
      <c r="Q3147">
        <v>3</v>
      </c>
    </row>
    <row r="3148" spans="1:17" x14ac:dyDescent="0.35">
      <c r="A3148">
        <v>5</v>
      </c>
      <c r="B3148">
        <v>44653</v>
      </c>
      <c r="C3148">
        <v>0.63214120370685123</v>
      </c>
      <c r="D3148">
        <v>0</v>
      </c>
      <c r="E3148" s="12">
        <v>3130</v>
      </c>
      <c r="F3148" s="19">
        <v>0.66110008955001798</v>
      </c>
      <c r="G3148" t="s">
        <v>61630</v>
      </c>
      <c r="H3148" s="7">
        <v>44653</v>
      </c>
      <c r="J3148" t="str">
        <v>Omiljena aplikacija 😁</v>
      </c>
      <c r="K3148" t="str">
        <v>3.13.0</v>
      </c>
      <c r="L3148">
        <v>3</v>
      </c>
      <c r="N3148" t="str">
        <v>3.14.0</v>
      </c>
      <c r="O3148" s="7">
        <v>44653</v>
      </c>
      <c r="P3148">
        <v>3</v>
      </c>
      <c r="Q3148">
        <v>3</v>
      </c>
    </row>
    <row r="3149" spans="1:17" x14ac:dyDescent="0.35">
      <c r="A3149">
        <v>5</v>
      </c>
      <c r="B3149">
        <v>44653</v>
      </c>
      <c r="C3149">
        <v>0.42923611111473292</v>
      </c>
      <c r="D3149">
        <v>4</v>
      </c>
      <c r="E3149" s="12">
        <v>3130</v>
      </c>
      <c r="F3149" s="19">
        <v>0.92771953344345104</v>
      </c>
      <c r="G3149" t="s">
        <v>61630</v>
      </c>
      <c r="H3149" s="7">
        <v>44653</v>
      </c>
      <c r="J3149" t="str">
        <v>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v>
      </c>
      <c r="K3149" t="str">
        <v>3.13.0</v>
      </c>
      <c r="L3149">
        <v>3</v>
      </c>
      <c r="N3149" t="str">
        <v>3.14.0</v>
      </c>
      <c r="O3149" s="7">
        <v>44653</v>
      </c>
      <c r="P3149">
        <v>3</v>
      </c>
      <c r="Q3149">
        <v>3</v>
      </c>
    </row>
    <row r="3150" spans="1:17" x14ac:dyDescent="0.35">
      <c r="A3150">
        <v>5</v>
      </c>
      <c r="B3150">
        <v>44653</v>
      </c>
      <c r="C3150">
        <v>0.35055555556027684</v>
      </c>
      <c r="D3150">
        <v>0</v>
      </c>
      <c r="E3150" s="12">
        <v>3130</v>
      </c>
      <c r="F3150" s="19">
        <v>0.77420979738235496</v>
      </c>
      <c r="G3150" t="s">
        <v>61630</v>
      </c>
      <c r="H3150" s="7">
        <v>44653</v>
      </c>
      <c r="J3150" t="str">
        <v>Its really easy I like it</v>
      </c>
      <c r="K3150" t="str">
        <v>3.13.0</v>
      </c>
      <c r="L3150">
        <v>3</v>
      </c>
      <c r="N3150" t="str">
        <v>3.14.0</v>
      </c>
      <c r="O3150" s="7">
        <v>44653</v>
      </c>
      <c r="P3150">
        <v>3</v>
      </c>
      <c r="Q3150">
        <v>3</v>
      </c>
    </row>
    <row r="3151" spans="1:17" x14ac:dyDescent="0.35">
      <c r="A3151">
        <v>5</v>
      </c>
      <c r="B3151">
        <v>44653</v>
      </c>
      <c r="C3151">
        <v>0.28758101852145046</v>
      </c>
      <c r="D3151">
        <v>0</v>
      </c>
      <c r="E3151" s="12">
        <v>3130</v>
      </c>
      <c r="F3151" s="19">
        <v>0.84985578060150102</v>
      </c>
      <c r="G3151" t="s">
        <v>61630</v>
      </c>
      <c r="H3151" s="7">
        <v>44653</v>
      </c>
      <c r="J3151" t="str">
        <v>Works the way it should</v>
      </c>
      <c r="K3151" t="str">
        <v>3.13.0</v>
      </c>
      <c r="L3151">
        <v>3</v>
      </c>
      <c r="N3151" t="str">
        <v>3.14.0</v>
      </c>
      <c r="O3151" s="7">
        <v>44653</v>
      </c>
      <c r="P3151">
        <v>3</v>
      </c>
      <c r="Q3151">
        <v>3</v>
      </c>
    </row>
    <row r="3152" spans="1:17" x14ac:dyDescent="0.35">
      <c r="A3152">
        <v>5</v>
      </c>
      <c r="B3152">
        <v>44653</v>
      </c>
      <c r="C3152">
        <v>0.12833333333401242</v>
      </c>
      <c r="D3152">
        <v>0</v>
      </c>
      <c r="E3152" s="12">
        <v>3120</v>
      </c>
      <c r="F3152" s="19">
        <v>0.69387960433960005</v>
      </c>
      <c r="G3152" t="s">
        <v>61630</v>
      </c>
      <c r="H3152" s="7">
        <v>44653</v>
      </c>
      <c r="J3152" t="str">
        <v>Easy to use and very intuitive!</v>
      </c>
      <c r="K3152" t="str">
        <v>3.12.0</v>
      </c>
      <c r="L3152">
        <v>3</v>
      </c>
      <c r="N3152" t="str">
        <v>3.14.0</v>
      </c>
      <c r="O3152" s="7">
        <v>44653</v>
      </c>
      <c r="P3152">
        <v>3</v>
      </c>
      <c r="Q3152">
        <v>3</v>
      </c>
    </row>
    <row r="3153" spans="1:17" x14ac:dyDescent="0.35">
      <c r="A3153">
        <v>5</v>
      </c>
      <c r="B3153">
        <v>44652</v>
      </c>
      <c r="C3153">
        <v>0.95009259259677492</v>
      </c>
      <c r="D3153">
        <v>0</v>
      </c>
      <c r="E3153" s="12">
        <v>3140</v>
      </c>
      <c r="F3153" s="19">
        <v>0.71119171380996704</v>
      </c>
      <c r="G3153" t="s">
        <v>61630</v>
      </c>
      <c r="H3153" s="7">
        <v>44652</v>
      </c>
      <c r="J3153" t="str">
        <v>Great store, by far my favorite place to furniture shop in- store and online! I am a customer for life!</v>
      </c>
      <c r="K3153" t="e">
        <v>#N/A</v>
      </c>
      <c r="L3153" t="e">
        <v>#N/A</v>
      </c>
      <c r="N3153" t="str">
        <v>3.14.0</v>
      </c>
      <c r="O3153" s="7">
        <v>44652</v>
      </c>
      <c r="P3153" t="e">
        <v>#N/A</v>
      </c>
      <c r="Q3153" t="str">
        <v>3.14.0</v>
      </c>
    </row>
    <row r="3154" spans="1:17" x14ac:dyDescent="0.35">
      <c r="A3154">
        <v>5</v>
      </c>
      <c r="B3154">
        <v>44652</v>
      </c>
      <c r="C3154">
        <v>0.86405092592758592</v>
      </c>
      <c r="D3154">
        <v>0</v>
      </c>
      <c r="E3154" s="12">
        <v>3130</v>
      </c>
      <c r="F3154" s="19">
        <v>0.31135508418083202</v>
      </c>
      <c r="G3154" t="s">
        <v>61631</v>
      </c>
      <c r="H3154" s="7">
        <v>44652</v>
      </c>
      <c r="J3154" t="str">
        <v>User Friendly app Only thing missing is weight of items which are added in cart</v>
      </c>
      <c r="K3154" t="str">
        <v>3.13.0</v>
      </c>
      <c r="L3154">
        <v>3</v>
      </c>
      <c r="N3154" t="str">
        <v>3.14.0</v>
      </c>
      <c r="O3154" s="7">
        <v>44652</v>
      </c>
      <c r="P3154">
        <v>3</v>
      </c>
      <c r="Q3154">
        <v>3</v>
      </c>
    </row>
    <row r="3155" spans="1:17" x14ac:dyDescent="0.35">
      <c r="A3155">
        <v>5</v>
      </c>
      <c r="B3155">
        <v>44652</v>
      </c>
      <c r="C3155">
        <v>0.85135416666889796</v>
      </c>
      <c r="D3155">
        <v>0</v>
      </c>
      <c r="E3155" s="12">
        <v>3130</v>
      </c>
      <c r="F3155" s="19">
        <v>0.68744158744812001</v>
      </c>
      <c r="G3155" t="s">
        <v>61630</v>
      </c>
      <c r="H3155" s="7">
        <v>44652</v>
      </c>
      <c r="J3155" t="str">
        <v>Easy &amp; fast</v>
      </c>
      <c r="K3155" t="str">
        <v>3.13.0</v>
      </c>
      <c r="L3155">
        <v>3</v>
      </c>
      <c r="N3155" t="str">
        <v>3.14.0</v>
      </c>
      <c r="O3155" s="7">
        <v>44652</v>
      </c>
      <c r="P3155">
        <v>3</v>
      </c>
      <c r="Q3155">
        <v>3</v>
      </c>
    </row>
    <row r="3156" spans="1:17" x14ac:dyDescent="0.35">
      <c r="A3156">
        <v>5</v>
      </c>
      <c r="B3156">
        <v>44652</v>
      </c>
      <c r="C3156">
        <v>0.75531250000494765</v>
      </c>
      <c r="D3156">
        <v>0</v>
      </c>
      <c r="E3156" s="12">
        <v>3130</v>
      </c>
      <c r="F3156" s="19">
        <v>0.66219705343246504</v>
      </c>
      <c r="G3156" t="s">
        <v>61630</v>
      </c>
      <c r="H3156" s="7">
        <v>44652</v>
      </c>
      <c r="J3156" t="str">
        <v>Easy Peasy .. accurate search and quick checkout procedure</v>
      </c>
      <c r="K3156" t="str">
        <v>3.13.0</v>
      </c>
      <c r="L3156">
        <v>3</v>
      </c>
      <c r="N3156" t="str">
        <v>3.14.0</v>
      </c>
      <c r="O3156" s="7">
        <v>44652</v>
      </c>
      <c r="P3156">
        <v>3</v>
      </c>
      <c r="Q3156">
        <v>3</v>
      </c>
    </row>
    <row r="3157" spans="1:17" x14ac:dyDescent="0.35">
      <c r="A3157">
        <v>5</v>
      </c>
      <c r="B3157">
        <v>44652</v>
      </c>
      <c r="C3157">
        <v>0.65530092592962319</v>
      </c>
      <c r="D3157">
        <v>0</v>
      </c>
      <c r="E3157" s="12">
        <v>3130</v>
      </c>
      <c r="F3157" s="19">
        <v>0.84061652421951305</v>
      </c>
      <c r="G3157" t="s">
        <v>61630</v>
      </c>
      <c r="H3157" s="7">
        <v>44652</v>
      </c>
      <c r="J3157" t="str">
        <v>I'm surprised how good it actually is</v>
      </c>
      <c r="K3157" t="str">
        <v>3.13.0</v>
      </c>
      <c r="L3157">
        <v>3</v>
      </c>
      <c r="N3157" t="str">
        <v>3.14.0</v>
      </c>
      <c r="O3157" s="7">
        <v>44652</v>
      </c>
      <c r="P3157">
        <v>3</v>
      </c>
      <c r="Q3157">
        <v>3</v>
      </c>
    </row>
    <row r="3158" spans="1:17" x14ac:dyDescent="0.35">
      <c r="A3158">
        <v>4</v>
      </c>
      <c r="B3158">
        <v>44652</v>
      </c>
      <c r="C3158">
        <v>0.62318287037487607</v>
      </c>
      <c r="D3158">
        <v>0</v>
      </c>
      <c r="E3158" s="12">
        <v>3130</v>
      </c>
      <c r="F3158" s="19">
        <v>0.734055995941162</v>
      </c>
      <c r="G3158" t="s">
        <v>61630</v>
      </c>
      <c r="H3158" s="7">
        <v>44652</v>
      </c>
      <c r="J3158" t="str">
        <v>Great app, could put.languaje option</v>
      </c>
      <c r="K3158" t="str">
        <v>3.13.0</v>
      </c>
      <c r="L3158">
        <v>3</v>
      </c>
      <c r="N3158" t="str">
        <v>3.14.0</v>
      </c>
      <c r="O3158" s="7">
        <v>44652</v>
      </c>
      <c r="P3158">
        <v>3</v>
      </c>
      <c r="Q3158">
        <v>3</v>
      </c>
    </row>
    <row r="3159" spans="1:17" x14ac:dyDescent="0.35">
      <c r="A3159">
        <v>5</v>
      </c>
      <c r="B3159">
        <v>44652</v>
      </c>
      <c r="C3159">
        <v>0.52923611111327773</v>
      </c>
      <c r="D3159">
        <v>0</v>
      </c>
      <c r="E3159" s="12">
        <v>3130</v>
      </c>
      <c r="F3159" s="19">
        <v>0.79355370998382602</v>
      </c>
      <c r="G3159" t="s">
        <v>61630</v>
      </c>
      <c r="H3159" s="7">
        <v>44652</v>
      </c>
      <c r="J3159" t="str">
        <v>Good saves you going to ikea</v>
      </c>
      <c r="K3159" t="str">
        <v>3.13.0</v>
      </c>
      <c r="L3159">
        <v>3</v>
      </c>
      <c r="N3159" t="str">
        <v>3.14.0</v>
      </c>
      <c r="O3159" s="7">
        <v>44652</v>
      </c>
      <c r="P3159">
        <v>3</v>
      </c>
      <c r="Q3159">
        <v>3</v>
      </c>
    </row>
    <row r="3160" spans="1:17" x14ac:dyDescent="0.35">
      <c r="A3160">
        <v>4</v>
      </c>
      <c r="B3160">
        <v>44652</v>
      </c>
      <c r="C3160">
        <v>0.36493055555911269</v>
      </c>
      <c r="D3160">
        <v>0</v>
      </c>
      <c r="E3160" s="12">
        <v>3130</v>
      </c>
      <c r="F3160" s="19">
        <v>0.56648784875869795</v>
      </c>
      <c r="G3160" t="s">
        <v>61632</v>
      </c>
      <c r="H3160" s="7">
        <v>44652</v>
      </c>
      <c r="J3160" t="str">
        <v>10 out of 10</v>
      </c>
      <c r="K3160" t="str">
        <v>3.13.0</v>
      </c>
      <c r="L3160">
        <v>3</v>
      </c>
      <c r="N3160" t="str">
        <v>3.14.0</v>
      </c>
      <c r="O3160" s="7">
        <v>44652</v>
      </c>
      <c r="P3160">
        <v>3</v>
      </c>
      <c r="Q3160">
        <v>3</v>
      </c>
    </row>
    <row r="3161" spans="1:17" x14ac:dyDescent="0.35">
      <c r="A3161">
        <v>5</v>
      </c>
      <c r="B3161">
        <v>44651</v>
      </c>
      <c r="C3161">
        <v>0.98951388888963265</v>
      </c>
      <c r="D3161">
        <v>0</v>
      </c>
      <c r="E3161" s="12">
        <v>3130</v>
      </c>
      <c r="F3161" s="19">
        <v>0.78910773992538497</v>
      </c>
      <c r="G3161" t="s">
        <v>61630</v>
      </c>
      <c r="H3161" s="7">
        <v>44651</v>
      </c>
      <c r="J3161" t="str">
        <v>Great app!</v>
      </c>
      <c r="K3161" t="str">
        <v>3.13.0</v>
      </c>
      <c r="L3161">
        <v>3</v>
      </c>
      <c r="N3161" t="str">
        <v>3.14.0</v>
      </c>
      <c r="O3161" s="7">
        <v>44651</v>
      </c>
      <c r="P3161">
        <v>3</v>
      </c>
      <c r="Q3161">
        <v>3</v>
      </c>
    </row>
    <row r="3162" spans="1:17" x14ac:dyDescent="0.35">
      <c r="A3162">
        <v>4</v>
      </c>
      <c r="B3162">
        <v>44651</v>
      </c>
      <c r="C3162">
        <v>0.91960648148233304</v>
      </c>
      <c r="D3162">
        <v>0</v>
      </c>
      <c r="E3162" s="12">
        <v>3130</v>
      </c>
      <c r="F3162" s="19">
        <v>0.57118165493011497</v>
      </c>
      <c r="G3162" t="s">
        <v>61632</v>
      </c>
      <c r="H3162" s="7">
        <v>44651</v>
      </c>
      <c r="J3162" t="str">
        <v>So far great app No problems</v>
      </c>
      <c r="K3162" t="str">
        <v>3.13.0</v>
      </c>
      <c r="L3162">
        <v>3</v>
      </c>
      <c r="N3162" t="str">
        <v>3.14.0</v>
      </c>
      <c r="O3162" s="7">
        <v>44651</v>
      </c>
      <c r="P3162">
        <v>3</v>
      </c>
      <c r="Q3162">
        <v>3</v>
      </c>
    </row>
    <row r="3163" spans="1:17" x14ac:dyDescent="0.35">
      <c r="A3163">
        <v>5</v>
      </c>
      <c r="B3163">
        <v>44651</v>
      </c>
      <c r="C3163">
        <v>0.867291666669189</v>
      </c>
      <c r="D3163">
        <v>0</v>
      </c>
      <c r="E3163" s="12">
        <v>3130</v>
      </c>
      <c r="F3163" s="19">
        <v>0.79684531688690197</v>
      </c>
      <c r="G3163" t="s">
        <v>61630</v>
      </c>
      <c r="H3163" s="7">
        <v>44651</v>
      </c>
      <c r="J3163" t="str">
        <v>Very satisfied 😌 ☺️ thanks ikea</v>
      </c>
      <c r="K3163" t="str">
        <v>3.13.0</v>
      </c>
      <c r="L3163">
        <v>3</v>
      </c>
      <c r="N3163" t="str">
        <v>3.14.0</v>
      </c>
      <c r="O3163" s="7">
        <v>44651</v>
      </c>
      <c r="P3163">
        <v>3</v>
      </c>
      <c r="Q3163">
        <v>3</v>
      </c>
    </row>
    <row r="3164" spans="1:17" x14ac:dyDescent="0.35">
      <c r="A3164">
        <v>5</v>
      </c>
      <c r="B3164">
        <v>44651</v>
      </c>
      <c r="C3164">
        <v>0.8529050925935735</v>
      </c>
      <c r="D3164">
        <v>0</v>
      </c>
      <c r="E3164" s="12">
        <v>3130</v>
      </c>
      <c r="F3164" s="19">
        <v>0.78910773992538497</v>
      </c>
      <c r="G3164" t="s">
        <v>61630</v>
      </c>
      <c r="H3164" s="7">
        <v>44651</v>
      </c>
      <c r="J3164" t="str">
        <v>great</v>
      </c>
      <c r="K3164" t="str">
        <v>3.13.0</v>
      </c>
      <c r="L3164">
        <v>3</v>
      </c>
      <c r="N3164" t="str">
        <v>3.14.0</v>
      </c>
      <c r="O3164" s="7">
        <v>44651</v>
      </c>
      <c r="P3164">
        <v>3</v>
      </c>
      <c r="Q3164">
        <v>3</v>
      </c>
    </row>
    <row r="3165" spans="1:17" x14ac:dyDescent="0.35">
      <c r="A3165">
        <v>5</v>
      </c>
      <c r="B3165">
        <v>44651</v>
      </c>
      <c r="C3165">
        <v>0.85131944444583496</v>
      </c>
      <c r="D3165">
        <v>0</v>
      </c>
      <c r="E3165" s="12">
        <v>3130</v>
      </c>
      <c r="F3165" s="19">
        <v>0.83393394947052002</v>
      </c>
      <c r="G3165" t="s">
        <v>61630</v>
      </c>
      <c r="H3165" s="7">
        <v>44651</v>
      </c>
      <c r="J3165" t="str">
        <v>Do you have delivery options in New Delhi?</v>
      </c>
      <c r="K3165" t="str">
        <v>3.13.0</v>
      </c>
      <c r="L3165">
        <v>3</v>
      </c>
      <c r="N3165" t="str">
        <v>3.14.0</v>
      </c>
      <c r="O3165" s="7">
        <v>44651</v>
      </c>
      <c r="P3165">
        <v>3</v>
      </c>
      <c r="Q3165">
        <v>3</v>
      </c>
    </row>
    <row r="3166" spans="1:17" x14ac:dyDescent="0.35">
      <c r="A3166">
        <v>5</v>
      </c>
      <c r="B3166">
        <v>44651</v>
      </c>
      <c r="C3166">
        <v>0.43217592592554865</v>
      </c>
      <c r="D3166">
        <v>0</v>
      </c>
      <c r="E3166" s="12">
        <v>3130</v>
      </c>
      <c r="F3166" s="19">
        <v>0.74096822738647505</v>
      </c>
      <c r="G3166" t="s">
        <v>61630</v>
      </c>
      <c r="H3166" s="7">
        <v>44651</v>
      </c>
      <c r="J3166" t="str">
        <v>IKEA is simpley fabulous, quality is very good</v>
      </c>
      <c r="K3166" t="str">
        <v>3.13.0</v>
      </c>
      <c r="L3166">
        <v>3</v>
      </c>
      <c r="N3166" t="str">
        <v>3.14.0</v>
      </c>
      <c r="O3166" s="7">
        <v>44651</v>
      </c>
      <c r="P3166">
        <v>3</v>
      </c>
      <c r="Q3166">
        <v>3</v>
      </c>
    </row>
    <row r="3167" spans="1:17" x14ac:dyDescent="0.35">
      <c r="A3167">
        <v>5</v>
      </c>
      <c r="B3167">
        <v>44651</v>
      </c>
      <c r="C3167">
        <v>0.41357638889166992</v>
      </c>
      <c r="D3167">
        <v>0</v>
      </c>
      <c r="E3167" s="12">
        <v>3120</v>
      </c>
      <c r="F3167" s="19">
        <v>0.74727487564086903</v>
      </c>
      <c r="G3167" t="s">
        <v>61630</v>
      </c>
      <c r="H3167" s="7">
        <v>44651</v>
      </c>
      <c r="J3167" t="str">
        <v>Good interface</v>
      </c>
      <c r="K3167" t="str">
        <v>3.12.0</v>
      </c>
      <c r="L3167">
        <v>3</v>
      </c>
      <c r="N3167" t="str">
        <v>3.14.0</v>
      </c>
      <c r="O3167" s="7">
        <v>44651</v>
      </c>
      <c r="P3167">
        <v>3</v>
      </c>
      <c r="Q3167">
        <v>3</v>
      </c>
    </row>
    <row r="3168" spans="1:17" x14ac:dyDescent="0.35">
      <c r="A3168">
        <v>5</v>
      </c>
      <c r="B3168">
        <v>44651</v>
      </c>
      <c r="C3168">
        <v>0.302141203705105</v>
      </c>
      <c r="D3168">
        <v>0</v>
      </c>
      <c r="E3168" s="12">
        <v>3130</v>
      </c>
      <c r="F3168" s="19">
        <v>0.78339082002639804</v>
      </c>
      <c r="G3168" t="s">
        <v>61630</v>
      </c>
      <c r="H3168" s="7">
        <v>44651</v>
      </c>
      <c r="J3168" t="str">
        <v>Good app. Fantastic further.</v>
      </c>
      <c r="K3168" t="str">
        <v>3.13.0</v>
      </c>
      <c r="L3168">
        <v>3</v>
      </c>
      <c r="N3168" t="str">
        <v>3.14.0</v>
      </c>
      <c r="O3168" s="7">
        <v>44651</v>
      </c>
      <c r="P3168">
        <v>3</v>
      </c>
      <c r="Q3168">
        <v>3</v>
      </c>
    </row>
    <row r="3169" spans="1:17" x14ac:dyDescent="0.35">
      <c r="A3169">
        <v>4</v>
      </c>
      <c r="B3169">
        <v>44651</v>
      </c>
      <c r="C3169">
        <v>0.23693287037167465</v>
      </c>
      <c r="D3169">
        <v>0</v>
      </c>
      <c r="E3169" s="12">
        <v>3130</v>
      </c>
      <c r="F3169" s="19">
        <v>0.79475682973861705</v>
      </c>
      <c r="G3169" t="s">
        <v>61630</v>
      </c>
      <c r="H3169" s="7">
        <v>44651</v>
      </c>
      <c r="J3169" t="str">
        <v>Excellent</v>
      </c>
      <c r="K3169" t="str">
        <v>3.13.0</v>
      </c>
      <c r="L3169">
        <v>3</v>
      </c>
      <c r="N3169" t="str">
        <v>3.14.0</v>
      </c>
      <c r="O3169" s="7">
        <v>44651</v>
      </c>
      <c r="P3169">
        <v>3</v>
      </c>
      <c r="Q3169">
        <v>3</v>
      </c>
    </row>
    <row r="3170" spans="1:17" x14ac:dyDescent="0.35">
      <c r="A3170">
        <v>5</v>
      </c>
      <c r="B3170">
        <v>44651</v>
      </c>
      <c r="C3170">
        <v>0.12149305555794854</v>
      </c>
      <c r="D3170">
        <v>0</v>
      </c>
      <c r="E3170" s="12">
        <v>3130</v>
      </c>
      <c r="F3170" s="19">
        <v>0.66110008955001798</v>
      </c>
      <c r="G3170" t="s">
        <v>61630</v>
      </c>
      <c r="H3170" s="7">
        <v>44651</v>
      </c>
      <c r="J3170" t="str">
        <v>App top!!</v>
      </c>
      <c r="K3170" t="str">
        <v>3.13.0</v>
      </c>
      <c r="L3170">
        <v>3</v>
      </c>
      <c r="N3170" t="str">
        <v>3.14.0</v>
      </c>
      <c r="O3170" s="7">
        <v>44651</v>
      </c>
      <c r="P3170">
        <v>3</v>
      </c>
      <c r="Q3170">
        <v>3</v>
      </c>
    </row>
    <row r="3171" spans="1:17" x14ac:dyDescent="0.35">
      <c r="A3171">
        <v>1</v>
      </c>
      <c r="B3171">
        <v>44650</v>
      </c>
      <c r="C3171">
        <v>0.85363425926334457</v>
      </c>
      <c r="D3171">
        <v>0</v>
      </c>
      <c r="E3171" s="12">
        <v>3130</v>
      </c>
      <c r="F3171" s="19">
        <v>0.34217301011085499</v>
      </c>
      <c r="G3171" t="s">
        <v>61631</v>
      </c>
      <c r="H3171" s="7">
        <v>44650</v>
      </c>
      <c r="J3171" t="str">
        <v>Sets the app language according to device/user region and doesn't let you change it in the app settings which is flat out descriminating. Uninstalled.</v>
      </c>
      <c r="K3171" t="str">
        <v>3.13.0</v>
      </c>
      <c r="L3171">
        <v>3</v>
      </c>
      <c r="N3171" t="str">
        <v>3.14.0</v>
      </c>
      <c r="O3171" s="7">
        <v>44650</v>
      </c>
      <c r="P3171">
        <v>3</v>
      </c>
      <c r="Q3171">
        <v>3</v>
      </c>
    </row>
    <row r="3172" spans="1:17" x14ac:dyDescent="0.35">
      <c r="A3172">
        <v>5</v>
      </c>
      <c r="B3172">
        <v>44650</v>
      </c>
      <c r="C3172">
        <v>0.56819444444408873</v>
      </c>
      <c r="D3172">
        <v>0</v>
      </c>
      <c r="E3172" s="12">
        <v>3091</v>
      </c>
      <c r="F3172" s="19">
        <v>0.58109706640243497</v>
      </c>
      <c r="G3172" t="s">
        <v>61632</v>
      </c>
      <c r="H3172" s="7">
        <v>44650</v>
      </c>
      <c r="J3172" t="str">
        <v>The app is so helpful in locating items in the store, knowing what's in stock, and setting up notifications when products will be back in stock. It's user friendly.</v>
      </c>
      <c r="K3172" t="str">
        <v>3.9.1</v>
      </c>
      <c r="L3172">
        <v>3</v>
      </c>
      <c r="N3172" t="str">
        <v>3.14.0</v>
      </c>
      <c r="O3172" s="7">
        <v>44650</v>
      </c>
      <c r="P3172">
        <v>3</v>
      </c>
      <c r="Q3172">
        <v>3</v>
      </c>
    </row>
    <row r="3173" spans="1:17" x14ac:dyDescent="0.35">
      <c r="A3173">
        <v>5</v>
      </c>
      <c r="B3173">
        <v>44650</v>
      </c>
      <c r="C3173">
        <v>0.14892361111560604</v>
      </c>
      <c r="D3173">
        <v>0</v>
      </c>
      <c r="E3173" s="12">
        <v>3130</v>
      </c>
      <c r="F3173" s="19">
        <v>0.79475682973861705</v>
      </c>
      <c r="G3173" t="s">
        <v>61630</v>
      </c>
      <c r="H3173" s="7">
        <v>44650</v>
      </c>
      <c r="J3173" t="str">
        <v>Excellent quality</v>
      </c>
      <c r="K3173" t="str">
        <v>3.13.0</v>
      </c>
      <c r="L3173">
        <v>3</v>
      </c>
      <c r="N3173" t="str">
        <v>3.14.0</v>
      </c>
      <c r="O3173" s="7">
        <v>44650</v>
      </c>
      <c r="P3173">
        <v>3</v>
      </c>
      <c r="Q3173">
        <v>3</v>
      </c>
    </row>
    <row r="3174" spans="1:17" x14ac:dyDescent="0.35">
      <c r="A3174">
        <v>5</v>
      </c>
      <c r="B3174">
        <v>44650</v>
      </c>
      <c r="C3174">
        <v>8.0914351856335998E-2</v>
      </c>
      <c r="D3174">
        <v>0</v>
      </c>
      <c r="E3174" s="12">
        <v>3130</v>
      </c>
      <c r="F3174" s="19">
        <v>0.85007870197296098</v>
      </c>
      <c r="G3174" t="s">
        <v>61630</v>
      </c>
      <c r="H3174" s="7">
        <v>44650</v>
      </c>
      <c r="J3174" t="str">
        <v>I love this store!</v>
      </c>
      <c r="K3174" t="str">
        <v>3.13.0</v>
      </c>
      <c r="L3174">
        <v>3</v>
      </c>
      <c r="N3174" t="str">
        <v>3.14.0</v>
      </c>
      <c r="O3174" s="7">
        <v>44650</v>
      </c>
      <c r="P3174">
        <v>3</v>
      </c>
      <c r="Q3174">
        <v>3</v>
      </c>
    </row>
    <row r="3175" spans="1:17" x14ac:dyDescent="0.35">
      <c r="A3175">
        <v>5</v>
      </c>
      <c r="B3175">
        <v>44649</v>
      </c>
      <c r="C3175">
        <v>0.90527777778333984</v>
      </c>
      <c r="D3175">
        <v>0</v>
      </c>
      <c r="E3175" s="12">
        <v>3130</v>
      </c>
      <c r="F3175" s="19">
        <v>0.35477328300476102</v>
      </c>
      <c r="G3175" t="s">
        <v>61631</v>
      </c>
      <c r="H3175" s="7">
        <v>44649</v>
      </c>
      <c r="J3175" t="str">
        <v>My dream came true atlast I can purchase ikea items at low cost in Bangalore. My all time app.</v>
      </c>
      <c r="K3175" t="str">
        <v>3.13.0</v>
      </c>
      <c r="L3175">
        <v>3</v>
      </c>
      <c r="N3175" t="str">
        <v>3.14.0</v>
      </c>
      <c r="O3175" s="7">
        <v>44649</v>
      </c>
      <c r="P3175">
        <v>3</v>
      </c>
      <c r="Q3175">
        <v>3</v>
      </c>
    </row>
    <row r="3176" spans="1:17" x14ac:dyDescent="0.35">
      <c r="A3176">
        <v>5</v>
      </c>
      <c r="B3176">
        <v>44649</v>
      </c>
      <c r="C3176">
        <v>0.77150462962890742</v>
      </c>
      <c r="D3176">
        <v>0</v>
      </c>
      <c r="E3176" s="12">
        <v>3130</v>
      </c>
      <c r="F3176" s="19">
        <v>0.71262615919113204</v>
      </c>
      <c r="G3176" t="s">
        <v>61630</v>
      </c>
      <c r="H3176" s="7">
        <v>44649</v>
      </c>
      <c r="J3176" t="str">
        <v>Easy. Clear. Quick. Efficient.</v>
      </c>
      <c r="K3176" t="str">
        <v>3.13.0</v>
      </c>
      <c r="L3176">
        <v>3</v>
      </c>
      <c r="N3176" t="str">
        <v>3.14.0</v>
      </c>
      <c r="O3176" s="7">
        <v>44649</v>
      </c>
      <c r="P3176">
        <v>3</v>
      </c>
      <c r="Q3176">
        <v>3</v>
      </c>
    </row>
    <row r="3177" spans="1:17" x14ac:dyDescent="0.35">
      <c r="A3177">
        <v>5</v>
      </c>
      <c r="B3177">
        <v>44649</v>
      </c>
      <c r="C3177">
        <v>0.50770833333808696</v>
      </c>
      <c r="D3177">
        <v>0</v>
      </c>
      <c r="E3177" s="12">
        <v>3031</v>
      </c>
      <c r="F3177" s="19">
        <v>0.64084351062774703</v>
      </c>
      <c r="G3177" t="s">
        <v>61630</v>
      </c>
      <c r="H3177" s="7">
        <v>44649</v>
      </c>
      <c r="J3177" t="str">
        <v>App is very useful</v>
      </c>
      <c r="K3177" t="str">
        <v>3.3.1</v>
      </c>
      <c r="L3177">
        <v>3</v>
      </c>
      <c r="N3177" t="str">
        <v>3.14.0</v>
      </c>
      <c r="O3177" s="7">
        <v>44649</v>
      </c>
      <c r="P3177">
        <v>3</v>
      </c>
      <c r="Q3177">
        <v>3</v>
      </c>
    </row>
    <row r="3178" spans="1:17" x14ac:dyDescent="0.35">
      <c r="A3178">
        <v>1</v>
      </c>
      <c r="B3178">
        <v>44649</v>
      </c>
      <c r="C3178">
        <v>0.30734953704086365</v>
      </c>
      <c r="D3178">
        <v>0</v>
      </c>
      <c r="E3178" s="12">
        <v>3130</v>
      </c>
      <c r="F3178" s="19">
        <v>0.109515219926834</v>
      </c>
      <c r="G3178" t="s">
        <v>61631</v>
      </c>
      <c r="H3178" s="7">
        <v>44649</v>
      </c>
      <c r="J3178" t="str">
        <v>I had spent tons of time adding things to my wishlists and organizing multiple wishlists for several projects. The app forced an update and now everything I had added to my wishlists are gone. Super frustrating and a waste of a lot of time.</v>
      </c>
      <c r="K3178" t="str">
        <v>3.13.0</v>
      </c>
      <c r="L3178">
        <v>3</v>
      </c>
      <c r="N3178" t="str">
        <v>3.14.0</v>
      </c>
      <c r="O3178" s="7">
        <v>44649</v>
      </c>
      <c r="P3178">
        <v>3</v>
      </c>
      <c r="Q3178">
        <v>3</v>
      </c>
    </row>
    <row r="3179" spans="1:17" x14ac:dyDescent="0.35">
      <c r="A3179">
        <v>5</v>
      </c>
      <c r="B3179">
        <v>44649</v>
      </c>
      <c r="C3179">
        <v>9.3900462961755693E-2</v>
      </c>
      <c r="D3179">
        <v>0</v>
      </c>
      <c r="E3179" s="12">
        <v>3130</v>
      </c>
      <c r="F3179" s="19">
        <v>0.88995146751403797</v>
      </c>
      <c r="G3179" t="s">
        <v>61630</v>
      </c>
      <c r="H3179" s="7">
        <v>44649</v>
      </c>
      <c r="J3179" t="str">
        <v>Easy and love ikea range and good price</v>
      </c>
      <c r="K3179" t="str">
        <v>3.13.0</v>
      </c>
      <c r="L3179">
        <v>3</v>
      </c>
      <c r="N3179" t="str">
        <v>3.14.0</v>
      </c>
      <c r="O3179" s="7">
        <v>44649</v>
      </c>
      <c r="P3179">
        <v>3</v>
      </c>
      <c r="Q3179">
        <v>3</v>
      </c>
    </row>
    <row r="3180" spans="1:17" x14ac:dyDescent="0.35">
      <c r="A3180">
        <v>1</v>
      </c>
      <c r="B3180">
        <v>44649</v>
      </c>
      <c r="C3180">
        <v>6.6643518519413192E-2</v>
      </c>
      <c r="D3180">
        <v>30</v>
      </c>
      <c r="E3180" s="12">
        <v>3130</v>
      </c>
      <c r="F3180" s="19">
        <v>8.22280813008547E-3</v>
      </c>
      <c r="G3180" t="s">
        <v>61631</v>
      </c>
      <c r="H3180" s="7">
        <v>44649</v>
      </c>
      <c r="J3180" t="str">
        <v>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v>
      </c>
      <c r="K3180" t="str">
        <v>3.13.0</v>
      </c>
      <c r="L3180">
        <v>3</v>
      </c>
      <c r="N3180" t="str">
        <v>3.14.0</v>
      </c>
      <c r="O3180" s="7">
        <v>44649</v>
      </c>
      <c r="P3180">
        <v>3</v>
      </c>
      <c r="Q3180">
        <v>3</v>
      </c>
    </row>
    <row r="3181" spans="1:17" x14ac:dyDescent="0.35">
      <c r="A3181">
        <v>5</v>
      </c>
      <c r="B3181">
        <v>44648</v>
      </c>
      <c r="C3181">
        <v>0.96130787036963739</v>
      </c>
      <c r="D3181">
        <v>0</v>
      </c>
      <c r="E3181" s="12">
        <v>3130</v>
      </c>
      <c r="F3181" s="19">
        <v>0.74727487564086903</v>
      </c>
      <c r="G3181" t="s">
        <v>61630</v>
      </c>
      <c r="H3181" s="7">
        <v>44648</v>
      </c>
      <c r="J3181" t="str">
        <v>Good 😊</v>
      </c>
      <c r="K3181" t="str">
        <v>3.13.0</v>
      </c>
      <c r="L3181">
        <v>3</v>
      </c>
      <c r="N3181" t="str">
        <v>3.14.0</v>
      </c>
      <c r="O3181" s="7">
        <v>44648</v>
      </c>
      <c r="P3181">
        <v>3</v>
      </c>
      <c r="Q3181">
        <v>3</v>
      </c>
    </row>
    <row r="3182" spans="1:17" x14ac:dyDescent="0.35">
      <c r="A3182">
        <v>5</v>
      </c>
      <c r="B3182">
        <v>44648</v>
      </c>
      <c r="C3182">
        <v>0.95814814815093996</v>
      </c>
      <c r="D3182">
        <v>0</v>
      </c>
      <c r="E3182" s="12">
        <v>3140</v>
      </c>
      <c r="F3182" s="19">
        <v>0.94655632972717296</v>
      </c>
      <c r="G3182" t="s">
        <v>61630</v>
      </c>
      <c r="H3182" s="7">
        <v>44648</v>
      </c>
      <c r="J3182" t="str">
        <v>Love the app for great inspiration..</v>
      </c>
      <c r="K3182" t="e">
        <v>#N/A</v>
      </c>
      <c r="L3182" t="e">
        <v>#N/A</v>
      </c>
      <c r="N3182" t="str">
        <v>3.14.0</v>
      </c>
      <c r="O3182" s="7">
        <v>44648</v>
      </c>
      <c r="P3182" t="str">
        <v>3.13.0</v>
      </c>
      <c r="Q3182" t="str">
        <v>3.13.0</v>
      </c>
    </row>
    <row r="3183" spans="1:17" x14ac:dyDescent="0.35">
      <c r="A3183">
        <v>5</v>
      </c>
      <c r="B3183">
        <v>44648</v>
      </c>
      <c r="C3183">
        <v>0.93568287037487607</v>
      </c>
      <c r="D3183">
        <v>0</v>
      </c>
      <c r="E3183" s="12">
        <v>3120</v>
      </c>
      <c r="F3183" s="19">
        <v>0.86470383405685403</v>
      </c>
      <c r="G3183" t="s">
        <v>61630</v>
      </c>
      <c r="H3183" s="7">
        <v>44648</v>
      </c>
      <c r="J3183" t="str">
        <v>Easier to use to find the items you are looking for. Also tells you where items are in store. Great for ordering click and collect.</v>
      </c>
      <c r="K3183" t="str">
        <v>3.12.0</v>
      </c>
      <c r="L3183">
        <v>3</v>
      </c>
      <c r="N3183" t="str">
        <v>3.14.0</v>
      </c>
      <c r="O3183" s="7">
        <v>44648</v>
      </c>
      <c r="P3183">
        <v>3</v>
      </c>
      <c r="Q3183">
        <v>3</v>
      </c>
    </row>
    <row r="3184" spans="1:17" x14ac:dyDescent="0.35">
      <c r="A3184">
        <v>5</v>
      </c>
      <c r="B3184">
        <v>44648</v>
      </c>
      <c r="C3184">
        <v>0.83141203704144573</v>
      </c>
      <c r="D3184">
        <v>0</v>
      </c>
      <c r="E3184" s="12">
        <v>3120</v>
      </c>
      <c r="F3184" s="19">
        <v>0.82474088668823198</v>
      </c>
      <c r="G3184" t="s">
        <v>61630</v>
      </c>
      <c r="H3184" s="7">
        <v>44648</v>
      </c>
      <c r="J3184" t="str">
        <v>I LOVE IKEA</v>
      </c>
      <c r="K3184" t="str">
        <v>3.12.0</v>
      </c>
      <c r="L3184">
        <v>3</v>
      </c>
      <c r="N3184" t="str">
        <v>3.14.0</v>
      </c>
      <c r="O3184" s="7">
        <v>44648</v>
      </c>
      <c r="P3184">
        <v>3</v>
      </c>
      <c r="Q3184">
        <v>3</v>
      </c>
    </row>
    <row r="3185" spans="1:17" x14ac:dyDescent="0.35">
      <c r="A3185">
        <v>5</v>
      </c>
      <c r="B3185">
        <v>44648</v>
      </c>
      <c r="C3185">
        <v>0.59606481481750961</v>
      </c>
      <c r="D3185">
        <v>0</v>
      </c>
      <c r="E3185" s="12">
        <v>3130</v>
      </c>
      <c r="F3185" s="19">
        <v>0.69717806577682495</v>
      </c>
      <c r="G3185" t="s">
        <v>61630</v>
      </c>
      <c r="H3185" s="7">
        <v>44648</v>
      </c>
      <c r="J3185" t="str">
        <v>Wow</v>
      </c>
      <c r="K3185" t="str">
        <v>3.13.0</v>
      </c>
      <c r="L3185">
        <v>3</v>
      </c>
      <c r="N3185" t="str">
        <v>3.14.0</v>
      </c>
      <c r="O3185" s="7">
        <v>44648</v>
      </c>
      <c r="P3185">
        <v>3</v>
      </c>
      <c r="Q3185">
        <v>3</v>
      </c>
    </row>
    <row r="3186" spans="1:17" x14ac:dyDescent="0.35">
      <c r="A3186">
        <v>5</v>
      </c>
      <c r="B3186">
        <v>44648</v>
      </c>
      <c r="C3186">
        <v>0.57136574073956581</v>
      </c>
      <c r="D3186">
        <v>0</v>
      </c>
      <c r="E3186" s="12">
        <v>3130</v>
      </c>
      <c r="F3186" s="19">
        <v>0.83054852485656705</v>
      </c>
      <c r="G3186" t="s">
        <v>61630</v>
      </c>
      <c r="H3186" s="7">
        <v>44648</v>
      </c>
      <c r="J3186" t="str">
        <v>Nice</v>
      </c>
      <c r="K3186" t="str">
        <v>3.13.0</v>
      </c>
      <c r="L3186">
        <v>3</v>
      </c>
      <c r="N3186" t="str">
        <v>3.14.0</v>
      </c>
      <c r="O3186" s="7">
        <v>44648</v>
      </c>
      <c r="P3186">
        <v>3</v>
      </c>
      <c r="Q3186">
        <v>3</v>
      </c>
    </row>
    <row r="3187" spans="1:17" x14ac:dyDescent="0.35">
      <c r="A3187">
        <v>5</v>
      </c>
      <c r="B3187">
        <v>44648</v>
      </c>
      <c r="C3187">
        <v>0.50432870370423188</v>
      </c>
      <c r="D3187">
        <v>0</v>
      </c>
      <c r="E3187" s="12">
        <v>3111</v>
      </c>
      <c r="F3187" s="19">
        <v>0.73500901460647605</v>
      </c>
      <c r="G3187" t="s">
        <v>61630</v>
      </c>
      <c r="H3187" s="7">
        <v>44648</v>
      </c>
      <c r="J3187" t="str">
        <v>So quick and easy to use. Saves lots of time.</v>
      </c>
      <c r="K3187" t="str">
        <v>3.11.1</v>
      </c>
      <c r="L3187">
        <v>3</v>
      </c>
      <c r="N3187" t="str">
        <v>3.14.0</v>
      </c>
      <c r="O3187" s="7">
        <v>44648</v>
      </c>
      <c r="P3187">
        <v>3</v>
      </c>
      <c r="Q3187">
        <v>3</v>
      </c>
    </row>
    <row r="3188" spans="1:17" x14ac:dyDescent="0.35">
      <c r="A3188">
        <v>5</v>
      </c>
      <c r="B3188">
        <v>44648</v>
      </c>
      <c r="C3188">
        <v>0.48621527777868323</v>
      </c>
      <c r="D3188">
        <v>0</v>
      </c>
      <c r="E3188" s="12">
        <v>3130</v>
      </c>
      <c r="F3188" s="19">
        <v>0.88993942737579301</v>
      </c>
      <c r="G3188" t="s">
        <v>61630</v>
      </c>
      <c r="H3188" s="7">
        <v>44648</v>
      </c>
      <c r="J3188" t="str">
        <v>Ikea is a staple for me, like family. Love the app, I like easy but this even thinks ahead for me. Love it</v>
      </c>
      <c r="K3188" t="str">
        <v>3.13.0</v>
      </c>
      <c r="L3188">
        <v>3</v>
      </c>
      <c r="N3188" t="str">
        <v>3.14.0</v>
      </c>
      <c r="O3188" s="7">
        <v>44648</v>
      </c>
      <c r="P3188">
        <v>3</v>
      </c>
      <c r="Q3188">
        <v>3</v>
      </c>
    </row>
    <row r="3189" spans="1:17" x14ac:dyDescent="0.35">
      <c r="A3189">
        <v>1</v>
      </c>
      <c r="B3189">
        <v>44648</v>
      </c>
      <c r="C3189">
        <v>0.35622685185080627</v>
      </c>
      <c r="D3189">
        <v>0</v>
      </c>
      <c r="E3189" s="12">
        <v>3130</v>
      </c>
      <c r="F3189" s="19">
        <v>0.20512698590755499</v>
      </c>
      <c r="G3189" t="s">
        <v>61631</v>
      </c>
      <c r="H3189" s="7">
        <v>44648</v>
      </c>
      <c r="J3189" t="str">
        <v>Recently I am unable to even open the app. Crashes upon launch every time.</v>
      </c>
      <c r="K3189" t="str">
        <v>3.13.0</v>
      </c>
      <c r="L3189">
        <v>3</v>
      </c>
      <c r="N3189" t="str">
        <v>3.14.0</v>
      </c>
      <c r="O3189" s="7">
        <v>44648</v>
      </c>
      <c r="P3189">
        <v>3</v>
      </c>
      <c r="Q3189">
        <v>3</v>
      </c>
    </row>
    <row r="3190" spans="1:17" x14ac:dyDescent="0.35">
      <c r="A3190">
        <v>5</v>
      </c>
      <c r="B3190">
        <v>44648</v>
      </c>
      <c r="C3190">
        <v>0.33059027777926531</v>
      </c>
      <c r="D3190">
        <v>0</v>
      </c>
      <c r="E3190" s="12">
        <v>3130</v>
      </c>
      <c r="F3190" s="19">
        <v>0.85315573215484597</v>
      </c>
      <c r="G3190" t="s">
        <v>61630</v>
      </c>
      <c r="H3190" s="7">
        <v>44648</v>
      </c>
      <c r="J3190" t="str">
        <v>Great app from a fantastic store!</v>
      </c>
      <c r="K3190" t="str">
        <v>3.13.0</v>
      </c>
      <c r="L3190">
        <v>3</v>
      </c>
      <c r="N3190" t="str">
        <v>3.14.0</v>
      </c>
      <c r="O3190" s="7">
        <v>44648</v>
      </c>
      <c r="P3190">
        <v>3</v>
      </c>
      <c r="Q3190">
        <v>3</v>
      </c>
    </row>
    <row r="3191" spans="1:17" x14ac:dyDescent="0.35">
      <c r="A3191">
        <v>5</v>
      </c>
      <c r="B3191">
        <v>44648</v>
      </c>
      <c r="C3191">
        <v>0.20861111111298669</v>
      </c>
      <c r="D3191">
        <v>0</v>
      </c>
      <c r="E3191" s="12">
        <v>3130</v>
      </c>
      <c r="F3191" s="19">
        <v>0.66110008955001798</v>
      </c>
      <c r="G3191" t="s">
        <v>61630</v>
      </c>
      <c r="H3191" s="7">
        <v>44648</v>
      </c>
      <c r="J3191" t="str">
        <v>Excelente</v>
      </c>
      <c r="K3191" t="str">
        <v>3.13.0</v>
      </c>
      <c r="L3191">
        <v>3</v>
      </c>
      <c r="N3191" t="str">
        <v>3.14.0</v>
      </c>
      <c r="O3191" s="7">
        <v>44648</v>
      </c>
      <c r="P3191">
        <v>3</v>
      </c>
      <c r="Q3191">
        <v>3</v>
      </c>
    </row>
    <row r="3192" spans="1:17" x14ac:dyDescent="0.35">
      <c r="A3192">
        <v>1</v>
      </c>
      <c r="B3192">
        <v>44648</v>
      </c>
      <c r="C3192">
        <v>0.15781250000145519</v>
      </c>
      <c r="D3192">
        <v>3</v>
      </c>
      <c r="E3192" s="12">
        <v>3130</v>
      </c>
      <c r="F3192" s="19">
        <v>0.31041049957275402</v>
      </c>
      <c r="G3192" t="s">
        <v>61631</v>
      </c>
      <c r="H3192" s="7">
        <v>44648</v>
      </c>
      <c r="J3192" t="str">
        <v>They have items listed for sale that are not actually available to buy, it is a pain to figure out if items are available in store or to buy online. Organizing lists and shopping cart is tedious.</v>
      </c>
      <c r="K3192" t="str">
        <v>3.13.0</v>
      </c>
      <c r="L3192">
        <v>3</v>
      </c>
      <c r="N3192" t="str">
        <v>3.14.0</v>
      </c>
      <c r="O3192" s="7">
        <v>44648</v>
      </c>
      <c r="P3192">
        <v>3</v>
      </c>
      <c r="Q3192">
        <v>3</v>
      </c>
    </row>
    <row r="3193" spans="1:17" x14ac:dyDescent="0.35">
      <c r="A3193">
        <v>3</v>
      </c>
      <c r="B3193">
        <v>44648</v>
      </c>
      <c r="C3193">
        <v>4.0717592593864538E-2</v>
      </c>
      <c r="D3193">
        <v>0</v>
      </c>
      <c r="E3193" s="12">
        <v>3130</v>
      </c>
      <c r="F3193" s="19">
        <v>5.2531189285218698E-3</v>
      </c>
      <c r="G3193" t="s">
        <v>61631</v>
      </c>
      <c r="H3193" s="7">
        <v>44648</v>
      </c>
      <c r="J3193" t="str">
        <v>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v>
      </c>
      <c r="K3193" t="str">
        <v>3.13.0</v>
      </c>
      <c r="L3193">
        <v>3</v>
      </c>
      <c r="N3193" t="str">
        <v>3.14.0</v>
      </c>
      <c r="O3193" s="7">
        <v>44648</v>
      </c>
      <c r="P3193">
        <v>3</v>
      </c>
      <c r="Q3193">
        <v>3</v>
      </c>
    </row>
    <row r="3194" spans="1:17" x14ac:dyDescent="0.35">
      <c r="A3194">
        <v>5</v>
      </c>
      <c r="B3194">
        <v>44648</v>
      </c>
      <c r="C3194">
        <v>4.9305555585306138E-3</v>
      </c>
      <c r="D3194">
        <v>0</v>
      </c>
      <c r="E3194" s="12">
        <v>3130</v>
      </c>
      <c r="F3194" s="19">
        <v>0.631078481674194</v>
      </c>
      <c r="G3194" t="s">
        <v>61630</v>
      </c>
      <c r="H3194" s="7">
        <v>44648</v>
      </c>
      <c r="J3194" t="str">
        <v>I love the features of creating wish lists and being notified when something becomes available</v>
      </c>
      <c r="K3194" t="str">
        <v>3.13.0</v>
      </c>
      <c r="L3194">
        <v>3</v>
      </c>
      <c r="N3194" t="str">
        <v>3.14.0</v>
      </c>
      <c r="O3194" s="7">
        <v>44648</v>
      </c>
      <c r="P3194">
        <v>3</v>
      </c>
      <c r="Q3194">
        <v>3</v>
      </c>
    </row>
    <row r="3195" spans="1:17" x14ac:dyDescent="0.35">
      <c r="A3195">
        <v>4</v>
      </c>
      <c r="B3195">
        <v>44647</v>
      </c>
      <c r="C3195">
        <v>0.94141203704202781</v>
      </c>
      <c r="D3195">
        <v>0</v>
      </c>
      <c r="E3195" s="12">
        <v>3140</v>
      </c>
      <c r="F3195" s="19">
        <v>0.62857282161712602</v>
      </c>
      <c r="G3195" t="s">
        <v>61630</v>
      </c>
      <c r="H3195" s="7">
        <v>44647</v>
      </c>
      <c r="J3195" t="str">
        <v>Hmm good but..</v>
      </c>
      <c r="K3195" t="e">
        <v>#N/A</v>
      </c>
      <c r="L3195" t="e">
        <v>#N/A</v>
      </c>
      <c r="N3195" t="str">
        <v>3.14.0</v>
      </c>
      <c r="O3195" s="7">
        <v>44647</v>
      </c>
      <c r="P3195" t="e">
        <v>#N/A</v>
      </c>
      <c r="Q3195" t="str">
        <v>3.14.0</v>
      </c>
    </row>
    <row r="3196" spans="1:17" x14ac:dyDescent="0.35">
      <c r="A3196">
        <v>5</v>
      </c>
      <c r="B3196">
        <v>44647</v>
      </c>
      <c r="C3196">
        <v>0.70357638889254304</v>
      </c>
      <c r="D3196">
        <v>0</v>
      </c>
      <c r="E3196" s="12">
        <v>3130</v>
      </c>
      <c r="F3196" s="19">
        <v>0.75376033782958995</v>
      </c>
      <c r="G3196" t="s">
        <v>61630</v>
      </c>
      <c r="H3196" s="7">
        <v>44647</v>
      </c>
      <c r="J3196" t="str">
        <v>Quick and reliable service excellent service</v>
      </c>
      <c r="K3196" t="str">
        <v>3.13.0</v>
      </c>
      <c r="L3196">
        <v>3</v>
      </c>
      <c r="N3196" t="str">
        <v>3.14.0</v>
      </c>
      <c r="O3196" s="7">
        <v>44647</v>
      </c>
      <c r="P3196">
        <v>3</v>
      </c>
      <c r="Q3196">
        <v>3</v>
      </c>
    </row>
    <row r="3197" spans="1:17" x14ac:dyDescent="0.35">
      <c r="A3197">
        <v>5</v>
      </c>
      <c r="B3197">
        <v>44647</v>
      </c>
      <c r="C3197">
        <v>0.66415509259240935</v>
      </c>
      <c r="D3197">
        <v>0</v>
      </c>
      <c r="E3197" s="12">
        <v>3140</v>
      </c>
      <c r="F3197" s="19">
        <v>0.109057411551476</v>
      </c>
      <c r="G3197" t="s">
        <v>61631</v>
      </c>
      <c r="H3197" s="7">
        <v>44647</v>
      </c>
      <c r="J3197" t="str">
        <v>I've ignored this app for way too long. Much to my chagrin I am learning a few tricks on how to better secure those items I couldn't get my hands on. Thank you.</v>
      </c>
      <c r="K3197" t="e">
        <v>#N/A</v>
      </c>
      <c r="L3197" t="e">
        <v>#N/A</v>
      </c>
      <c r="N3197" t="str">
        <v>3.14.0</v>
      </c>
      <c r="O3197" s="7">
        <v>44647</v>
      </c>
      <c r="P3197" t="e">
        <v>#N/A</v>
      </c>
      <c r="Q3197" t="str">
        <v>3.14.0</v>
      </c>
    </row>
    <row r="3198" spans="1:17" x14ac:dyDescent="0.35">
      <c r="A3198">
        <v>1</v>
      </c>
      <c r="B3198">
        <v>44647</v>
      </c>
      <c r="C3198">
        <v>0.65819444444787223</v>
      </c>
      <c r="D3198">
        <v>0</v>
      </c>
      <c r="E3198" s="12">
        <v>3130</v>
      </c>
      <c r="F3198" s="19">
        <v>0.33422532677650502</v>
      </c>
      <c r="G3198" t="s">
        <v>61631</v>
      </c>
      <c r="H3198" s="7">
        <v>44647</v>
      </c>
      <c r="J3198" t="str">
        <v>As with the websites, I'm an expat living in Poland unable to shop through the app because I can't choose language. Region and language should be independent options.</v>
      </c>
      <c r="K3198" t="str">
        <v>3.13.0</v>
      </c>
      <c r="L3198">
        <v>3</v>
      </c>
      <c r="N3198" t="str">
        <v>3.14.0</v>
      </c>
      <c r="O3198" s="7">
        <v>44647</v>
      </c>
      <c r="P3198">
        <v>3</v>
      </c>
      <c r="Q3198">
        <v>3</v>
      </c>
    </row>
    <row r="3199" spans="1:17" x14ac:dyDescent="0.35">
      <c r="A3199">
        <v>5</v>
      </c>
      <c r="B3199">
        <v>44647</v>
      </c>
      <c r="C3199">
        <v>0.59269675926043419</v>
      </c>
      <c r="D3199">
        <v>0</v>
      </c>
      <c r="E3199" s="12">
        <v>3120</v>
      </c>
      <c r="F3199" s="19">
        <v>0.83054852485656705</v>
      </c>
      <c r="G3199" t="s">
        <v>61630</v>
      </c>
      <c r="H3199" s="7">
        <v>44647</v>
      </c>
      <c r="J3199" t="str">
        <v>Nice</v>
      </c>
      <c r="K3199" t="str">
        <v>3.12.0</v>
      </c>
      <c r="L3199">
        <v>3</v>
      </c>
      <c r="N3199" t="str">
        <v>3.14.0</v>
      </c>
      <c r="O3199" s="7">
        <v>44647</v>
      </c>
      <c r="P3199">
        <v>3</v>
      </c>
      <c r="Q3199">
        <v>3</v>
      </c>
    </row>
    <row r="3200" spans="1:17" x14ac:dyDescent="0.35">
      <c r="A3200">
        <v>4</v>
      </c>
      <c r="B3200">
        <v>44647</v>
      </c>
      <c r="C3200">
        <v>0.58245370370423188</v>
      </c>
      <c r="D3200">
        <v>0</v>
      </c>
      <c r="E3200" s="12">
        <v>3080</v>
      </c>
      <c r="F3200" s="19">
        <v>0.79475682973861705</v>
      </c>
      <c r="G3200" t="s">
        <v>61630</v>
      </c>
      <c r="H3200" s="7">
        <v>44647</v>
      </c>
      <c r="J3200" t="str">
        <v>Excellent</v>
      </c>
      <c r="K3200" t="str">
        <v>3.8.0</v>
      </c>
      <c r="L3200">
        <v>3</v>
      </c>
      <c r="N3200" t="str">
        <v>3.14.0</v>
      </c>
      <c r="O3200" s="7">
        <v>44647</v>
      </c>
      <c r="P3200">
        <v>3</v>
      </c>
      <c r="Q3200">
        <v>3</v>
      </c>
    </row>
    <row r="3201" spans="1:17" x14ac:dyDescent="0.35">
      <c r="A3201">
        <v>5</v>
      </c>
      <c r="B3201">
        <v>44647</v>
      </c>
      <c r="C3201">
        <v>0.56224537037633127</v>
      </c>
      <c r="D3201">
        <v>0</v>
      </c>
      <c r="E3201" s="12">
        <v>3130</v>
      </c>
      <c r="F3201" s="19">
        <v>0.92212998867034901</v>
      </c>
      <c r="G3201" t="s">
        <v>61630</v>
      </c>
      <c r="H3201" s="7">
        <v>44647</v>
      </c>
      <c r="J3201" t="str">
        <v>Excellent app with lot of options and I like it</v>
      </c>
      <c r="K3201" t="str">
        <v>3.13.0</v>
      </c>
      <c r="L3201">
        <v>3</v>
      </c>
      <c r="N3201" t="str">
        <v>3.14.0</v>
      </c>
      <c r="O3201" s="7">
        <v>44647</v>
      </c>
      <c r="P3201">
        <v>3</v>
      </c>
      <c r="Q3201">
        <v>3</v>
      </c>
    </row>
    <row r="3202" spans="1:17" x14ac:dyDescent="0.35">
      <c r="A3202">
        <v>5</v>
      </c>
      <c r="B3202">
        <v>44647</v>
      </c>
      <c r="C3202">
        <v>0.18969907407881692</v>
      </c>
      <c r="D3202">
        <v>0</v>
      </c>
      <c r="E3202" s="12">
        <v>3120</v>
      </c>
      <c r="F3202" s="19">
        <v>0.69838291406631503</v>
      </c>
      <c r="G3202" t="s">
        <v>61630</v>
      </c>
      <c r="H3202" s="7">
        <v>44647</v>
      </c>
      <c r="J3202" t="str">
        <v>Unique designs</v>
      </c>
      <c r="K3202" t="str">
        <v>3.12.0</v>
      </c>
      <c r="L3202">
        <v>3</v>
      </c>
      <c r="N3202" t="str">
        <v>3.14.0</v>
      </c>
      <c r="O3202" s="7">
        <v>44647</v>
      </c>
      <c r="P3202">
        <v>3</v>
      </c>
      <c r="Q3202">
        <v>3</v>
      </c>
    </row>
    <row r="3203" spans="1:17" x14ac:dyDescent="0.35">
      <c r="A3203">
        <v>5</v>
      </c>
      <c r="B3203">
        <v>44647</v>
      </c>
      <c r="C3203">
        <v>0.15410879629780538</v>
      </c>
      <c r="D3203">
        <v>0</v>
      </c>
      <c r="E3203" s="12">
        <v>3130</v>
      </c>
      <c r="F3203" s="19">
        <v>0.87204730510711703</v>
      </c>
      <c r="G3203" t="s">
        <v>61630</v>
      </c>
      <c r="H3203" s="7">
        <v>44647</v>
      </c>
      <c r="J3203" t="str">
        <v>Great experience with the app.</v>
      </c>
      <c r="K3203" t="str">
        <v>3.13.0</v>
      </c>
      <c r="L3203">
        <v>3</v>
      </c>
      <c r="N3203" t="str">
        <v>3.14.0</v>
      </c>
      <c r="O3203" s="7">
        <v>44647</v>
      </c>
      <c r="P3203">
        <v>3</v>
      </c>
      <c r="Q3203">
        <v>3</v>
      </c>
    </row>
    <row r="3204" spans="1:17" x14ac:dyDescent="0.35">
      <c r="A3204">
        <v>5</v>
      </c>
      <c r="B3204">
        <v>44647</v>
      </c>
      <c r="C3204">
        <v>0.11451388888963265</v>
      </c>
      <c r="D3204">
        <v>0</v>
      </c>
      <c r="E3204" s="12">
        <v>3130</v>
      </c>
      <c r="F3204" s="19">
        <v>0.74727487564086903</v>
      </c>
      <c r="G3204" t="s">
        <v>61630</v>
      </c>
      <c r="H3204" s="7">
        <v>44647</v>
      </c>
      <c r="J3204" t="str">
        <v>Good products</v>
      </c>
      <c r="K3204" t="str">
        <v>3.13.0</v>
      </c>
      <c r="L3204">
        <v>3</v>
      </c>
      <c r="N3204" t="str">
        <v>3.14.0</v>
      </c>
      <c r="O3204" s="7">
        <v>44647</v>
      </c>
      <c r="P3204">
        <v>3</v>
      </c>
      <c r="Q3204">
        <v>3</v>
      </c>
    </row>
    <row r="3205" spans="1:17" x14ac:dyDescent="0.35">
      <c r="A3205">
        <v>1</v>
      </c>
      <c r="B3205">
        <v>44647</v>
      </c>
      <c r="C3205">
        <v>6.6018518518831115E-2</v>
      </c>
      <c r="D3205">
        <v>1</v>
      </c>
      <c r="E3205" s="12">
        <v>3130</v>
      </c>
      <c r="F3205" s="19">
        <v>0.25587981939315801</v>
      </c>
      <c r="G3205" t="s">
        <v>61631</v>
      </c>
      <c r="H3205" s="7">
        <v>44647</v>
      </c>
      <c r="J3205" t="str">
        <v>The website seems to have more functionality than the app. There is no option to filter by size despite it specializing in furniture. While having the option for custom measurements are preferred even the default ones from the website would at least do. Just use the website.</v>
      </c>
      <c r="K3205" t="str">
        <v>3.13.0</v>
      </c>
      <c r="L3205">
        <v>3</v>
      </c>
      <c r="N3205" t="str">
        <v>3.14.0</v>
      </c>
      <c r="O3205" s="7">
        <v>44647</v>
      </c>
      <c r="P3205">
        <v>3</v>
      </c>
      <c r="Q3205">
        <v>3</v>
      </c>
    </row>
    <row r="3206" spans="1:17" x14ac:dyDescent="0.35">
      <c r="A3206">
        <v>2</v>
      </c>
      <c r="B3206">
        <v>44647</v>
      </c>
      <c r="C3206">
        <v>4.019675926247146E-2</v>
      </c>
      <c r="D3206">
        <v>0</v>
      </c>
      <c r="E3206" s="12">
        <v>3130</v>
      </c>
      <c r="F3206" s="19">
        <v>0.50732058286666903</v>
      </c>
      <c r="G3206" t="s">
        <v>61632</v>
      </c>
      <c r="H3206" s="7">
        <v>44647</v>
      </c>
      <c r="J3206" t="str">
        <v>Old version let you scan products in store to help you at self service. Why would they remove this???</v>
      </c>
      <c r="K3206" t="str">
        <v>3.13.0</v>
      </c>
      <c r="L3206">
        <v>3</v>
      </c>
      <c r="N3206" t="str">
        <v>3.14.0</v>
      </c>
      <c r="O3206" s="7">
        <v>44647</v>
      </c>
      <c r="P3206">
        <v>3</v>
      </c>
      <c r="Q3206">
        <v>3</v>
      </c>
    </row>
    <row r="3207" spans="1:17" x14ac:dyDescent="0.35">
      <c r="A3207">
        <v>5</v>
      </c>
      <c r="B3207">
        <v>44647</v>
      </c>
      <c r="C3207">
        <v>3.2534722224227153E-2</v>
      </c>
      <c r="D3207">
        <v>0</v>
      </c>
      <c r="E3207" s="12">
        <v>3130</v>
      </c>
      <c r="F3207" s="19">
        <v>0.53630787134170499</v>
      </c>
      <c r="G3207" t="s">
        <v>61632</v>
      </c>
      <c r="H3207" s="7">
        <v>44647</v>
      </c>
      <c r="J3207" t="str">
        <v>this app has replaced pinterest for me in the best way possible</v>
      </c>
      <c r="K3207" t="str">
        <v>3.13.0</v>
      </c>
      <c r="L3207">
        <v>3</v>
      </c>
      <c r="N3207" t="str">
        <v>3.14.0</v>
      </c>
      <c r="O3207" s="7">
        <v>44647</v>
      </c>
      <c r="P3207">
        <v>3</v>
      </c>
      <c r="Q3207">
        <v>3</v>
      </c>
    </row>
    <row r="3208" spans="1:17" x14ac:dyDescent="0.35">
      <c r="A3208">
        <v>4</v>
      </c>
      <c r="B3208">
        <v>44646</v>
      </c>
      <c r="C3208">
        <v>0.955879629633273</v>
      </c>
      <c r="D3208">
        <v>0</v>
      </c>
      <c r="E3208" s="12">
        <v>3130</v>
      </c>
      <c r="F3208" s="19">
        <v>0.37680709362030002</v>
      </c>
      <c r="G3208" t="s">
        <v>61631</v>
      </c>
      <c r="H3208" s="7">
        <v>44646</v>
      </c>
      <c r="J3208" t="str">
        <v>Exactly what I expect it to be (great). Sometimes my searches aren't specific enough, but I figure it out :)</v>
      </c>
      <c r="K3208" t="str">
        <v>3.13.0</v>
      </c>
      <c r="L3208">
        <v>3</v>
      </c>
      <c r="N3208" t="str">
        <v>3.14.0</v>
      </c>
      <c r="O3208" s="7">
        <v>44646</v>
      </c>
      <c r="P3208">
        <v>3</v>
      </c>
      <c r="Q3208">
        <v>3</v>
      </c>
    </row>
    <row r="3209" spans="1:17" x14ac:dyDescent="0.35">
      <c r="A3209">
        <v>5</v>
      </c>
      <c r="B3209">
        <v>44646</v>
      </c>
      <c r="C3209">
        <v>0.91288194444496185</v>
      </c>
      <c r="D3209">
        <v>2</v>
      </c>
      <c r="E3209" s="12">
        <v>3130</v>
      </c>
      <c r="F3209" s="19">
        <v>0.74986755847930897</v>
      </c>
      <c r="G3209" t="s">
        <v>61630</v>
      </c>
      <c r="H3209" s="7">
        <v>44646</v>
      </c>
      <c r="J3209" t="str">
        <v>Easy to navigate and find products. I always save my preferences in the list and check the stock availability before heading to the store. Love the app..</v>
      </c>
      <c r="K3209" t="str">
        <v>3.13.0</v>
      </c>
      <c r="L3209">
        <v>3</v>
      </c>
      <c r="N3209" t="str">
        <v>3.14.0</v>
      </c>
      <c r="O3209" s="7">
        <v>44646</v>
      </c>
      <c r="P3209">
        <v>3</v>
      </c>
      <c r="Q3209">
        <v>3</v>
      </c>
    </row>
    <row r="3210" spans="1:17" x14ac:dyDescent="0.35">
      <c r="A3210">
        <v>1</v>
      </c>
      <c r="B3210">
        <v>44646</v>
      </c>
      <c r="C3210">
        <v>0.83997685185750015</v>
      </c>
      <c r="D3210">
        <v>0</v>
      </c>
      <c r="E3210" s="12">
        <v>3130</v>
      </c>
      <c r="F3210" s="19">
        <v>0.46084284782409701</v>
      </c>
      <c r="G3210" t="s">
        <v>61632</v>
      </c>
      <c r="H3210" s="7">
        <v>44646</v>
      </c>
      <c r="J3210" t="str">
        <v>Created an account yet never could log in, useless.</v>
      </c>
      <c r="K3210" t="str">
        <v>3.13.0</v>
      </c>
      <c r="L3210">
        <v>3</v>
      </c>
      <c r="N3210" t="str">
        <v>3.14.0</v>
      </c>
      <c r="O3210" s="7">
        <v>44646</v>
      </c>
      <c r="P3210">
        <v>3</v>
      </c>
      <c r="Q3210">
        <v>3</v>
      </c>
    </row>
    <row r="3211" spans="1:17" x14ac:dyDescent="0.35">
      <c r="A3211">
        <v>5</v>
      </c>
      <c r="B3211">
        <v>44646</v>
      </c>
      <c r="C3211">
        <v>0.79168981481780065</v>
      </c>
      <c r="D3211">
        <v>0</v>
      </c>
      <c r="E3211" s="12">
        <v>3130</v>
      </c>
      <c r="F3211" s="19">
        <v>0.72603410482406605</v>
      </c>
      <c r="G3211" t="s">
        <v>61630</v>
      </c>
      <c r="H3211" s="7">
        <v>44646</v>
      </c>
      <c r="J3211" t="str">
        <v>Fun!</v>
      </c>
      <c r="K3211" t="str">
        <v>3.13.0</v>
      </c>
      <c r="L3211">
        <v>3</v>
      </c>
      <c r="N3211" t="str">
        <v>3.14.0</v>
      </c>
      <c r="O3211" s="7">
        <v>44646</v>
      </c>
      <c r="P3211">
        <v>3</v>
      </c>
      <c r="Q3211">
        <v>3</v>
      </c>
    </row>
    <row r="3212" spans="1:17" x14ac:dyDescent="0.35">
      <c r="A3212">
        <v>2</v>
      </c>
      <c r="B3212">
        <v>44646</v>
      </c>
      <c r="C3212">
        <v>0.73739583333372138</v>
      </c>
      <c r="D3212">
        <v>1</v>
      </c>
      <c r="E3212" s="12">
        <v>3130</v>
      </c>
      <c r="F3212" s="19">
        <v>0.76864969730377197</v>
      </c>
      <c r="G3212" t="s">
        <v>61630</v>
      </c>
      <c r="H3212" s="7">
        <v>44646</v>
      </c>
      <c r="J3212" t="str">
        <v>Choice of country should be separate from application language. One should be able to browse the store in English, while in Germany.</v>
      </c>
      <c r="K3212" t="str">
        <v>3.13.0</v>
      </c>
      <c r="L3212">
        <v>3</v>
      </c>
      <c r="N3212" t="str">
        <v>3.14.0</v>
      </c>
      <c r="O3212" s="7">
        <v>44646</v>
      </c>
      <c r="P3212">
        <v>3</v>
      </c>
      <c r="Q3212">
        <v>3</v>
      </c>
    </row>
    <row r="3213" spans="1:17" x14ac:dyDescent="0.35">
      <c r="A3213">
        <v>4</v>
      </c>
      <c r="B3213">
        <v>44646</v>
      </c>
      <c r="C3213">
        <v>0.68295138888788642</v>
      </c>
      <c r="D3213">
        <v>0</v>
      </c>
      <c r="E3213" s="12">
        <v>3120</v>
      </c>
      <c r="F3213" s="19">
        <v>0.716286361217499</v>
      </c>
      <c r="G3213" t="s">
        <v>61630</v>
      </c>
      <c r="H3213" s="7">
        <v>44646</v>
      </c>
      <c r="J3213" t="str">
        <v>Unique and novel app. Liking the overall experience</v>
      </c>
      <c r="K3213" t="str">
        <v>3.12.0</v>
      </c>
      <c r="L3213">
        <v>3</v>
      </c>
      <c r="N3213" t="str">
        <v>3.14.0</v>
      </c>
      <c r="O3213" s="7">
        <v>44646</v>
      </c>
      <c r="P3213">
        <v>3</v>
      </c>
      <c r="Q3213">
        <v>3</v>
      </c>
    </row>
    <row r="3214" spans="1:17" x14ac:dyDescent="0.35">
      <c r="A3214">
        <v>4</v>
      </c>
      <c r="B3214">
        <v>44646</v>
      </c>
      <c r="C3214">
        <v>0.65327546296612127</v>
      </c>
      <c r="D3214">
        <v>0</v>
      </c>
      <c r="E3214" s="12">
        <v>3130</v>
      </c>
      <c r="F3214" s="19">
        <v>0.86812466382980302</v>
      </c>
      <c r="G3214" t="s">
        <v>61630</v>
      </c>
      <c r="H3214" s="7">
        <v>44646</v>
      </c>
      <c r="J3214" t="str">
        <v>If a shortcut button to scan the product qr/barcode or enter article number be given it'll be lot easier to use the app</v>
      </c>
      <c r="K3214" t="str">
        <v>3.13.0</v>
      </c>
      <c r="L3214">
        <v>3</v>
      </c>
      <c r="N3214" t="str">
        <v>3.14.0</v>
      </c>
      <c r="O3214" s="7">
        <v>44646</v>
      </c>
      <c r="P3214">
        <v>3</v>
      </c>
      <c r="Q3214">
        <v>3</v>
      </c>
    </row>
    <row r="3215" spans="1:17" x14ac:dyDescent="0.35">
      <c r="A3215">
        <v>5</v>
      </c>
      <c r="B3215">
        <v>44646</v>
      </c>
      <c r="C3215">
        <v>0.64975694444729015</v>
      </c>
      <c r="D3215">
        <v>0</v>
      </c>
      <c r="E3215" s="12">
        <v>3140</v>
      </c>
      <c r="F3215" s="19">
        <v>0.66110008955001798</v>
      </c>
      <c r="G3215" t="s">
        <v>61630</v>
      </c>
      <c r="H3215" s="7">
        <v>44646</v>
      </c>
      <c r="J3215" t="str">
        <v>👌😀🖖👏🎉</v>
      </c>
      <c r="K3215" t="e">
        <v>#N/A</v>
      </c>
      <c r="L3215" t="e">
        <v>#N/A</v>
      </c>
      <c r="N3215" t="str">
        <v>3.14.0</v>
      </c>
      <c r="O3215" s="7">
        <v>44646</v>
      </c>
      <c r="P3215" t="str">
        <v>3.13.0</v>
      </c>
      <c r="Q3215" t="str">
        <v>3.13.0</v>
      </c>
    </row>
    <row r="3216" spans="1:17" x14ac:dyDescent="0.35">
      <c r="A3216">
        <v>5</v>
      </c>
      <c r="B3216">
        <v>44646</v>
      </c>
      <c r="C3216">
        <v>0.59810185185779119</v>
      </c>
      <c r="D3216">
        <v>0</v>
      </c>
      <c r="E3216" s="12">
        <v>3130</v>
      </c>
      <c r="F3216" s="19">
        <v>0.82340621948242199</v>
      </c>
      <c r="G3216" t="s">
        <v>61630</v>
      </c>
      <c r="H3216" s="7">
        <v>44646</v>
      </c>
      <c r="J3216" t="str">
        <v>Love it.</v>
      </c>
      <c r="K3216" t="str">
        <v>3.13.0</v>
      </c>
      <c r="L3216">
        <v>3</v>
      </c>
      <c r="N3216" t="str">
        <v>3.14.0</v>
      </c>
      <c r="O3216" s="7">
        <v>44646</v>
      </c>
      <c r="P3216">
        <v>3</v>
      </c>
      <c r="Q3216">
        <v>3</v>
      </c>
    </row>
    <row r="3217" spans="1:17" x14ac:dyDescent="0.35">
      <c r="A3217">
        <v>5</v>
      </c>
      <c r="B3217">
        <v>44646</v>
      </c>
      <c r="C3217">
        <v>0.57763888889166992</v>
      </c>
      <c r="D3217">
        <v>0</v>
      </c>
      <c r="E3217" s="12">
        <v>3130</v>
      </c>
      <c r="F3217" s="19">
        <v>0.85457020998001099</v>
      </c>
      <c r="G3217" t="s">
        <v>61630</v>
      </c>
      <c r="H3217" s="7">
        <v>44646</v>
      </c>
      <c r="J3217" t="str">
        <v>Good app good experience and very good stuff they have.</v>
      </c>
      <c r="K3217" t="str">
        <v>3.13.0</v>
      </c>
      <c r="L3217">
        <v>3</v>
      </c>
      <c r="N3217" t="str">
        <v>3.14.0</v>
      </c>
      <c r="O3217" s="7">
        <v>44646</v>
      </c>
      <c r="P3217">
        <v>3</v>
      </c>
      <c r="Q3217">
        <v>3</v>
      </c>
    </row>
    <row r="3218" spans="1:17" x14ac:dyDescent="0.35">
      <c r="A3218">
        <v>5</v>
      </c>
      <c r="B3218">
        <v>44646</v>
      </c>
      <c r="C3218">
        <v>0.31192129629926058</v>
      </c>
      <c r="D3218">
        <v>0</v>
      </c>
      <c r="E3218" s="12">
        <v>3130</v>
      </c>
      <c r="F3218" s="19">
        <v>0.77223849296569802</v>
      </c>
      <c r="G3218" t="s">
        <v>61630</v>
      </c>
      <c r="H3218" s="7">
        <v>44646</v>
      </c>
      <c r="J3218" t="str">
        <v>Shopping made simpler.</v>
      </c>
      <c r="K3218" t="str">
        <v>3.13.0</v>
      </c>
      <c r="L3218">
        <v>3</v>
      </c>
      <c r="N3218" t="str">
        <v>3.14.0</v>
      </c>
      <c r="O3218" s="7">
        <v>44646</v>
      </c>
      <c r="P3218">
        <v>3</v>
      </c>
      <c r="Q3218">
        <v>3</v>
      </c>
    </row>
    <row r="3219" spans="1:17" x14ac:dyDescent="0.35">
      <c r="A3219">
        <v>5</v>
      </c>
      <c r="B3219">
        <v>44646</v>
      </c>
      <c r="C3219">
        <v>0.278634259258979</v>
      </c>
      <c r="D3219">
        <v>0</v>
      </c>
      <c r="E3219" s="12">
        <v>3130</v>
      </c>
      <c r="F3219" s="19">
        <v>0.71076983213424705</v>
      </c>
      <c r="G3219" t="s">
        <v>61630</v>
      </c>
      <c r="H3219" s="7">
        <v>44646</v>
      </c>
      <c r="J3219" t="str">
        <v>Very easy to use</v>
      </c>
      <c r="K3219" t="str">
        <v>3.13.0</v>
      </c>
      <c r="L3219">
        <v>3</v>
      </c>
      <c r="N3219" t="str">
        <v>3.14.0</v>
      </c>
      <c r="O3219" s="7">
        <v>44646</v>
      </c>
      <c r="P3219">
        <v>3</v>
      </c>
      <c r="Q3219">
        <v>3</v>
      </c>
    </row>
    <row r="3220" spans="1:17" x14ac:dyDescent="0.35">
      <c r="A3220">
        <v>5</v>
      </c>
      <c r="B3220">
        <v>44646</v>
      </c>
      <c r="C3220">
        <v>0.26202546296553919</v>
      </c>
      <c r="D3220">
        <v>0</v>
      </c>
      <c r="E3220" s="12">
        <v>3080</v>
      </c>
      <c r="F3220" s="19">
        <v>0.74727487564086903</v>
      </c>
      <c r="G3220" t="s">
        <v>61630</v>
      </c>
      <c r="H3220" s="7">
        <v>44646</v>
      </c>
      <c r="J3220" t="str">
        <v>Good</v>
      </c>
      <c r="K3220" t="str">
        <v>3.8.0</v>
      </c>
      <c r="L3220">
        <v>3</v>
      </c>
      <c r="N3220" t="str">
        <v>3.14.0</v>
      </c>
      <c r="O3220" s="7">
        <v>44646</v>
      </c>
      <c r="P3220">
        <v>3</v>
      </c>
      <c r="Q3220">
        <v>3</v>
      </c>
    </row>
    <row r="3221" spans="1:17" x14ac:dyDescent="0.35">
      <c r="A3221">
        <v>5</v>
      </c>
      <c r="B3221">
        <v>44645</v>
      </c>
      <c r="C3221">
        <v>0.84237268519063946</v>
      </c>
      <c r="D3221">
        <v>0</v>
      </c>
      <c r="E3221" s="12">
        <v>3120</v>
      </c>
      <c r="F3221" s="19">
        <v>0.75354140996932995</v>
      </c>
      <c r="G3221" t="s">
        <v>61630</v>
      </c>
      <c r="H3221" s="7">
        <v>44645</v>
      </c>
      <c r="J3221" t="str">
        <v>Excellent app. Giving detailed information about every product like measurements, colours, sizes, types and most important availability of products at different locations.</v>
      </c>
      <c r="K3221" t="str">
        <v>3.12.0</v>
      </c>
      <c r="L3221">
        <v>3</v>
      </c>
      <c r="N3221" t="str">
        <v>3.14.0</v>
      </c>
      <c r="O3221" s="7">
        <v>44645</v>
      </c>
      <c r="P3221">
        <v>3</v>
      </c>
      <c r="Q3221">
        <v>3</v>
      </c>
    </row>
    <row r="3222" spans="1:17" x14ac:dyDescent="0.35">
      <c r="A3222">
        <v>5</v>
      </c>
      <c r="B3222">
        <v>44645</v>
      </c>
      <c r="C3222">
        <v>0.63050925925927004</v>
      </c>
      <c r="D3222">
        <v>0</v>
      </c>
      <c r="E3222" s="12">
        <v>3130</v>
      </c>
      <c r="F3222" s="19">
        <v>0.73482638597488403</v>
      </c>
      <c r="G3222" t="s">
        <v>61630</v>
      </c>
      <c r="H3222" s="7">
        <v>44645</v>
      </c>
      <c r="J3222" t="str">
        <v>Brilliant and easy to use</v>
      </c>
      <c r="K3222" t="str">
        <v>3.13.0</v>
      </c>
      <c r="L3222">
        <v>3</v>
      </c>
      <c r="N3222" t="str">
        <v>3.14.0</v>
      </c>
      <c r="O3222" s="7">
        <v>44645</v>
      </c>
      <c r="P3222">
        <v>3</v>
      </c>
      <c r="Q3222">
        <v>3</v>
      </c>
    </row>
    <row r="3223" spans="1:17" x14ac:dyDescent="0.35">
      <c r="A3223">
        <v>5</v>
      </c>
      <c r="B3223">
        <v>44645</v>
      </c>
      <c r="C3223">
        <v>0.52396990740817273</v>
      </c>
      <c r="D3223">
        <v>0</v>
      </c>
      <c r="E3223" s="12">
        <v>3120</v>
      </c>
      <c r="F3223" s="19">
        <v>0.66110008955001798</v>
      </c>
      <c r="G3223" t="s">
        <v>61630</v>
      </c>
      <c r="H3223" s="7">
        <v>44645</v>
      </c>
      <c r="J3223" t="str">
        <v>Odlicna</v>
      </c>
      <c r="K3223" t="str">
        <v>3.12.0</v>
      </c>
      <c r="L3223">
        <v>3</v>
      </c>
      <c r="N3223" t="str">
        <v>3.14.0</v>
      </c>
      <c r="O3223" s="7">
        <v>44645</v>
      </c>
      <c r="P3223">
        <v>3</v>
      </c>
      <c r="Q3223">
        <v>3</v>
      </c>
    </row>
    <row r="3224" spans="1:17" x14ac:dyDescent="0.35">
      <c r="A3224">
        <v>1</v>
      </c>
      <c r="B3224">
        <v>44645</v>
      </c>
      <c r="C3224">
        <v>0.37475694444583496</v>
      </c>
      <c r="D3224">
        <v>0</v>
      </c>
      <c r="E3224" s="12">
        <v>3130</v>
      </c>
      <c r="F3224" s="19">
        <v>0.19049453735351601</v>
      </c>
      <c r="G3224" t="s">
        <v>61631</v>
      </c>
      <c r="H3224" s="7">
        <v>44645</v>
      </c>
      <c r="J3224" t="str">
        <v>App isn't working.</v>
      </c>
      <c r="K3224" t="str">
        <v>3.13.0</v>
      </c>
      <c r="L3224">
        <v>3</v>
      </c>
      <c r="N3224" t="str">
        <v>3.14.0</v>
      </c>
      <c r="O3224" s="7">
        <v>44645</v>
      </c>
      <c r="P3224">
        <v>3</v>
      </c>
      <c r="Q3224">
        <v>3</v>
      </c>
    </row>
    <row r="3225" spans="1:17" x14ac:dyDescent="0.35">
      <c r="A3225">
        <v>5</v>
      </c>
      <c r="B3225">
        <v>44645</v>
      </c>
      <c r="C3225">
        <v>0.325543981482042</v>
      </c>
      <c r="D3225">
        <v>0</v>
      </c>
      <c r="E3225" s="12">
        <v>3140</v>
      </c>
      <c r="F3225" s="19">
        <v>0.76934093236923196</v>
      </c>
      <c r="G3225" t="s">
        <v>61630</v>
      </c>
      <c r="H3225" s="7">
        <v>44645</v>
      </c>
      <c r="J3225" t="str">
        <v>Very good</v>
      </c>
      <c r="K3225" t="e">
        <v>#N/A</v>
      </c>
      <c r="L3225" t="e">
        <v>#N/A</v>
      </c>
      <c r="N3225" t="str">
        <v>3.14.0</v>
      </c>
      <c r="O3225" s="7">
        <v>44645</v>
      </c>
      <c r="P3225" t="str">
        <v>3.12.0</v>
      </c>
      <c r="Q3225" t="str">
        <v>3.12.0</v>
      </c>
    </row>
    <row r="3226" spans="1:17" x14ac:dyDescent="0.35">
      <c r="A3226">
        <v>5</v>
      </c>
      <c r="B3226">
        <v>44645</v>
      </c>
      <c r="C3226">
        <v>2.6805555557075422E-2</v>
      </c>
      <c r="D3226">
        <v>0</v>
      </c>
      <c r="E3226" s="12">
        <v>3120</v>
      </c>
      <c r="F3226" s="19">
        <v>0.79926317930221602</v>
      </c>
      <c r="G3226" t="s">
        <v>61630</v>
      </c>
      <c r="H3226" s="7">
        <v>44645</v>
      </c>
      <c r="J3226" t="str">
        <v>Love Ikea</v>
      </c>
      <c r="K3226" t="str">
        <v>3.12.0</v>
      </c>
      <c r="L3226">
        <v>3</v>
      </c>
      <c r="N3226" t="str">
        <v>3.14.0</v>
      </c>
      <c r="O3226" s="7">
        <v>44645</v>
      </c>
      <c r="P3226">
        <v>3</v>
      </c>
      <c r="Q3226">
        <v>3</v>
      </c>
    </row>
    <row r="3227" spans="1:17" x14ac:dyDescent="0.35">
      <c r="A3227">
        <v>5</v>
      </c>
      <c r="B3227">
        <v>44644</v>
      </c>
      <c r="C3227">
        <v>0.96363425926392665</v>
      </c>
      <c r="D3227">
        <v>0</v>
      </c>
      <c r="E3227" s="12">
        <v>3120</v>
      </c>
      <c r="F3227" s="19">
        <v>0.82474088668823198</v>
      </c>
      <c r="G3227" t="s">
        <v>61630</v>
      </c>
      <c r="H3227" s="7">
        <v>44644</v>
      </c>
      <c r="J3227" t="str">
        <v>I love IKEA</v>
      </c>
      <c r="K3227" t="str">
        <v>3.12.0</v>
      </c>
      <c r="L3227">
        <v>3</v>
      </c>
      <c r="N3227" t="str">
        <v>3.13.0</v>
      </c>
      <c r="O3227" s="7">
        <v>44644</v>
      </c>
      <c r="P3227">
        <v>3</v>
      </c>
      <c r="Q3227">
        <v>3</v>
      </c>
    </row>
    <row r="3228" spans="1:17" x14ac:dyDescent="0.35">
      <c r="A3228">
        <v>5</v>
      </c>
      <c r="B3228">
        <v>44644</v>
      </c>
      <c r="C3228">
        <v>0.92677083333546761</v>
      </c>
      <c r="D3228">
        <v>0</v>
      </c>
      <c r="E3228" s="12">
        <v>3130</v>
      </c>
      <c r="F3228" s="19">
        <v>0.76830661296844505</v>
      </c>
      <c r="G3228" t="s">
        <v>61630</v>
      </c>
      <c r="H3228" s="7">
        <v>44644</v>
      </c>
      <c r="J3228" t="str">
        <v>Super easy and handy to use. You can check what's in store in different locations, create wish lists and search for products.</v>
      </c>
      <c r="K3228" t="str">
        <v>3.13.0</v>
      </c>
      <c r="L3228">
        <v>3</v>
      </c>
      <c r="N3228" t="str">
        <v>3.13.0</v>
      </c>
      <c r="O3228" s="7">
        <v>44644</v>
      </c>
      <c r="P3228">
        <v>3</v>
      </c>
      <c r="Q3228">
        <v>3</v>
      </c>
    </row>
    <row r="3229" spans="1:17" x14ac:dyDescent="0.35">
      <c r="A3229">
        <v>5</v>
      </c>
      <c r="B3229">
        <v>44644</v>
      </c>
      <c r="C3229">
        <v>0.84393518518481869</v>
      </c>
      <c r="D3229">
        <v>0</v>
      </c>
      <c r="E3229" s="12">
        <v>3120</v>
      </c>
      <c r="F3229" s="19">
        <v>0.82463026046752896</v>
      </c>
      <c r="G3229" t="s">
        <v>61630</v>
      </c>
      <c r="H3229" s="7">
        <v>44644</v>
      </c>
      <c r="J3229" t="str">
        <v>Love the app! Easy to find products!</v>
      </c>
      <c r="K3229" t="str">
        <v>3.12.0</v>
      </c>
      <c r="L3229">
        <v>3</v>
      </c>
      <c r="N3229" t="str">
        <v>3.13.0</v>
      </c>
      <c r="O3229" s="7">
        <v>44644</v>
      </c>
      <c r="P3229">
        <v>3</v>
      </c>
      <c r="Q3229">
        <v>3</v>
      </c>
    </row>
    <row r="3230" spans="1:17" x14ac:dyDescent="0.35">
      <c r="A3230">
        <v>5</v>
      </c>
      <c r="B3230">
        <v>44644</v>
      </c>
      <c r="C3230">
        <v>0.80268518519005738</v>
      </c>
      <c r="D3230">
        <v>0</v>
      </c>
      <c r="E3230" s="12">
        <v>3120</v>
      </c>
      <c r="F3230" s="19">
        <v>0.58999210596084595</v>
      </c>
      <c r="G3230" t="s">
        <v>61632</v>
      </c>
      <c r="H3230" s="7">
        <v>44644</v>
      </c>
      <c r="J3230" t="str">
        <v>Prijatni zaposleni, predivna muzika i atmosfera uticu na uzitak kupovanja.</v>
      </c>
      <c r="K3230" t="str">
        <v>3.12.0</v>
      </c>
      <c r="L3230">
        <v>3</v>
      </c>
      <c r="N3230" t="str">
        <v>3.13.0</v>
      </c>
      <c r="O3230" s="7">
        <v>44644</v>
      </c>
      <c r="P3230">
        <v>3</v>
      </c>
      <c r="Q3230">
        <v>3</v>
      </c>
    </row>
    <row r="3231" spans="1:17" x14ac:dyDescent="0.35">
      <c r="A3231">
        <v>4</v>
      </c>
      <c r="B3231">
        <v>44644</v>
      </c>
      <c r="C3231">
        <v>0.56146990740671754</v>
      </c>
      <c r="D3231">
        <v>0</v>
      </c>
      <c r="E3231" s="12">
        <v>3120</v>
      </c>
      <c r="F3231" s="19">
        <v>0.71330809593200695</v>
      </c>
      <c r="G3231" t="s">
        <v>61630</v>
      </c>
      <c r="H3231" s="7">
        <v>44644</v>
      </c>
      <c r="J3231" t="str">
        <v>Easy to use clear instructions</v>
      </c>
      <c r="K3231" t="str">
        <v>3.12.0</v>
      </c>
      <c r="L3231">
        <v>3</v>
      </c>
      <c r="N3231" t="str">
        <v>3.13.0</v>
      </c>
      <c r="O3231" s="7">
        <v>44644</v>
      </c>
      <c r="P3231">
        <v>3</v>
      </c>
      <c r="Q3231">
        <v>3</v>
      </c>
    </row>
    <row r="3232" spans="1:17" x14ac:dyDescent="0.35">
      <c r="A3232">
        <v>4</v>
      </c>
      <c r="B3232">
        <v>44644</v>
      </c>
      <c r="C3232">
        <v>0.26613425926188938</v>
      </c>
      <c r="D3232">
        <v>0</v>
      </c>
      <c r="E3232" s="12">
        <v>3120</v>
      </c>
      <c r="F3232" s="19">
        <v>0.70307463407516502</v>
      </c>
      <c r="G3232" t="s">
        <v>61630</v>
      </c>
      <c r="H3232" s="7">
        <v>44644</v>
      </c>
      <c r="J3232" t="str">
        <v>So far so good</v>
      </c>
      <c r="K3232" t="str">
        <v>3.12.0</v>
      </c>
      <c r="L3232">
        <v>3</v>
      </c>
      <c r="N3232" t="str">
        <v>3.13.0</v>
      </c>
      <c r="O3232" s="7">
        <v>44644</v>
      </c>
      <c r="P3232">
        <v>3</v>
      </c>
      <c r="Q3232">
        <v>3</v>
      </c>
    </row>
    <row r="3233" spans="1:17" x14ac:dyDescent="0.35">
      <c r="A3233">
        <v>1</v>
      </c>
      <c r="B3233">
        <v>44643</v>
      </c>
      <c r="C3233">
        <v>0.52644675926421769</v>
      </c>
      <c r="D3233">
        <v>0</v>
      </c>
      <c r="E3233" s="12">
        <v>3130</v>
      </c>
      <c r="F3233" s="19">
        <v>7.1302369236946106E-2</v>
      </c>
      <c r="G3233" t="s">
        <v>61631</v>
      </c>
      <c r="H3233" s="7">
        <v>44643</v>
      </c>
      <c r="J3233" t="str">
        <v>Cannot login due to not using Chrome (what should the browser have to do with the app?!).</v>
      </c>
      <c r="K3233" t="e">
        <v>#N/A</v>
      </c>
      <c r="L3233" t="e">
        <v>#N/A</v>
      </c>
      <c r="N3233" t="str">
        <v>3.13.0</v>
      </c>
      <c r="O3233" s="7">
        <v>44643</v>
      </c>
      <c r="P3233" t="e">
        <v>#N/A</v>
      </c>
      <c r="Q3233" t="str">
        <v>3.13.0</v>
      </c>
    </row>
    <row r="3234" spans="1:17" x14ac:dyDescent="0.35">
      <c r="A3234">
        <v>3</v>
      </c>
      <c r="B3234">
        <v>44643</v>
      </c>
      <c r="C3234">
        <v>0.51405092592904111</v>
      </c>
      <c r="D3234">
        <v>0</v>
      </c>
      <c r="E3234" s="12">
        <v>3120</v>
      </c>
      <c r="F3234" s="19">
        <v>0.65317159891128496</v>
      </c>
      <c r="G3234" t="s">
        <v>61630</v>
      </c>
      <c r="H3234" s="7">
        <v>44643</v>
      </c>
      <c r="J3234" t="str">
        <v>Wish you delivered to at least the capital cities of the states. It's wonderful!</v>
      </c>
      <c r="K3234" t="str">
        <v>3.12.0</v>
      </c>
      <c r="L3234">
        <v>3</v>
      </c>
      <c r="N3234" t="str">
        <v>3.13.0</v>
      </c>
      <c r="O3234" s="7">
        <v>44643</v>
      </c>
      <c r="P3234">
        <v>3</v>
      </c>
      <c r="Q3234">
        <v>3</v>
      </c>
    </row>
    <row r="3235" spans="1:17" x14ac:dyDescent="0.35">
      <c r="A3235">
        <v>4</v>
      </c>
      <c r="B3235">
        <v>44643</v>
      </c>
      <c r="C3235">
        <v>0.44069444444903638</v>
      </c>
      <c r="D3235">
        <v>0</v>
      </c>
      <c r="E3235" s="12">
        <v>3120</v>
      </c>
      <c r="F3235" s="19">
        <v>0.62321954965591397</v>
      </c>
      <c r="G3235" t="s">
        <v>61630</v>
      </c>
      <c r="H3235" s="7">
        <v>44643</v>
      </c>
      <c r="J3235" t="str">
        <v>Easy to use app; just wish stuff was available more often. Overall, good place to shop 😊</v>
      </c>
      <c r="K3235" t="str">
        <v>3.12.0</v>
      </c>
      <c r="L3235">
        <v>3</v>
      </c>
      <c r="N3235" t="str">
        <v>3.13.0</v>
      </c>
      <c r="O3235" s="7">
        <v>44643</v>
      </c>
      <c r="P3235">
        <v>3</v>
      </c>
      <c r="Q3235">
        <v>3</v>
      </c>
    </row>
    <row r="3236" spans="1:17" x14ac:dyDescent="0.35">
      <c r="A3236">
        <v>5</v>
      </c>
      <c r="B3236">
        <v>44643</v>
      </c>
      <c r="C3236">
        <v>7.7974537038244307E-2</v>
      </c>
      <c r="D3236">
        <v>0</v>
      </c>
      <c r="E3236" s="12">
        <v>3120</v>
      </c>
      <c r="F3236" s="19">
        <v>0.82340621948242199</v>
      </c>
      <c r="G3236" t="s">
        <v>61630</v>
      </c>
      <c r="H3236" s="7">
        <v>44643</v>
      </c>
      <c r="J3236" t="str">
        <v>Love it!!</v>
      </c>
      <c r="K3236" t="str">
        <v>3.12.0</v>
      </c>
      <c r="L3236">
        <v>3</v>
      </c>
      <c r="N3236" t="str">
        <v>3.13.0</v>
      </c>
      <c r="O3236" s="7">
        <v>44643</v>
      </c>
      <c r="P3236">
        <v>3</v>
      </c>
      <c r="Q3236">
        <v>3</v>
      </c>
    </row>
    <row r="3237" spans="1:17" x14ac:dyDescent="0.35">
      <c r="A3237">
        <v>5</v>
      </c>
      <c r="B3237">
        <v>44642</v>
      </c>
      <c r="C3237">
        <v>0.75969907407852588</v>
      </c>
      <c r="D3237">
        <v>0</v>
      </c>
      <c r="E3237" s="12">
        <v>3120</v>
      </c>
      <c r="F3237" s="19">
        <v>0.71592980623245195</v>
      </c>
      <c r="G3237" t="s">
        <v>61630</v>
      </c>
      <c r="H3237" s="7">
        <v>44642</v>
      </c>
      <c r="J3237" t="str">
        <v>Easy to buy</v>
      </c>
      <c r="K3237" t="str">
        <v>3.12.0</v>
      </c>
      <c r="L3237">
        <v>3</v>
      </c>
      <c r="N3237" t="str">
        <v>3.13.0</v>
      </c>
      <c r="O3237" s="7">
        <v>44642</v>
      </c>
      <c r="P3237">
        <v>3</v>
      </c>
      <c r="Q3237">
        <v>3</v>
      </c>
    </row>
    <row r="3238" spans="1:17" x14ac:dyDescent="0.35">
      <c r="A3238">
        <v>5</v>
      </c>
      <c r="B3238">
        <v>44642</v>
      </c>
      <c r="C3238">
        <v>0.66353009259182727</v>
      </c>
      <c r="D3238">
        <v>0</v>
      </c>
      <c r="E3238" s="12">
        <v>3120</v>
      </c>
      <c r="F3238" s="19">
        <v>0.70347279310226396</v>
      </c>
      <c r="G3238" t="s">
        <v>61630</v>
      </c>
      <c r="H3238" s="7">
        <v>44642</v>
      </c>
      <c r="J3238" t="str">
        <v>Easy to use to plan an IKEA trip</v>
      </c>
      <c r="K3238" t="str">
        <v>3.12.0</v>
      </c>
      <c r="L3238">
        <v>3</v>
      </c>
      <c r="N3238" t="str">
        <v>3.13.0</v>
      </c>
      <c r="O3238" s="7">
        <v>44642</v>
      </c>
      <c r="P3238">
        <v>3</v>
      </c>
      <c r="Q3238">
        <v>3</v>
      </c>
    </row>
    <row r="3239" spans="1:17" x14ac:dyDescent="0.35">
      <c r="A3239">
        <v>5</v>
      </c>
      <c r="B3239">
        <v>44642</v>
      </c>
      <c r="C3239">
        <v>0.42750000000523869</v>
      </c>
      <c r="D3239">
        <v>0</v>
      </c>
      <c r="E3239" s="12">
        <v>3120</v>
      </c>
      <c r="F3239" s="19">
        <v>0.68200176954269398</v>
      </c>
      <c r="G3239" t="s">
        <v>61630</v>
      </c>
      <c r="H3239" s="7">
        <v>44642</v>
      </c>
      <c r="J3239" t="str">
        <v>Great app. A lot of images, so I can imagine how products work in real life.</v>
      </c>
      <c r="K3239" t="str">
        <v>3.12.0</v>
      </c>
      <c r="L3239">
        <v>3</v>
      </c>
      <c r="N3239" t="str">
        <v>3.13.0</v>
      </c>
      <c r="O3239" s="7">
        <v>44642</v>
      </c>
      <c r="P3239">
        <v>3</v>
      </c>
      <c r="Q3239">
        <v>3</v>
      </c>
    </row>
    <row r="3240" spans="1:17" x14ac:dyDescent="0.35">
      <c r="A3240">
        <v>3</v>
      </c>
      <c r="B3240">
        <v>44642</v>
      </c>
      <c r="C3240">
        <v>0.42327546296291985</v>
      </c>
      <c r="D3240">
        <v>0</v>
      </c>
      <c r="E3240" s="12">
        <v>3120</v>
      </c>
      <c r="F3240" s="19">
        <v>9.7177267074585003E-2</v>
      </c>
      <c r="G3240" t="s">
        <v>61631</v>
      </c>
      <c r="H3240" s="7">
        <v>44642</v>
      </c>
      <c r="J3240" t="str">
        <v>Navi Mumbai restaurant didnt accept the IKEA family member card, and the app doesn't show any of my past purchases.</v>
      </c>
      <c r="K3240" t="str">
        <v>3.12.0</v>
      </c>
      <c r="L3240">
        <v>3</v>
      </c>
      <c r="N3240" t="str">
        <v>3.13.0</v>
      </c>
      <c r="O3240" s="7">
        <v>44642</v>
      </c>
      <c r="P3240">
        <v>3</v>
      </c>
      <c r="Q3240">
        <v>3</v>
      </c>
    </row>
    <row r="3241" spans="1:17" x14ac:dyDescent="0.35">
      <c r="A3241">
        <v>5</v>
      </c>
      <c r="B3241">
        <v>44642</v>
      </c>
      <c r="C3241">
        <v>0.2682638888945803</v>
      </c>
      <c r="D3241">
        <v>0</v>
      </c>
      <c r="E3241" s="12">
        <v>3120</v>
      </c>
      <c r="F3241" s="19">
        <v>0.70198124647140503</v>
      </c>
      <c r="G3241" t="s">
        <v>61630</v>
      </c>
      <c r="H3241" s="7">
        <v>44642</v>
      </c>
      <c r="J3241" t="str">
        <v>Easy use.</v>
      </c>
      <c r="K3241" t="str">
        <v>3.12.0</v>
      </c>
      <c r="L3241">
        <v>3</v>
      </c>
      <c r="N3241" t="str">
        <v>3.13.0</v>
      </c>
      <c r="O3241" s="7">
        <v>44642</v>
      </c>
      <c r="P3241">
        <v>3</v>
      </c>
      <c r="Q3241">
        <v>3</v>
      </c>
    </row>
    <row r="3242" spans="1:17" x14ac:dyDescent="0.35">
      <c r="A3242">
        <v>4</v>
      </c>
      <c r="B3242">
        <v>44642</v>
      </c>
      <c r="C3242">
        <v>0.22087962963269092</v>
      </c>
      <c r="D3242">
        <v>0</v>
      </c>
      <c r="E3242" s="12">
        <v>3120</v>
      </c>
      <c r="F3242" s="19">
        <v>0.74727487564086903</v>
      </c>
      <c r="G3242" t="s">
        <v>61630</v>
      </c>
      <c r="H3242" s="7">
        <v>44642</v>
      </c>
      <c r="J3242" t="str">
        <v>Good app,useful</v>
      </c>
      <c r="K3242" t="str">
        <v>3.12.0</v>
      </c>
      <c r="L3242">
        <v>3</v>
      </c>
      <c r="N3242" t="str">
        <v>3.13.0</v>
      </c>
      <c r="O3242" s="7">
        <v>44642</v>
      </c>
      <c r="P3242">
        <v>3</v>
      </c>
      <c r="Q3242">
        <v>3</v>
      </c>
    </row>
    <row r="3243" spans="1:17" x14ac:dyDescent="0.35">
      <c r="A3243">
        <v>5</v>
      </c>
      <c r="B3243">
        <v>44642</v>
      </c>
      <c r="C3243">
        <v>0.12380787037545815</v>
      </c>
      <c r="D3243">
        <v>0</v>
      </c>
      <c r="E3243" s="12">
        <v>3120</v>
      </c>
      <c r="F3243" s="19">
        <v>0.45910146832466098</v>
      </c>
      <c r="G3243" t="s">
        <v>61632</v>
      </c>
      <c r="H3243" s="7">
        <v>44642</v>
      </c>
      <c r="J3243" t="str">
        <v>Was able to keep track of what was in stock and it helped the shipping experience run more smoothly.</v>
      </c>
      <c r="K3243" t="str">
        <v>3.12.0</v>
      </c>
      <c r="L3243">
        <v>3</v>
      </c>
      <c r="N3243" t="str">
        <v>3.13.0</v>
      </c>
      <c r="O3243" s="7">
        <v>44642</v>
      </c>
      <c r="P3243">
        <v>3</v>
      </c>
      <c r="Q3243">
        <v>3</v>
      </c>
    </row>
    <row r="3244" spans="1:17" x14ac:dyDescent="0.35">
      <c r="A3244">
        <v>3</v>
      </c>
      <c r="B3244">
        <v>44642</v>
      </c>
      <c r="C3244">
        <v>1.4016203705978114E-2</v>
      </c>
      <c r="D3244">
        <v>0</v>
      </c>
      <c r="E3244" s="12">
        <v>3130</v>
      </c>
      <c r="F3244" s="19">
        <v>0.21083541214466101</v>
      </c>
      <c r="G3244" t="s">
        <v>61631</v>
      </c>
      <c r="H3244" s="7">
        <v>44642</v>
      </c>
      <c r="J3244" t="str">
        <v>It won't let me open the app</v>
      </c>
      <c r="K3244" t="e">
        <v>#N/A</v>
      </c>
      <c r="L3244" t="e">
        <v>#N/A</v>
      </c>
      <c r="N3244" t="str">
        <v>3.13.0</v>
      </c>
      <c r="O3244" s="7">
        <v>44642</v>
      </c>
      <c r="P3244" t="str">
        <v>3.12.0</v>
      </c>
      <c r="Q3244" t="str">
        <v>3.12.0</v>
      </c>
    </row>
    <row r="3245" spans="1:17" x14ac:dyDescent="0.35">
      <c r="A3245">
        <v>4</v>
      </c>
      <c r="B3245">
        <v>44641</v>
      </c>
      <c r="C3245">
        <v>0.91104166666627862</v>
      </c>
      <c r="D3245">
        <v>0</v>
      </c>
      <c r="E3245" s="12">
        <v>3120</v>
      </c>
      <c r="F3245" s="19">
        <v>0.82967633008956898</v>
      </c>
      <c r="G3245" t="s">
        <v>61630</v>
      </c>
      <c r="H3245" s="7">
        <v>44641</v>
      </c>
      <c r="J3245" t="str">
        <v>Works pretty well</v>
      </c>
      <c r="K3245" t="str">
        <v>3.12.0</v>
      </c>
      <c r="L3245">
        <v>3</v>
      </c>
      <c r="N3245" t="str">
        <v>3.13.0</v>
      </c>
      <c r="O3245" s="7">
        <v>44641</v>
      </c>
      <c r="P3245">
        <v>3</v>
      </c>
      <c r="Q3245">
        <v>3</v>
      </c>
    </row>
    <row r="3246" spans="1:17" x14ac:dyDescent="0.35">
      <c r="A3246">
        <v>4</v>
      </c>
      <c r="B3246">
        <v>44641</v>
      </c>
      <c r="C3246">
        <v>0.5820486111115315</v>
      </c>
      <c r="D3246">
        <v>0</v>
      </c>
      <c r="E3246" s="12">
        <v>3120</v>
      </c>
      <c r="F3246" s="19">
        <v>0.50692421197891202</v>
      </c>
      <c r="G3246" t="s">
        <v>61632</v>
      </c>
      <c r="H3246" s="7">
        <v>44641</v>
      </c>
      <c r="J3246" t="str">
        <v>Love IKEA and the new app. But I'm missing a little bit the neat organisation from the website. It looks a bit messy.</v>
      </c>
      <c r="K3246" t="str">
        <v>3.12.0</v>
      </c>
      <c r="L3246">
        <v>3</v>
      </c>
      <c r="N3246" t="str">
        <v>3.13.0</v>
      </c>
      <c r="O3246" s="7">
        <v>44641</v>
      </c>
      <c r="P3246">
        <v>3</v>
      </c>
      <c r="Q3246">
        <v>3</v>
      </c>
    </row>
    <row r="3247" spans="1:17" x14ac:dyDescent="0.35">
      <c r="A3247">
        <v>5</v>
      </c>
      <c r="B3247">
        <v>44641</v>
      </c>
      <c r="C3247">
        <v>0.34256944444496185</v>
      </c>
      <c r="D3247">
        <v>0</v>
      </c>
      <c r="E3247" s="12">
        <v>3130</v>
      </c>
      <c r="F3247" s="19">
        <v>0.78910773992538497</v>
      </c>
      <c r="G3247" t="s">
        <v>61630</v>
      </c>
      <c r="H3247" s="7">
        <v>44641</v>
      </c>
      <c r="J3247" t="str">
        <v>Great</v>
      </c>
      <c r="K3247" t="e">
        <v>#N/A</v>
      </c>
      <c r="L3247" t="e">
        <v>#N/A</v>
      </c>
      <c r="N3247" t="str">
        <v>3.13.0</v>
      </c>
      <c r="O3247" s="7">
        <v>44641</v>
      </c>
      <c r="P3247" t="str">
        <v>3.12.0</v>
      </c>
      <c r="Q3247" t="str">
        <v>3.12.0</v>
      </c>
    </row>
    <row r="3248" spans="1:17" x14ac:dyDescent="0.35">
      <c r="A3248">
        <v>5</v>
      </c>
      <c r="B3248">
        <v>44641</v>
      </c>
      <c r="C3248">
        <v>0.28584490741195623</v>
      </c>
      <c r="D3248">
        <v>0</v>
      </c>
      <c r="E3248" s="12">
        <v>3120</v>
      </c>
      <c r="F3248" s="19">
        <v>0.82340621948242199</v>
      </c>
      <c r="G3248" t="s">
        <v>61630</v>
      </c>
      <c r="H3248" s="7">
        <v>44641</v>
      </c>
      <c r="J3248" t="str">
        <v>Love it!</v>
      </c>
      <c r="K3248" t="str">
        <v>3.12.0</v>
      </c>
      <c r="L3248">
        <v>3</v>
      </c>
      <c r="N3248" t="str">
        <v>3.13.0</v>
      </c>
      <c r="O3248" s="7">
        <v>44641</v>
      </c>
      <c r="P3248">
        <v>3</v>
      </c>
      <c r="Q3248">
        <v>3</v>
      </c>
    </row>
    <row r="3249" spans="1:17" x14ac:dyDescent="0.35">
      <c r="A3249">
        <v>4</v>
      </c>
      <c r="B3249">
        <v>44640</v>
      </c>
      <c r="C3249">
        <v>0.99123842592962319</v>
      </c>
      <c r="D3249">
        <v>0</v>
      </c>
      <c r="E3249" s="12">
        <v>3120</v>
      </c>
      <c r="F3249" s="19">
        <v>0.37774565815925598</v>
      </c>
      <c r="G3249" t="s">
        <v>61631</v>
      </c>
      <c r="H3249" s="7">
        <v>44640</v>
      </c>
      <c r="J3249" t="str">
        <v>The app easy to use just wish things were in stock more.</v>
      </c>
      <c r="K3249" t="str">
        <v>3.12.0</v>
      </c>
      <c r="L3249">
        <v>3</v>
      </c>
      <c r="N3249" t="str">
        <v>3.13.0</v>
      </c>
      <c r="O3249" s="7">
        <v>44640</v>
      </c>
      <c r="P3249">
        <v>3</v>
      </c>
      <c r="Q3249">
        <v>3</v>
      </c>
    </row>
    <row r="3250" spans="1:17" x14ac:dyDescent="0.35">
      <c r="A3250">
        <v>5</v>
      </c>
      <c r="B3250">
        <v>44640</v>
      </c>
      <c r="C3250">
        <v>0.84961805555940373</v>
      </c>
      <c r="D3250">
        <v>0</v>
      </c>
      <c r="E3250" s="12">
        <v>3080</v>
      </c>
      <c r="F3250" s="19">
        <v>0.84953248500823997</v>
      </c>
      <c r="G3250" t="s">
        <v>61630</v>
      </c>
      <c r="H3250" s="7">
        <v>44640</v>
      </c>
      <c r="J3250" t="str">
        <v>Awesome 💡 💡 💡</v>
      </c>
      <c r="K3250" t="str">
        <v>3.8.0</v>
      </c>
      <c r="L3250">
        <v>3</v>
      </c>
      <c r="N3250" t="str">
        <v>3.13.0</v>
      </c>
      <c r="O3250" s="7">
        <v>44640</v>
      </c>
      <c r="P3250">
        <v>3</v>
      </c>
      <c r="Q3250">
        <v>3</v>
      </c>
    </row>
    <row r="3251" spans="1:17" x14ac:dyDescent="0.35">
      <c r="A3251">
        <v>3</v>
      </c>
      <c r="B3251">
        <v>44640</v>
      </c>
      <c r="C3251">
        <v>0.75321759259531973</v>
      </c>
      <c r="D3251">
        <v>0</v>
      </c>
      <c r="E3251" s="12">
        <v>3120</v>
      </c>
      <c r="F3251" s="19">
        <v>0.83418607711792003</v>
      </c>
      <c r="G3251" t="s">
        <v>61630</v>
      </c>
      <c r="H3251" s="7">
        <v>44640</v>
      </c>
      <c r="J3251" t="str">
        <v>Order went smoothly let's hope delivery does aswell will update once order arrived</v>
      </c>
      <c r="K3251" t="str">
        <v>3.12.0</v>
      </c>
      <c r="L3251">
        <v>3</v>
      </c>
      <c r="N3251" t="str">
        <v>3.13.0</v>
      </c>
      <c r="O3251" s="7">
        <v>44640</v>
      </c>
      <c r="P3251">
        <v>3</v>
      </c>
      <c r="Q3251">
        <v>3</v>
      </c>
    </row>
    <row r="3252" spans="1:17" x14ac:dyDescent="0.35">
      <c r="A3252">
        <v>5</v>
      </c>
      <c r="B3252">
        <v>44640</v>
      </c>
      <c r="C3252">
        <v>0.70756944445020054</v>
      </c>
      <c r="D3252">
        <v>0</v>
      </c>
      <c r="E3252" s="12">
        <v>3120</v>
      </c>
      <c r="F3252" s="19">
        <v>0.66110008955001798</v>
      </c>
      <c r="G3252" t="s">
        <v>61630</v>
      </c>
      <c r="H3252" s="7">
        <v>44640</v>
      </c>
      <c r="J3252" t="str">
        <v>Handy!</v>
      </c>
      <c r="K3252" t="str">
        <v>3.12.0</v>
      </c>
      <c r="L3252">
        <v>3</v>
      </c>
      <c r="N3252" t="str">
        <v>3.13.0</v>
      </c>
      <c r="O3252" s="7">
        <v>44640</v>
      </c>
      <c r="P3252">
        <v>3</v>
      </c>
      <c r="Q3252">
        <v>3</v>
      </c>
    </row>
    <row r="3253" spans="1:17" x14ac:dyDescent="0.35">
      <c r="A3253">
        <v>4</v>
      </c>
      <c r="B3253">
        <v>44640</v>
      </c>
      <c r="C3253">
        <v>0.6810648148166365</v>
      </c>
      <c r="D3253">
        <v>0</v>
      </c>
      <c r="E3253" s="12">
        <v>3120</v>
      </c>
      <c r="F3253" s="19">
        <v>0.24573487043380701</v>
      </c>
      <c r="G3253" t="s">
        <v>61631</v>
      </c>
      <c r="H3253" s="7">
        <v>44640</v>
      </c>
      <c r="J3253" t="str">
        <v>Sometimes hard to find things, but overall it's great to be able to look things up online prior to making a trip in to the store. This has been a life-saver when looking for furniture with very specific dimensions to fit a particular space!</v>
      </c>
      <c r="K3253" t="str">
        <v>3.12.0</v>
      </c>
      <c r="L3253">
        <v>3</v>
      </c>
      <c r="N3253" t="str">
        <v>3.13.0</v>
      </c>
      <c r="O3253" s="7">
        <v>44640</v>
      </c>
      <c r="P3253">
        <v>3</v>
      </c>
      <c r="Q3253">
        <v>3</v>
      </c>
    </row>
    <row r="3254" spans="1:17" x14ac:dyDescent="0.35">
      <c r="A3254">
        <v>5</v>
      </c>
      <c r="B3254">
        <v>44640</v>
      </c>
      <c r="C3254">
        <v>0.58751157407823484</v>
      </c>
      <c r="D3254">
        <v>0</v>
      </c>
      <c r="E3254" s="12">
        <v>3120</v>
      </c>
      <c r="F3254" s="19">
        <v>0.85283267498016402</v>
      </c>
      <c r="G3254" t="s">
        <v>61630</v>
      </c>
      <c r="H3254" s="7">
        <v>44640</v>
      </c>
      <c r="J3254" t="str">
        <v>UI is awesome</v>
      </c>
      <c r="K3254" t="str">
        <v>3.12.0</v>
      </c>
      <c r="L3254">
        <v>3</v>
      </c>
      <c r="N3254" t="str">
        <v>3.13.0</v>
      </c>
      <c r="O3254" s="7">
        <v>44640</v>
      </c>
      <c r="P3254">
        <v>3</v>
      </c>
      <c r="Q3254">
        <v>3</v>
      </c>
    </row>
    <row r="3255" spans="1:17" x14ac:dyDescent="0.35">
      <c r="A3255">
        <v>5</v>
      </c>
      <c r="B3255">
        <v>44640</v>
      </c>
      <c r="C3255">
        <v>0.58062500000232831</v>
      </c>
      <c r="D3255">
        <v>0</v>
      </c>
      <c r="E3255" s="12">
        <v>3080</v>
      </c>
      <c r="F3255" s="19">
        <v>0.83054852485656705</v>
      </c>
      <c r="G3255" t="s">
        <v>61630</v>
      </c>
      <c r="H3255" s="7">
        <v>44640</v>
      </c>
      <c r="J3255" t="str">
        <v>Nice App.</v>
      </c>
      <c r="K3255" t="str">
        <v>3.8.0</v>
      </c>
      <c r="L3255">
        <v>3</v>
      </c>
      <c r="N3255" t="str">
        <v>3.13.0</v>
      </c>
      <c r="O3255" s="7">
        <v>44640</v>
      </c>
      <c r="P3255">
        <v>3</v>
      </c>
      <c r="Q3255">
        <v>3</v>
      </c>
    </row>
    <row r="3256" spans="1:17" x14ac:dyDescent="0.35">
      <c r="A3256">
        <v>5</v>
      </c>
      <c r="B3256">
        <v>44640</v>
      </c>
      <c r="C3256">
        <v>0.51372685185197042</v>
      </c>
      <c r="D3256">
        <v>0</v>
      </c>
      <c r="E3256" s="12">
        <v>3120</v>
      </c>
      <c r="F3256" s="19">
        <v>0.85539996623992898</v>
      </c>
      <c r="G3256" t="s">
        <v>61630</v>
      </c>
      <c r="H3256" s="7">
        <v>44640</v>
      </c>
      <c r="J3256" t="str">
        <v>Great app to plan your furniture</v>
      </c>
      <c r="K3256" t="str">
        <v>3.12.0</v>
      </c>
      <c r="L3256">
        <v>3</v>
      </c>
      <c r="N3256" t="str">
        <v>3.13.0</v>
      </c>
      <c r="O3256" s="7">
        <v>44640</v>
      </c>
      <c r="P3256">
        <v>3</v>
      </c>
      <c r="Q3256">
        <v>3</v>
      </c>
    </row>
    <row r="3257" spans="1:17" x14ac:dyDescent="0.35">
      <c r="A3257">
        <v>1</v>
      </c>
      <c r="B3257">
        <v>44640</v>
      </c>
      <c r="C3257">
        <v>0.48028935185720911</v>
      </c>
      <c r="D3257">
        <v>0</v>
      </c>
      <c r="E3257" s="12">
        <v>3120</v>
      </c>
      <c r="F3257" s="19">
        <v>0.61406201124191295</v>
      </c>
      <c r="G3257" t="s">
        <v>61630</v>
      </c>
      <c r="H3257" s="7">
        <v>44640</v>
      </c>
      <c r="J3257" t="str">
        <v>You cannot browse per product/category</v>
      </c>
      <c r="K3257" t="str">
        <v>3.12.0</v>
      </c>
      <c r="L3257">
        <v>3</v>
      </c>
      <c r="N3257" t="str">
        <v>3.13.0</v>
      </c>
      <c r="O3257" s="7">
        <v>44640</v>
      </c>
      <c r="P3257">
        <v>3</v>
      </c>
      <c r="Q3257">
        <v>3</v>
      </c>
    </row>
    <row r="3258" spans="1:17" x14ac:dyDescent="0.35">
      <c r="A3258">
        <v>5</v>
      </c>
      <c r="B3258">
        <v>44640</v>
      </c>
      <c r="C3258">
        <v>0.44222222222742857</v>
      </c>
      <c r="D3258">
        <v>0</v>
      </c>
      <c r="E3258" s="12">
        <v>3120</v>
      </c>
      <c r="F3258" s="19">
        <v>0.87375038862228405</v>
      </c>
      <c r="G3258" t="s">
        <v>61630</v>
      </c>
      <c r="H3258" s="7">
        <v>44640</v>
      </c>
      <c r="J3258" t="str">
        <v>Love IKEA! ❤️ Such value for money and good quality! 😍</v>
      </c>
      <c r="K3258" t="str">
        <v>3.12.0</v>
      </c>
      <c r="L3258">
        <v>3</v>
      </c>
      <c r="N3258" t="str">
        <v>3.13.0</v>
      </c>
      <c r="O3258" s="7">
        <v>44640</v>
      </c>
      <c r="P3258">
        <v>3</v>
      </c>
      <c r="Q3258">
        <v>3</v>
      </c>
    </row>
    <row r="3259" spans="1:17" x14ac:dyDescent="0.35">
      <c r="A3259">
        <v>5</v>
      </c>
      <c r="B3259">
        <v>44640</v>
      </c>
      <c r="C3259">
        <v>0.34025462963472819</v>
      </c>
      <c r="D3259">
        <v>0</v>
      </c>
      <c r="E3259" s="12">
        <v>3120</v>
      </c>
      <c r="F3259" s="19">
        <v>0.96178424358367898</v>
      </c>
      <c r="G3259" t="s">
        <v>61630</v>
      </c>
      <c r="H3259" s="7">
        <v>44640</v>
      </c>
      <c r="J3259" t="str">
        <v>Very useful, especially before you'll visit the store. You can check availability, size and more. I like it.</v>
      </c>
      <c r="K3259" t="str">
        <v>3.12.0</v>
      </c>
      <c r="L3259">
        <v>3</v>
      </c>
      <c r="N3259" t="str">
        <v>3.13.0</v>
      </c>
      <c r="O3259" s="7">
        <v>44640</v>
      </c>
      <c r="P3259">
        <v>3</v>
      </c>
      <c r="Q3259">
        <v>3</v>
      </c>
    </row>
    <row r="3260" spans="1:17" x14ac:dyDescent="0.35">
      <c r="A3260">
        <v>5</v>
      </c>
      <c r="B3260">
        <v>44640</v>
      </c>
      <c r="C3260">
        <v>0.226805555561441</v>
      </c>
      <c r="D3260">
        <v>0</v>
      </c>
      <c r="E3260" s="12">
        <v>3120</v>
      </c>
      <c r="F3260" s="19">
        <v>0.84586584568023704</v>
      </c>
      <c r="G3260" t="s">
        <v>61630</v>
      </c>
      <c r="H3260" s="7">
        <v>44640</v>
      </c>
      <c r="J3260" t="str">
        <v>Good quality for Good prices</v>
      </c>
      <c r="K3260" t="str">
        <v>3.12.0</v>
      </c>
      <c r="L3260">
        <v>3</v>
      </c>
      <c r="N3260" t="str">
        <v>3.13.0</v>
      </c>
      <c r="O3260" s="7">
        <v>44640</v>
      </c>
      <c r="P3260">
        <v>3</v>
      </c>
      <c r="Q3260">
        <v>3</v>
      </c>
    </row>
    <row r="3261" spans="1:17" x14ac:dyDescent="0.35">
      <c r="A3261">
        <v>5</v>
      </c>
      <c r="B3261">
        <v>44640</v>
      </c>
      <c r="C3261">
        <v>2.5150462963210884E-2</v>
      </c>
      <c r="D3261">
        <v>0</v>
      </c>
      <c r="E3261" s="12">
        <v>3120</v>
      </c>
      <c r="F3261" s="19">
        <v>0.88192003965377797</v>
      </c>
      <c r="G3261" t="s">
        <v>61630</v>
      </c>
      <c r="H3261" s="7">
        <v>44640</v>
      </c>
      <c r="J3261" t="str">
        <v>The staff was very helpful and friendly. I love this place .</v>
      </c>
      <c r="K3261" t="str">
        <v>3.12.0</v>
      </c>
      <c r="L3261">
        <v>3</v>
      </c>
      <c r="N3261" t="str">
        <v>3.13.0</v>
      </c>
      <c r="O3261" s="7">
        <v>44640</v>
      </c>
      <c r="P3261">
        <v>3</v>
      </c>
      <c r="Q3261">
        <v>3</v>
      </c>
    </row>
    <row r="3262" spans="1:17" x14ac:dyDescent="0.35">
      <c r="A3262">
        <v>5</v>
      </c>
      <c r="B3262">
        <v>44639</v>
      </c>
      <c r="C3262">
        <v>0.81704861111211358</v>
      </c>
      <c r="D3262">
        <v>0</v>
      </c>
      <c r="E3262" s="12">
        <v>3120</v>
      </c>
      <c r="F3262" s="19">
        <v>0.30229932069778398</v>
      </c>
      <c r="G3262" t="s">
        <v>61631</v>
      </c>
      <c r="H3262" s="7">
        <v>44639</v>
      </c>
      <c r="J3262" t="str">
        <v>Couldn't pay for orders online, so downloaded this app to phone and all was easy and straightforward</v>
      </c>
      <c r="K3262" t="str">
        <v>3.12.0</v>
      </c>
      <c r="L3262">
        <v>3</v>
      </c>
      <c r="N3262" t="str">
        <v>3.13.0</v>
      </c>
      <c r="O3262" s="7">
        <v>44639</v>
      </c>
      <c r="P3262">
        <v>3</v>
      </c>
      <c r="Q3262">
        <v>3</v>
      </c>
    </row>
    <row r="3263" spans="1:17" x14ac:dyDescent="0.35">
      <c r="A3263">
        <v>5</v>
      </c>
      <c r="B3263">
        <v>44639</v>
      </c>
      <c r="C3263">
        <v>0.7890625</v>
      </c>
      <c r="D3263">
        <v>0</v>
      </c>
      <c r="E3263" s="12">
        <v>3120</v>
      </c>
      <c r="F3263" s="19">
        <v>0.62609392404556297</v>
      </c>
      <c r="G3263" t="s">
        <v>61630</v>
      </c>
      <c r="H3263" s="7">
        <v>44639</v>
      </c>
      <c r="J3263" t="str">
        <v>Brilliant, love being able to check what's in stock before going and organising wish lists!</v>
      </c>
      <c r="K3263" t="str">
        <v>3.12.0</v>
      </c>
      <c r="L3263">
        <v>3</v>
      </c>
      <c r="N3263" t="str">
        <v>3.13.0</v>
      </c>
      <c r="O3263" s="7">
        <v>44639</v>
      </c>
      <c r="P3263">
        <v>3</v>
      </c>
      <c r="Q3263">
        <v>3</v>
      </c>
    </row>
    <row r="3264" spans="1:17" x14ac:dyDescent="0.35">
      <c r="A3264">
        <v>5</v>
      </c>
      <c r="B3264">
        <v>44639</v>
      </c>
      <c r="C3264">
        <v>0.64657407407503342</v>
      </c>
      <c r="D3264">
        <v>0</v>
      </c>
      <c r="E3264" s="12">
        <v>3120</v>
      </c>
      <c r="F3264" s="19">
        <v>0.85037451982498202</v>
      </c>
      <c r="G3264" t="s">
        <v>61630</v>
      </c>
      <c r="H3264" s="7">
        <v>44639</v>
      </c>
      <c r="J3264" t="str">
        <v>Love the user friendly ikea app</v>
      </c>
      <c r="K3264" t="str">
        <v>3.12.0</v>
      </c>
      <c r="L3264">
        <v>3</v>
      </c>
      <c r="N3264" t="str">
        <v>3.13.0</v>
      </c>
      <c r="O3264" s="7">
        <v>44639</v>
      </c>
      <c r="P3264">
        <v>3</v>
      </c>
      <c r="Q3264">
        <v>3</v>
      </c>
    </row>
    <row r="3265" spans="1:17" x14ac:dyDescent="0.35">
      <c r="A3265">
        <v>5</v>
      </c>
      <c r="B3265">
        <v>44639</v>
      </c>
      <c r="C3265">
        <v>0.61282407407998107</v>
      </c>
      <c r="D3265">
        <v>0</v>
      </c>
      <c r="E3265" s="12">
        <v>3111</v>
      </c>
      <c r="F3265" s="19">
        <v>0.73720508813857999</v>
      </c>
      <c r="G3265" t="s">
        <v>61630</v>
      </c>
      <c r="H3265" s="7">
        <v>44639</v>
      </c>
      <c r="J3265" t="str">
        <v>Fast, easy to use. Useful.</v>
      </c>
      <c r="K3265" t="str">
        <v>3.11.1</v>
      </c>
      <c r="L3265">
        <v>3</v>
      </c>
      <c r="N3265" t="str">
        <v>3.13.0</v>
      </c>
      <c r="O3265" s="7">
        <v>44639</v>
      </c>
      <c r="P3265">
        <v>3</v>
      </c>
      <c r="Q3265">
        <v>3</v>
      </c>
    </row>
    <row r="3266" spans="1:17" x14ac:dyDescent="0.35">
      <c r="A3266">
        <v>3</v>
      </c>
      <c r="B3266">
        <v>44639</v>
      </c>
      <c r="C3266">
        <v>0.57340277777984738</v>
      </c>
      <c r="D3266">
        <v>0</v>
      </c>
      <c r="E3266" s="12">
        <v>3111</v>
      </c>
      <c r="F3266" s="19">
        <v>0.38121119141578702</v>
      </c>
      <c r="G3266" t="s">
        <v>61631</v>
      </c>
      <c r="H3266" s="7">
        <v>44639</v>
      </c>
      <c r="J3266" t="str">
        <v>Can't login to my account with a browser other than Chrome. More supported browsers would get the app more stars from me.</v>
      </c>
      <c r="K3266" t="str">
        <v>3.11.1</v>
      </c>
      <c r="L3266">
        <v>3</v>
      </c>
      <c r="N3266" t="str">
        <v>3.13.0</v>
      </c>
      <c r="O3266" s="7">
        <v>44639</v>
      </c>
      <c r="P3266">
        <v>3</v>
      </c>
      <c r="Q3266">
        <v>3</v>
      </c>
    </row>
    <row r="3267" spans="1:17" x14ac:dyDescent="0.35">
      <c r="A3267">
        <v>3</v>
      </c>
      <c r="B3267">
        <v>44639</v>
      </c>
      <c r="C3267">
        <v>0.559988425928168</v>
      </c>
      <c r="D3267">
        <v>0</v>
      </c>
      <c r="E3267" s="12">
        <v>3120</v>
      </c>
      <c r="F3267" s="19">
        <v>7.0648200809955597E-2</v>
      </c>
      <c r="G3267" t="s">
        <v>61631</v>
      </c>
      <c r="H3267" s="7">
        <v>44639</v>
      </c>
      <c r="J3267" t="str">
        <v>Not at all user friendly and has too many bugs</v>
      </c>
      <c r="K3267" t="str">
        <v>3.12.0</v>
      </c>
      <c r="L3267">
        <v>3</v>
      </c>
      <c r="N3267" t="str">
        <v>3.13.0</v>
      </c>
      <c r="O3267" s="7">
        <v>44639</v>
      </c>
      <c r="P3267">
        <v>3</v>
      </c>
      <c r="Q3267">
        <v>3</v>
      </c>
    </row>
    <row r="3268" spans="1:17" x14ac:dyDescent="0.35">
      <c r="A3268">
        <v>5</v>
      </c>
      <c r="B3268">
        <v>44639</v>
      </c>
      <c r="C3268">
        <v>0.5352777777807205</v>
      </c>
      <c r="D3268">
        <v>0</v>
      </c>
      <c r="E3268" s="12">
        <v>3120</v>
      </c>
      <c r="F3268" s="19">
        <v>0.86224395036697399</v>
      </c>
      <c r="G3268" t="s">
        <v>61630</v>
      </c>
      <c r="H3268" s="7">
        <v>44639</v>
      </c>
      <c r="J3268" t="str">
        <v>It's a good app</v>
      </c>
      <c r="K3268" t="str">
        <v>3.12.0</v>
      </c>
      <c r="L3268">
        <v>3</v>
      </c>
      <c r="N3268" t="str">
        <v>3.13.0</v>
      </c>
      <c r="O3268" s="7">
        <v>44639</v>
      </c>
      <c r="P3268">
        <v>3</v>
      </c>
      <c r="Q3268">
        <v>3</v>
      </c>
    </row>
    <row r="3269" spans="1:17" x14ac:dyDescent="0.35">
      <c r="A3269">
        <v>4</v>
      </c>
      <c r="B3269">
        <v>44639</v>
      </c>
      <c r="C3269">
        <v>0.42266203703911742</v>
      </c>
      <c r="D3269">
        <v>0</v>
      </c>
      <c r="E3269" s="12">
        <v>3130</v>
      </c>
      <c r="F3269" s="19">
        <v>0.46501365303993197</v>
      </c>
      <c r="G3269" t="s">
        <v>61632</v>
      </c>
      <c r="H3269" s="7">
        <v>44639</v>
      </c>
      <c r="J3269" t="str">
        <v>Love IKEA, but... Where is IKEA Place for Android???</v>
      </c>
      <c r="K3269" t="e">
        <v>#N/A</v>
      </c>
      <c r="L3269" t="e">
        <v>#N/A</v>
      </c>
      <c r="N3269" t="str">
        <v>3.13.0</v>
      </c>
      <c r="O3269" s="7">
        <v>44639</v>
      </c>
      <c r="P3269" t="str">
        <v>3.12.0</v>
      </c>
      <c r="Q3269" t="str">
        <v>3.12.0</v>
      </c>
    </row>
    <row r="3270" spans="1:17" x14ac:dyDescent="0.35">
      <c r="A3270">
        <v>5</v>
      </c>
      <c r="B3270">
        <v>44639</v>
      </c>
      <c r="C3270">
        <v>0.42122685185313458</v>
      </c>
      <c r="D3270">
        <v>0</v>
      </c>
      <c r="E3270" s="12">
        <v>3091</v>
      </c>
      <c r="F3270" s="19">
        <v>0.69324380159378096</v>
      </c>
      <c r="G3270" t="s">
        <v>61630</v>
      </c>
      <c r="H3270" s="7">
        <v>44639</v>
      </c>
      <c r="J3270" t="str">
        <v>Ușor de folosit.</v>
      </c>
      <c r="K3270" t="str">
        <v>3.9.1</v>
      </c>
      <c r="L3270">
        <v>3</v>
      </c>
      <c r="N3270" t="str">
        <v>3.13.0</v>
      </c>
      <c r="O3270" s="7">
        <v>44639</v>
      </c>
      <c r="P3270">
        <v>3</v>
      </c>
      <c r="Q3270">
        <v>3</v>
      </c>
    </row>
    <row r="3271" spans="1:17" x14ac:dyDescent="0.35">
      <c r="A3271">
        <v>5</v>
      </c>
      <c r="B3271">
        <v>44639</v>
      </c>
      <c r="C3271">
        <v>0.41637731481750961</v>
      </c>
      <c r="D3271">
        <v>0</v>
      </c>
      <c r="E3271" s="12">
        <v>3120</v>
      </c>
      <c r="F3271" s="19">
        <v>0.81317168474197399</v>
      </c>
      <c r="G3271" t="s">
        <v>61630</v>
      </c>
      <c r="H3271" s="7">
        <v>44639</v>
      </c>
      <c r="J3271" t="str">
        <v>Clean, stylish. Product reviews would be good</v>
      </c>
      <c r="K3271" t="str">
        <v>3.12.0</v>
      </c>
      <c r="L3271">
        <v>3</v>
      </c>
      <c r="N3271" t="str">
        <v>3.13.0</v>
      </c>
      <c r="O3271" s="7">
        <v>44639</v>
      </c>
      <c r="P3271">
        <v>3</v>
      </c>
      <c r="Q3271">
        <v>3</v>
      </c>
    </row>
    <row r="3272" spans="1:17" x14ac:dyDescent="0.35">
      <c r="A3272">
        <v>5</v>
      </c>
      <c r="B3272">
        <v>44639</v>
      </c>
      <c r="C3272">
        <v>0.33790509259415558</v>
      </c>
      <c r="D3272">
        <v>0</v>
      </c>
      <c r="E3272" s="12">
        <v>3120</v>
      </c>
      <c r="F3272" s="19">
        <v>0.926227807998657</v>
      </c>
      <c r="G3272" t="s">
        <v>61630</v>
      </c>
      <c r="H3272" s="7">
        <v>44639</v>
      </c>
      <c r="J3272" t="str">
        <v>Awesome love Ikea</v>
      </c>
      <c r="K3272" t="str">
        <v>3.12.0</v>
      </c>
      <c r="L3272">
        <v>3</v>
      </c>
      <c r="N3272" t="str">
        <v>3.13.0</v>
      </c>
      <c r="O3272" s="7">
        <v>44639</v>
      </c>
      <c r="P3272">
        <v>3</v>
      </c>
      <c r="Q3272">
        <v>3</v>
      </c>
    </row>
    <row r="3273" spans="1:17" x14ac:dyDescent="0.35">
      <c r="A3273">
        <v>1</v>
      </c>
      <c r="B3273">
        <v>44639</v>
      </c>
      <c r="C3273">
        <v>0.26988425925810589</v>
      </c>
      <c r="D3273">
        <v>0</v>
      </c>
      <c r="E3273" s="12">
        <v>3120</v>
      </c>
      <c r="F3273" s="19">
        <v>0.51438409090042103</v>
      </c>
      <c r="G3273" t="s">
        <v>61632</v>
      </c>
      <c r="H3273" s="7">
        <v>44639</v>
      </c>
      <c r="J3273" t="str">
        <v>Bad</v>
      </c>
      <c r="K3273" t="str">
        <v>3.12.0</v>
      </c>
      <c r="L3273">
        <v>3</v>
      </c>
      <c r="N3273" t="str">
        <v>3.13.0</v>
      </c>
      <c r="O3273" s="7">
        <v>44639</v>
      </c>
      <c r="P3273">
        <v>3</v>
      </c>
      <c r="Q3273">
        <v>3</v>
      </c>
    </row>
    <row r="3274" spans="1:17" x14ac:dyDescent="0.35">
      <c r="A3274">
        <v>4</v>
      </c>
      <c r="B3274">
        <v>44639</v>
      </c>
      <c r="C3274">
        <v>0.218819444446126</v>
      </c>
      <c r="D3274">
        <v>0</v>
      </c>
      <c r="E3274" s="12">
        <v>3120</v>
      </c>
      <c r="F3274" s="19">
        <v>0.69546610116958596</v>
      </c>
      <c r="G3274" t="s">
        <v>61630</v>
      </c>
      <c r="H3274" s="7">
        <v>44639</v>
      </c>
      <c r="J3274" t="str">
        <v>Easy to use all functions!</v>
      </c>
      <c r="K3274" t="str">
        <v>3.12.0</v>
      </c>
      <c r="L3274">
        <v>3</v>
      </c>
      <c r="N3274" t="str">
        <v>3.13.0</v>
      </c>
      <c r="O3274" s="7">
        <v>44639</v>
      </c>
      <c r="P3274">
        <v>3</v>
      </c>
      <c r="Q3274">
        <v>3</v>
      </c>
    </row>
    <row r="3275" spans="1:17" x14ac:dyDescent="0.35">
      <c r="A3275">
        <v>5</v>
      </c>
      <c r="B3275">
        <v>44638</v>
      </c>
      <c r="C3275">
        <v>0.98750000000291038</v>
      </c>
      <c r="D3275">
        <v>0</v>
      </c>
      <c r="E3275" s="12">
        <v>3120</v>
      </c>
      <c r="F3275" s="19">
        <v>0.646661937236786</v>
      </c>
      <c r="G3275" t="s">
        <v>61630</v>
      </c>
      <c r="H3275" s="7">
        <v>44638</v>
      </c>
      <c r="J3275" t="str">
        <v>OMG Ikea!</v>
      </c>
      <c r="K3275" t="str">
        <v>3.12.0</v>
      </c>
      <c r="L3275">
        <v>3</v>
      </c>
      <c r="N3275" t="str">
        <v>3.13.0</v>
      </c>
      <c r="O3275" s="7">
        <v>44638</v>
      </c>
      <c r="P3275">
        <v>3</v>
      </c>
      <c r="Q3275">
        <v>3</v>
      </c>
    </row>
    <row r="3276" spans="1:17" x14ac:dyDescent="0.35">
      <c r="A3276">
        <v>1</v>
      </c>
      <c r="B3276">
        <v>44638</v>
      </c>
      <c r="C3276">
        <v>0.95666666667239042</v>
      </c>
      <c r="D3276">
        <v>0</v>
      </c>
      <c r="E3276" s="12">
        <v>3120</v>
      </c>
      <c r="F3276" s="19">
        <v>6.0790003772126497E-5</v>
      </c>
      <c r="G3276" t="s">
        <v>61631</v>
      </c>
      <c r="H3276" s="7">
        <v>44638</v>
      </c>
      <c r="J3276" t="str">
        <v>Rubbish App! Can't login, can't reset my password, can't change profile (or check for fon number or e-mail address as I can't login?!) can't delete profile... Totally disappointed. Anyway, as delivery (and even collect you pay 7.95??) is not free, I won't order online.</v>
      </c>
      <c r="K3276" t="str">
        <v>3.12.0</v>
      </c>
      <c r="L3276">
        <v>3</v>
      </c>
      <c r="N3276" t="str">
        <v>3.13.0</v>
      </c>
      <c r="O3276" s="7">
        <v>44638</v>
      </c>
      <c r="P3276">
        <v>3</v>
      </c>
      <c r="Q3276">
        <v>3</v>
      </c>
    </row>
    <row r="3277" spans="1:17" x14ac:dyDescent="0.35">
      <c r="A3277">
        <v>5</v>
      </c>
      <c r="B3277">
        <v>44638</v>
      </c>
      <c r="C3277">
        <v>0.91355324074538657</v>
      </c>
      <c r="D3277">
        <v>0</v>
      </c>
      <c r="E3277" s="12">
        <v>3130</v>
      </c>
      <c r="F3277" s="19">
        <v>0.806557357311249</v>
      </c>
      <c r="G3277" t="s">
        <v>61630</v>
      </c>
      <c r="H3277" s="7">
        <v>44638</v>
      </c>
      <c r="J3277" t="str">
        <v>Great way to browse</v>
      </c>
      <c r="K3277" t="e">
        <v>#N/A</v>
      </c>
      <c r="L3277" t="e">
        <v>#N/A</v>
      </c>
      <c r="N3277" t="str">
        <v>3.13.0</v>
      </c>
      <c r="O3277" s="7">
        <v>44638</v>
      </c>
      <c r="P3277" t="str">
        <v>3.12.0</v>
      </c>
      <c r="Q3277" t="str">
        <v>3.12.0</v>
      </c>
    </row>
    <row r="3278" spans="1:17" x14ac:dyDescent="0.35">
      <c r="A3278">
        <v>1</v>
      </c>
      <c r="B3278">
        <v>44638</v>
      </c>
      <c r="C3278">
        <v>0.89273148148640757</v>
      </c>
      <c r="D3278">
        <v>0</v>
      </c>
      <c r="E3278" s="12">
        <v>3120</v>
      </c>
      <c r="F3278" s="19">
        <v>2.43613794445992E-2</v>
      </c>
      <c r="G3278" t="s">
        <v>61631</v>
      </c>
      <c r="H3278" s="7">
        <v>44638</v>
      </c>
      <c r="J3278" t="str">
        <v>I was installing the app to log into my account and reorder a computer desk that I already have as I needed an additional to match. It was £70 and I was happy until I got to the checkout and realised IKEA wanted £40 to delivery a £70 desk. Wise up. I'll need to shop around now.</v>
      </c>
      <c r="K3278" t="str">
        <v>3.12.0</v>
      </c>
      <c r="L3278">
        <v>3</v>
      </c>
      <c r="N3278" t="str">
        <v>3.13.0</v>
      </c>
      <c r="O3278" s="7">
        <v>44638</v>
      </c>
      <c r="P3278">
        <v>3</v>
      </c>
      <c r="Q3278">
        <v>3</v>
      </c>
    </row>
    <row r="3279" spans="1:17" x14ac:dyDescent="0.35">
      <c r="A3279">
        <v>4</v>
      </c>
      <c r="B3279">
        <v>44638</v>
      </c>
      <c r="C3279">
        <v>0.54646990740729962</v>
      </c>
      <c r="D3279">
        <v>0</v>
      </c>
      <c r="E3279" s="12">
        <v>3120</v>
      </c>
      <c r="F3279" s="19">
        <v>0.68181717395782504</v>
      </c>
      <c r="G3279" t="s">
        <v>61630</v>
      </c>
      <c r="H3279" s="7">
        <v>44638</v>
      </c>
      <c r="J3279" t="str">
        <v>Easy to use and navigate</v>
      </c>
      <c r="K3279" t="str">
        <v>3.12.0</v>
      </c>
      <c r="L3279">
        <v>3</v>
      </c>
      <c r="N3279" t="str">
        <v>3.13.0</v>
      </c>
      <c r="O3279" s="7">
        <v>44638</v>
      </c>
      <c r="P3279">
        <v>3</v>
      </c>
      <c r="Q3279">
        <v>3</v>
      </c>
    </row>
    <row r="3280" spans="1:17" x14ac:dyDescent="0.35">
      <c r="A3280">
        <v>5</v>
      </c>
      <c r="B3280">
        <v>44638</v>
      </c>
      <c r="C3280">
        <v>0.49325231481634546</v>
      </c>
      <c r="D3280">
        <v>0</v>
      </c>
      <c r="E3280" s="12">
        <v>3120</v>
      </c>
      <c r="F3280" s="19">
        <v>0.60191953182220503</v>
      </c>
      <c r="G3280" t="s">
        <v>61630</v>
      </c>
      <c r="H3280" s="7">
        <v>44638</v>
      </c>
      <c r="J3280" t="str">
        <v>Easy to use, helpful customer service too.</v>
      </c>
      <c r="K3280" t="str">
        <v>3.12.0</v>
      </c>
      <c r="L3280">
        <v>3</v>
      </c>
      <c r="N3280" t="str">
        <v>3.13.0</v>
      </c>
      <c r="O3280" s="7">
        <v>44638</v>
      </c>
      <c r="P3280">
        <v>3</v>
      </c>
      <c r="Q3280">
        <v>3</v>
      </c>
    </row>
    <row r="3281" spans="1:17" x14ac:dyDescent="0.35">
      <c r="A3281">
        <v>5</v>
      </c>
      <c r="B3281">
        <v>44638</v>
      </c>
      <c r="C3281">
        <v>0.34652777777955635</v>
      </c>
      <c r="D3281">
        <v>0</v>
      </c>
      <c r="E3281" s="12">
        <v>3130</v>
      </c>
      <c r="F3281" s="19">
        <v>0.25521364808082603</v>
      </c>
      <c r="G3281" t="s">
        <v>61631</v>
      </c>
      <c r="H3281" s="7">
        <v>44638</v>
      </c>
      <c r="J3281" t="str">
        <v>There is one -mark it is not available in my pincode please make sure to give a delivery all over India</v>
      </c>
      <c r="K3281" t="e">
        <v>#N/A</v>
      </c>
      <c r="L3281" t="e">
        <v>#N/A</v>
      </c>
      <c r="N3281" t="str">
        <v>3.13.0</v>
      </c>
      <c r="O3281" s="7">
        <v>44638</v>
      </c>
      <c r="P3281" t="str">
        <v>3.12.0</v>
      </c>
      <c r="Q3281" t="str">
        <v>3.12.0</v>
      </c>
    </row>
    <row r="3282" spans="1:17" x14ac:dyDescent="0.35">
      <c r="A3282">
        <v>5</v>
      </c>
      <c r="B3282">
        <v>44638</v>
      </c>
      <c r="C3282">
        <v>0.12771990741021</v>
      </c>
      <c r="D3282">
        <v>0</v>
      </c>
      <c r="E3282" s="12">
        <v>3120</v>
      </c>
      <c r="F3282" s="19">
        <v>0.74727487564086903</v>
      </c>
      <c r="G3282" t="s">
        <v>61630</v>
      </c>
      <c r="H3282" s="7">
        <v>44638</v>
      </c>
      <c r="J3282" t="str">
        <v>Good</v>
      </c>
      <c r="K3282" t="str">
        <v>3.12.0</v>
      </c>
      <c r="L3282">
        <v>3</v>
      </c>
      <c r="N3282" t="str">
        <v>3.13.0</v>
      </c>
      <c r="O3282" s="7">
        <v>44638</v>
      </c>
      <c r="P3282">
        <v>3</v>
      </c>
      <c r="Q3282">
        <v>3</v>
      </c>
    </row>
    <row r="3283" spans="1:17" x14ac:dyDescent="0.35">
      <c r="A3283">
        <v>4</v>
      </c>
      <c r="B3283">
        <v>44637</v>
      </c>
      <c r="C3283">
        <v>0.90513888889108784</v>
      </c>
      <c r="D3283">
        <v>3</v>
      </c>
      <c r="E3283" s="12">
        <v>3120</v>
      </c>
      <c r="F3283" s="19">
        <v>0.43866679072380099</v>
      </c>
      <c r="G3283" t="s">
        <v>61631</v>
      </c>
      <c r="H3283" s="7">
        <v>44637</v>
      </c>
      <c r="J3283" t="str">
        <v>4 star because It's good app. but the big problem is when you travel to the other country there is no way to change the language . Please fix it Thanks</v>
      </c>
      <c r="K3283" t="str">
        <v>3.12.0</v>
      </c>
      <c r="L3283">
        <v>3</v>
      </c>
      <c r="N3283" t="str">
        <v>3.13.0</v>
      </c>
      <c r="O3283" s="7">
        <v>44637</v>
      </c>
      <c r="P3283">
        <v>3</v>
      </c>
      <c r="Q3283">
        <v>3</v>
      </c>
    </row>
    <row r="3284" spans="1:17" x14ac:dyDescent="0.35">
      <c r="A3284">
        <v>5</v>
      </c>
      <c r="B3284">
        <v>44637</v>
      </c>
      <c r="C3284">
        <v>0.83471064815239515</v>
      </c>
      <c r="D3284">
        <v>0</v>
      </c>
      <c r="E3284" s="12">
        <v>3120</v>
      </c>
      <c r="F3284" s="19">
        <v>0.80374103784561202</v>
      </c>
      <c r="G3284" t="s">
        <v>61630</v>
      </c>
      <c r="H3284" s="7">
        <v>44637</v>
      </c>
      <c r="J3284" t="str">
        <v>I love this app o speand hours on it</v>
      </c>
      <c r="K3284" t="str">
        <v>3.12.0</v>
      </c>
      <c r="L3284">
        <v>3</v>
      </c>
      <c r="N3284" t="str">
        <v>3.13.0</v>
      </c>
      <c r="O3284" s="7">
        <v>44637</v>
      </c>
      <c r="P3284">
        <v>3</v>
      </c>
      <c r="Q3284">
        <v>3</v>
      </c>
    </row>
    <row r="3285" spans="1:17" x14ac:dyDescent="0.35">
      <c r="A3285">
        <v>5</v>
      </c>
      <c r="B3285">
        <v>44637</v>
      </c>
      <c r="C3285">
        <v>0.81857638889050577</v>
      </c>
      <c r="D3285">
        <v>0</v>
      </c>
      <c r="E3285" s="12">
        <v>3130</v>
      </c>
      <c r="F3285" s="19">
        <v>0.66344410181045499</v>
      </c>
      <c r="G3285" t="s">
        <v>61630</v>
      </c>
      <c r="H3285" s="7">
        <v>44637</v>
      </c>
      <c r="J3285" t="str">
        <v>Super like always</v>
      </c>
      <c r="K3285" t="e">
        <v>#N/A</v>
      </c>
      <c r="L3285" t="e">
        <v>#N/A</v>
      </c>
      <c r="N3285" t="str">
        <v>3.13.0</v>
      </c>
      <c r="O3285" s="7">
        <v>44637</v>
      </c>
      <c r="P3285" t="str">
        <v>3.12.0</v>
      </c>
      <c r="Q3285" t="str">
        <v>3.12.0</v>
      </c>
    </row>
    <row r="3286" spans="1:17" x14ac:dyDescent="0.35">
      <c r="A3286">
        <v>1</v>
      </c>
      <c r="B3286">
        <v>44637</v>
      </c>
      <c r="C3286">
        <v>0.64223379630129784</v>
      </c>
      <c r="D3286">
        <v>0</v>
      </c>
      <c r="E3286" s="12">
        <v>3130</v>
      </c>
      <c r="F3286" s="19">
        <v>0.25668358802795399</v>
      </c>
      <c r="G3286" t="s">
        <v>61631</v>
      </c>
      <c r="H3286" s="7">
        <v>44637</v>
      </c>
      <c r="J3286" t="str">
        <v>Can't authenticate on my Pixel 6.</v>
      </c>
      <c r="K3286" t="e">
        <v>#N/A</v>
      </c>
      <c r="L3286" t="e">
        <v>#N/A</v>
      </c>
      <c r="N3286" t="str">
        <v>3.13.0</v>
      </c>
      <c r="O3286" s="7">
        <v>44637</v>
      </c>
      <c r="P3286" t="str">
        <v>3.12.0</v>
      </c>
      <c r="Q3286" t="str">
        <v>3.12.0</v>
      </c>
    </row>
    <row r="3287" spans="1:17" x14ac:dyDescent="0.35">
      <c r="A3287">
        <v>5</v>
      </c>
      <c r="B3287">
        <v>44637</v>
      </c>
      <c r="C3287">
        <v>0.56216435185342561</v>
      </c>
      <c r="D3287">
        <v>1</v>
      </c>
      <c r="E3287" s="12">
        <v>3120</v>
      </c>
      <c r="F3287" s="19">
        <v>0.66110008955001798</v>
      </c>
      <c r="G3287" t="s">
        <v>61630</v>
      </c>
      <c r="H3287" s="7">
        <v>44637</v>
      </c>
      <c r="J3287" t="str">
        <v>💚</v>
      </c>
      <c r="K3287" t="str">
        <v>3.12.0</v>
      </c>
      <c r="L3287">
        <v>3</v>
      </c>
      <c r="N3287" t="str">
        <v>3.13.0</v>
      </c>
      <c r="O3287" s="7">
        <v>44637</v>
      </c>
      <c r="P3287">
        <v>3</v>
      </c>
      <c r="Q3287">
        <v>3</v>
      </c>
    </row>
    <row r="3288" spans="1:17" x14ac:dyDescent="0.35">
      <c r="A3288">
        <v>5</v>
      </c>
      <c r="B3288">
        <v>44637</v>
      </c>
      <c r="C3288">
        <v>0.51638888889283407</v>
      </c>
      <c r="D3288">
        <v>0</v>
      </c>
      <c r="E3288" s="12">
        <v>3120</v>
      </c>
      <c r="F3288" s="19">
        <v>0.83708190917968806</v>
      </c>
      <c r="G3288" t="s">
        <v>61630</v>
      </c>
      <c r="H3288" s="7">
        <v>44637</v>
      </c>
      <c r="J3288" t="str">
        <v>Brilliant love this app</v>
      </c>
      <c r="K3288" t="str">
        <v>3.12.0</v>
      </c>
      <c r="L3288">
        <v>3</v>
      </c>
      <c r="N3288" t="str">
        <v>3.13.0</v>
      </c>
      <c r="O3288" s="7">
        <v>44637</v>
      </c>
      <c r="P3288">
        <v>3</v>
      </c>
      <c r="Q3288">
        <v>3</v>
      </c>
    </row>
    <row r="3289" spans="1:17" x14ac:dyDescent="0.35">
      <c r="A3289">
        <v>5</v>
      </c>
      <c r="B3289">
        <v>44637</v>
      </c>
      <c r="C3289">
        <v>0.3737268518525525</v>
      </c>
      <c r="D3289">
        <v>0</v>
      </c>
      <c r="E3289" s="12">
        <v>3120</v>
      </c>
      <c r="F3289" s="19">
        <v>6.0493484139442402E-2</v>
      </c>
      <c r="G3289" t="s">
        <v>61631</v>
      </c>
      <c r="H3289" s="7">
        <v>44637</v>
      </c>
      <c r="J3289" t="str">
        <v>Wanted an ikea shop nearby me i can only see the products ..cant buy ..very sad 😔</v>
      </c>
      <c r="K3289" t="str">
        <v>3.12.0</v>
      </c>
      <c r="L3289">
        <v>3</v>
      </c>
      <c r="N3289" t="str">
        <v>3.13.0</v>
      </c>
      <c r="O3289" s="7">
        <v>44637</v>
      </c>
      <c r="P3289">
        <v>3</v>
      </c>
      <c r="Q3289">
        <v>3</v>
      </c>
    </row>
    <row r="3290" spans="1:17" x14ac:dyDescent="0.35">
      <c r="A3290">
        <v>5</v>
      </c>
      <c r="B3290">
        <v>44637</v>
      </c>
      <c r="C3290">
        <v>0.31710648148145992</v>
      </c>
      <c r="D3290">
        <v>0</v>
      </c>
      <c r="E3290" s="12">
        <v>3120</v>
      </c>
      <c r="F3290" s="19">
        <v>0.80165868997573897</v>
      </c>
      <c r="G3290" t="s">
        <v>61630</v>
      </c>
      <c r="H3290" s="7">
        <v>44637</v>
      </c>
      <c r="J3290" t="str">
        <v>Amazing 🤗🤗🤗</v>
      </c>
      <c r="K3290" t="str">
        <v>3.12.0</v>
      </c>
      <c r="L3290">
        <v>3</v>
      </c>
      <c r="N3290" t="str">
        <v>3.13.0</v>
      </c>
      <c r="O3290" s="7">
        <v>44637</v>
      </c>
      <c r="P3290">
        <v>3</v>
      </c>
      <c r="Q3290">
        <v>3</v>
      </c>
    </row>
    <row r="3291" spans="1:17" x14ac:dyDescent="0.35">
      <c r="A3291">
        <v>5</v>
      </c>
      <c r="B3291">
        <v>44637</v>
      </c>
      <c r="C3291">
        <v>0.27171296296728542</v>
      </c>
      <c r="D3291">
        <v>0</v>
      </c>
      <c r="E3291" s="12">
        <v>3120</v>
      </c>
      <c r="F3291" s="19">
        <v>0.76511478424072299</v>
      </c>
      <c r="G3291" t="s">
        <v>61630</v>
      </c>
      <c r="H3291" s="7">
        <v>44637</v>
      </c>
      <c r="J3291" t="str">
        <v>Great app &amp; easy to navigate. Able to track purchases online as well as at the store.</v>
      </c>
      <c r="K3291" t="str">
        <v>3.12.0</v>
      </c>
      <c r="L3291">
        <v>3</v>
      </c>
      <c r="N3291" t="str">
        <v>3.13.0</v>
      </c>
      <c r="O3291" s="7">
        <v>44637</v>
      </c>
      <c r="P3291">
        <v>3</v>
      </c>
      <c r="Q3291">
        <v>3</v>
      </c>
    </row>
    <row r="3292" spans="1:17" x14ac:dyDescent="0.35">
      <c r="A3292">
        <v>4</v>
      </c>
      <c r="B3292">
        <v>44637</v>
      </c>
      <c r="C3292">
        <v>0.16659722222539131</v>
      </c>
      <c r="D3292">
        <v>3</v>
      </c>
      <c r="E3292" s="12">
        <v>3120</v>
      </c>
      <c r="F3292" s="19">
        <v>4.9102678894996601E-2</v>
      </c>
      <c r="G3292" t="s">
        <v>61631</v>
      </c>
      <c r="H3292" s="7">
        <v>44637</v>
      </c>
      <c r="J3292" t="str">
        <v>The app is easy to use, but I wish there was a PAX Wardrobe design tool built into the app, OR at least a search result for \PAX design tool\" that indicates clearly that the pax wardrobe design tool is only available on the desktop website."</v>
      </c>
      <c r="K3292" t="str">
        <v>3.12.0</v>
      </c>
      <c r="L3292">
        <v>3</v>
      </c>
      <c r="N3292" t="str">
        <v>3.13.0</v>
      </c>
      <c r="O3292" s="7">
        <v>44637</v>
      </c>
      <c r="P3292">
        <v>3</v>
      </c>
      <c r="Q3292">
        <v>3</v>
      </c>
    </row>
    <row r="3293" spans="1:17" x14ac:dyDescent="0.35">
      <c r="A3293">
        <v>5</v>
      </c>
      <c r="B3293">
        <v>44637</v>
      </c>
      <c r="C3293">
        <v>0.10751157407503342</v>
      </c>
      <c r="D3293">
        <v>0</v>
      </c>
      <c r="E3293" s="12">
        <v>3130</v>
      </c>
      <c r="F3293" s="19">
        <v>0.780423283576965</v>
      </c>
      <c r="G3293" t="s">
        <v>61630</v>
      </c>
      <c r="H3293" s="7">
        <v>44637</v>
      </c>
      <c r="J3293" t="str">
        <v>Works great</v>
      </c>
      <c r="K3293" t="e">
        <v>#N/A</v>
      </c>
      <c r="L3293" t="e">
        <v>#N/A</v>
      </c>
      <c r="N3293" t="str">
        <v>3.13.0</v>
      </c>
      <c r="O3293" s="7">
        <v>44637</v>
      </c>
      <c r="P3293" t="str">
        <v>3.12.0</v>
      </c>
      <c r="Q3293" t="str">
        <v>3.12.0</v>
      </c>
    </row>
    <row r="3294" spans="1:17" x14ac:dyDescent="0.35">
      <c r="A3294">
        <v>5</v>
      </c>
      <c r="B3294">
        <v>44637</v>
      </c>
      <c r="C3294">
        <v>1.7696759263344575E-2</v>
      </c>
      <c r="D3294">
        <v>0</v>
      </c>
      <c r="E3294" s="12">
        <v>3120</v>
      </c>
      <c r="F3294" s="19">
        <v>0.70466387271881104</v>
      </c>
      <c r="G3294" t="s">
        <v>61630</v>
      </c>
      <c r="H3294" s="7">
        <v>44637</v>
      </c>
      <c r="J3294" t="str">
        <v>Fantastic</v>
      </c>
      <c r="K3294" t="str">
        <v>3.12.0</v>
      </c>
      <c r="L3294">
        <v>3</v>
      </c>
      <c r="N3294" t="str">
        <v>3.13.0</v>
      </c>
      <c r="O3294" s="7">
        <v>44637</v>
      </c>
      <c r="P3294">
        <v>3</v>
      </c>
      <c r="Q3294">
        <v>3</v>
      </c>
    </row>
    <row r="3295" spans="1:17" x14ac:dyDescent="0.35">
      <c r="A3295">
        <v>5</v>
      </c>
      <c r="B3295">
        <v>44636</v>
      </c>
      <c r="C3295">
        <v>0.97711805555445608</v>
      </c>
      <c r="D3295">
        <v>0</v>
      </c>
      <c r="E3295" s="12">
        <v>3120</v>
      </c>
      <c r="F3295" s="19">
        <v>0.688390612602234</v>
      </c>
      <c r="G3295" t="s">
        <v>61630</v>
      </c>
      <c r="H3295" s="7">
        <v>44636</v>
      </c>
      <c r="J3295" t="str">
        <v>Super convenient, and easy to use</v>
      </c>
      <c r="K3295" t="str">
        <v>3.12.0</v>
      </c>
      <c r="L3295">
        <v>3</v>
      </c>
      <c r="N3295" t="str">
        <v>3.13.0</v>
      </c>
      <c r="O3295" s="7">
        <v>44636</v>
      </c>
      <c r="P3295">
        <v>3</v>
      </c>
      <c r="Q3295">
        <v>3</v>
      </c>
    </row>
    <row r="3296" spans="1:17" x14ac:dyDescent="0.35">
      <c r="A3296">
        <v>1</v>
      </c>
      <c r="B3296">
        <v>44636</v>
      </c>
      <c r="C3296">
        <v>0.96518518518860219</v>
      </c>
      <c r="D3296">
        <v>3</v>
      </c>
      <c r="E3296" s="12">
        <v>3120</v>
      </c>
      <c r="F3296" s="19">
        <v>0.35495069622993503</v>
      </c>
      <c r="G3296" t="s">
        <v>61631</v>
      </c>
      <c r="H3296" s="7">
        <v>44636</v>
      </c>
      <c r="J3296" t="str">
        <v>Unable to make login, and after new update everything is messed up. Start hiring better programmer's. Well working app was runied.</v>
      </c>
      <c r="K3296" t="str">
        <v>3.12.0</v>
      </c>
      <c r="L3296">
        <v>3</v>
      </c>
      <c r="N3296" t="str">
        <v>3.13.0</v>
      </c>
      <c r="O3296" s="7">
        <v>44636</v>
      </c>
      <c r="P3296">
        <v>3</v>
      </c>
      <c r="Q3296">
        <v>3</v>
      </c>
    </row>
    <row r="3297" spans="1:17" x14ac:dyDescent="0.35">
      <c r="A3297">
        <v>5</v>
      </c>
      <c r="B3297">
        <v>44636</v>
      </c>
      <c r="C3297">
        <v>0.87991898148175096</v>
      </c>
      <c r="D3297">
        <v>0</v>
      </c>
      <c r="E3297" s="12">
        <v>3130</v>
      </c>
      <c r="F3297" s="19">
        <v>0.68027305603027299</v>
      </c>
      <c r="G3297" t="s">
        <v>61630</v>
      </c>
      <c r="H3297" s="7">
        <v>44636</v>
      </c>
      <c r="J3297" t="str">
        <v>Just the job</v>
      </c>
      <c r="K3297" t="e">
        <v>#N/A</v>
      </c>
      <c r="L3297" t="e">
        <v>#N/A</v>
      </c>
      <c r="N3297" t="str">
        <v>3.13.0</v>
      </c>
      <c r="O3297" s="7">
        <v>44636</v>
      </c>
      <c r="P3297" t="str">
        <v>3.12.0</v>
      </c>
      <c r="Q3297" t="str">
        <v>3.12.0</v>
      </c>
    </row>
    <row r="3298" spans="1:17" x14ac:dyDescent="0.35">
      <c r="A3298">
        <v>5</v>
      </c>
      <c r="B3298">
        <v>44636</v>
      </c>
      <c r="C3298">
        <v>0.86200231481780065</v>
      </c>
      <c r="D3298">
        <v>1</v>
      </c>
      <c r="E3298" s="12">
        <v>3120</v>
      </c>
      <c r="F3298" s="19">
        <v>0.68446356058120705</v>
      </c>
      <c r="G3298" t="s">
        <v>61630</v>
      </c>
      <c r="H3298" s="7">
        <v>44636</v>
      </c>
      <c r="J3298" t="str">
        <v>Love it! Really easy way to find out if something is available, make lists, and find purchases</v>
      </c>
      <c r="K3298" t="str">
        <v>3.12.0</v>
      </c>
      <c r="L3298">
        <v>3</v>
      </c>
      <c r="N3298" t="str">
        <v>3.13.0</v>
      </c>
      <c r="O3298" s="7">
        <v>44636</v>
      </c>
      <c r="P3298">
        <v>3</v>
      </c>
      <c r="Q3298">
        <v>3</v>
      </c>
    </row>
    <row r="3299" spans="1:17" x14ac:dyDescent="0.35">
      <c r="A3299">
        <v>4</v>
      </c>
      <c r="B3299">
        <v>44636</v>
      </c>
      <c r="C3299">
        <v>0.67534722222626442</v>
      </c>
      <c r="D3299">
        <v>0</v>
      </c>
      <c r="E3299" s="12">
        <v>3120</v>
      </c>
      <c r="F3299" s="19">
        <v>0.78266930580139205</v>
      </c>
      <c r="G3299" t="s">
        <v>61630</v>
      </c>
      <c r="H3299" s="7">
        <v>44636</v>
      </c>
      <c r="J3299" t="str">
        <v>It works great</v>
      </c>
      <c r="K3299" t="str">
        <v>3.12.0</v>
      </c>
      <c r="L3299">
        <v>3</v>
      </c>
      <c r="N3299" t="str">
        <v>3.13.0</v>
      </c>
      <c r="O3299" s="7">
        <v>44636</v>
      </c>
      <c r="P3299">
        <v>3</v>
      </c>
      <c r="Q3299">
        <v>3</v>
      </c>
    </row>
    <row r="3300" spans="1:17" x14ac:dyDescent="0.35">
      <c r="A3300">
        <v>5</v>
      </c>
      <c r="B3300">
        <v>44635</v>
      </c>
      <c r="C3300">
        <v>0.90123842592583969</v>
      </c>
      <c r="D3300">
        <v>0</v>
      </c>
      <c r="E3300" s="12">
        <v>3080</v>
      </c>
      <c r="F3300" s="19">
        <v>0.85129088163375899</v>
      </c>
      <c r="G3300" t="s">
        <v>61630</v>
      </c>
      <c r="H3300" s="7">
        <v>44635</v>
      </c>
      <c r="J3300" t="str">
        <v>Love this store and the easiness of the furniture.</v>
      </c>
      <c r="K3300" t="str">
        <v>3.8.0</v>
      </c>
      <c r="L3300">
        <v>3</v>
      </c>
      <c r="N3300" t="str">
        <v>3.13.0</v>
      </c>
      <c r="O3300" s="7">
        <v>44635</v>
      </c>
      <c r="P3300">
        <v>3</v>
      </c>
      <c r="Q3300">
        <v>3</v>
      </c>
    </row>
    <row r="3301" spans="1:17" x14ac:dyDescent="0.35">
      <c r="A3301">
        <v>5</v>
      </c>
      <c r="B3301">
        <v>44635</v>
      </c>
      <c r="C3301">
        <v>0.62437499999941792</v>
      </c>
      <c r="D3301">
        <v>0</v>
      </c>
      <c r="E3301" s="12">
        <v>3111</v>
      </c>
      <c r="F3301" s="19">
        <v>0.55181938409805298</v>
      </c>
      <c r="G3301" t="s">
        <v>61632</v>
      </c>
      <c r="H3301" s="7">
        <v>44635</v>
      </c>
      <c r="J3301" t="str">
        <v>My online shopping was very quick.and Efficient.</v>
      </c>
      <c r="K3301" t="str">
        <v>3.11.1</v>
      </c>
      <c r="L3301">
        <v>3</v>
      </c>
      <c r="N3301" t="str">
        <v>3.13.0</v>
      </c>
      <c r="O3301" s="7">
        <v>44635</v>
      </c>
      <c r="P3301">
        <v>3</v>
      </c>
      <c r="Q3301">
        <v>3</v>
      </c>
    </row>
    <row r="3302" spans="1:17" x14ac:dyDescent="0.35">
      <c r="A3302">
        <v>4</v>
      </c>
      <c r="B3302">
        <v>44635</v>
      </c>
      <c r="C3302">
        <v>0.4154745370396995</v>
      </c>
      <c r="D3302">
        <v>0</v>
      </c>
      <c r="E3302" s="12">
        <v>3120</v>
      </c>
      <c r="F3302" s="19">
        <v>0.66110008955001798</v>
      </c>
      <c r="G3302" t="s">
        <v>61630</v>
      </c>
      <c r="H3302" s="7">
        <v>44635</v>
      </c>
      <c r="J3302" t="str">
        <v>Tt</v>
      </c>
      <c r="K3302" t="str">
        <v>3.12.0</v>
      </c>
      <c r="L3302">
        <v>3</v>
      </c>
      <c r="N3302" t="str">
        <v>3.13.0</v>
      </c>
      <c r="O3302" s="7">
        <v>44635</v>
      </c>
      <c r="P3302">
        <v>3</v>
      </c>
      <c r="Q3302">
        <v>3</v>
      </c>
    </row>
    <row r="3303" spans="1:17" x14ac:dyDescent="0.35">
      <c r="A3303">
        <v>5</v>
      </c>
      <c r="B3303">
        <v>44635</v>
      </c>
      <c r="C3303">
        <v>0.31326388889283407</v>
      </c>
      <c r="D3303">
        <v>12</v>
      </c>
      <c r="E3303" s="12">
        <v>3120</v>
      </c>
      <c r="F3303" s="19">
        <v>0.89428973197937001</v>
      </c>
      <c r="G3303" t="s">
        <v>61630</v>
      </c>
      <c r="H3303" s="7">
        <v>44635</v>
      </c>
      <c r="J3303" t="str">
        <v>Excellent app for home items. I found items cheaper and better than Amazon, in section like kitchen items, bedroom items, lights, etc etc and moderate range furnitures, Overall IKEA deserves 5* rating! *****</v>
      </c>
      <c r="K3303" t="str">
        <v>3.12.0</v>
      </c>
      <c r="L3303">
        <v>3</v>
      </c>
      <c r="N3303" t="str">
        <v>3.13.0</v>
      </c>
      <c r="O3303" s="7">
        <v>44635</v>
      </c>
      <c r="P3303">
        <v>3</v>
      </c>
      <c r="Q3303">
        <v>3</v>
      </c>
    </row>
    <row r="3304" spans="1:17" x14ac:dyDescent="0.35">
      <c r="A3304">
        <v>5</v>
      </c>
      <c r="B3304">
        <v>44635</v>
      </c>
      <c r="C3304">
        <v>0.23115740741195623</v>
      </c>
      <c r="D3304">
        <v>0</v>
      </c>
      <c r="E3304" s="12">
        <v>3111</v>
      </c>
      <c r="F3304" s="19">
        <v>0.65832102298736594</v>
      </c>
      <c r="G3304" t="s">
        <v>61630</v>
      </c>
      <c r="H3304" s="7">
        <v>44635</v>
      </c>
      <c r="J3304" t="str">
        <v>Very user friendly.</v>
      </c>
      <c r="K3304" t="str">
        <v>3.11.1</v>
      </c>
      <c r="L3304">
        <v>3</v>
      </c>
      <c r="N3304" t="str">
        <v>3.13.0</v>
      </c>
      <c r="O3304" s="7">
        <v>44635</v>
      </c>
      <c r="P3304">
        <v>3</v>
      </c>
      <c r="Q3304">
        <v>3</v>
      </c>
    </row>
    <row r="3305" spans="1:17" x14ac:dyDescent="0.35">
      <c r="A3305">
        <v>5</v>
      </c>
      <c r="B3305">
        <v>44635</v>
      </c>
      <c r="C3305">
        <v>0.13105324074422242</v>
      </c>
      <c r="D3305">
        <v>0</v>
      </c>
      <c r="E3305" s="12">
        <v>3120</v>
      </c>
      <c r="F3305" s="19">
        <v>0.79385966062545799</v>
      </c>
      <c r="G3305" t="s">
        <v>61630</v>
      </c>
      <c r="H3305" s="7">
        <v>44635</v>
      </c>
      <c r="J3305" t="str">
        <v>Though the price is High you'll get the quality and creative design items that fills your heart total satisfaction.</v>
      </c>
      <c r="K3305" t="str">
        <v>3.12.0</v>
      </c>
      <c r="L3305">
        <v>3</v>
      </c>
      <c r="N3305" t="str">
        <v>3.13.0</v>
      </c>
      <c r="O3305" s="7">
        <v>44635</v>
      </c>
      <c r="P3305">
        <v>3</v>
      </c>
      <c r="Q3305">
        <v>3</v>
      </c>
    </row>
    <row r="3306" spans="1:17" x14ac:dyDescent="0.35">
      <c r="A3306">
        <v>5</v>
      </c>
      <c r="B3306">
        <v>44635</v>
      </c>
      <c r="C3306">
        <v>9.340277778392192E-3</v>
      </c>
      <c r="D3306">
        <v>0</v>
      </c>
      <c r="E3306" s="12">
        <v>3130</v>
      </c>
      <c r="F3306" s="19">
        <v>0.45700395107269298</v>
      </c>
      <c r="G3306" t="s">
        <v>61632</v>
      </c>
      <c r="H3306" s="7">
        <v>44635</v>
      </c>
      <c r="J3306" t="str">
        <v>Flawless - and ikea will deliver to my small apparently remote country town !!</v>
      </c>
      <c r="K3306" t="e">
        <v>#N/A</v>
      </c>
      <c r="L3306" t="e">
        <v>#N/A</v>
      </c>
      <c r="N3306" t="str">
        <v>3.13.0</v>
      </c>
      <c r="O3306" s="7">
        <v>44635</v>
      </c>
      <c r="P3306" t="str">
        <v>3.8.0</v>
      </c>
      <c r="Q3306" t="str">
        <v>3.8.0</v>
      </c>
    </row>
    <row r="3307" spans="1:17" x14ac:dyDescent="0.35">
      <c r="A3307">
        <v>5</v>
      </c>
      <c r="B3307">
        <v>44634</v>
      </c>
      <c r="C3307">
        <v>0.98012731481867377</v>
      </c>
      <c r="D3307">
        <v>0</v>
      </c>
      <c r="E3307" s="12">
        <v>3130</v>
      </c>
      <c r="F3307" s="19">
        <v>0.70709085464477495</v>
      </c>
      <c r="G3307" t="s">
        <v>61630</v>
      </c>
      <c r="H3307" s="7">
        <v>44634</v>
      </c>
      <c r="J3307" t="str">
        <v>Always been good</v>
      </c>
      <c r="K3307" t="e">
        <v>#N/A</v>
      </c>
      <c r="L3307" t="e">
        <v>#N/A</v>
      </c>
      <c r="N3307" t="str">
        <v>3.13.0</v>
      </c>
      <c r="O3307" s="7">
        <v>44634</v>
      </c>
      <c r="P3307" t="e">
        <v>#N/A</v>
      </c>
      <c r="Q3307" t="str">
        <v>3.13.0</v>
      </c>
    </row>
    <row r="3308" spans="1:17" x14ac:dyDescent="0.35">
      <c r="A3308">
        <v>5</v>
      </c>
      <c r="B3308">
        <v>44634</v>
      </c>
      <c r="C3308">
        <v>0.93370370370394085</v>
      </c>
      <c r="D3308">
        <v>0</v>
      </c>
      <c r="E3308" s="12">
        <v>3120</v>
      </c>
      <c r="F3308" s="19">
        <v>0.68559807538986195</v>
      </c>
      <c r="G3308" t="s">
        <v>61630</v>
      </c>
      <c r="H3308" s="7">
        <v>44634</v>
      </c>
      <c r="J3308" t="str">
        <v>Easy peasy browsing &amp; purchase.</v>
      </c>
      <c r="K3308" t="str">
        <v>3.12.0</v>
      </c>
      <c r="L3308">
        <v>3</v>
      </c>
      <c r="N3308" t="str">
        <v>3.13.0</v>
      </c>
      <c r="O3308" s="7">
        <v>44634</v>
      </c>
      <c r="P3308">
        <v>3</v>
      </c>
      <c r="Q3308">
        <v>3</v>
      </c>
    </row>
    <row r="3309" spans="1:17" x14ac:dyDescent="0.35">
      <c r="A3309">
        <v>5</v>
      </c>
      <c r="B3309">
        <v>44634</v>
      </c>
      <c r="C3309">
        <v>0.862060185187147</v>
      </c>
      <c r="D3309">
        <v>0</v>
      </c>
      <c r="E3309" s="12">
        <v>3120</v>
      </c>
      <c r="F3309" s="19">
        <v>0.90583485364913896</v>
      </c>
      <c r="G3309" t="s">
        <v>61630</v>
      </c>
      <c r="H3309" s="7">
        <v>44634</v>
      </c>
      <c r="J3309" t="str">
        <v>Love this app! I really like how it recommends other options based on what you're searching for.</v>
      </c>
      <c r="K3309" t="str">
        <v>3.12.0</v>
      </c>
      <c r="L3309">
        <v>3</v>
      </c>
      <c r="N3309" t="str">
        <v>3.13.0</v>
      </c>
      <c r="O3309" s="7">
        <v>44634</v>
      </c>
      <c r="P3309">
        <v>3</v>
      </c>
      <c r="Q3309">
        <v>3</v>
      </c>
    </row>
    <row r="3310" spans="1:17" x14ac:dyDescent="0.35">
      <c r="A3310">
        <v>5</v>
      </c>
      <c r="B3310">
        <v>44634</v>
      </c>
      <c r="C3310">
        <v>0.73245370370568708</v>
      </c>
      <c r="D3310">
        <v>0</v>
      </c>
      <c r="E3310" s="12">
        <v>3080</v>
      </c>
      <c r="F3310" s="19">
        <v>0.74727487564086903</v>
      </c>
      <c r="G3310" t="s">
        <v>61630</v>
      </c>
      <c r="H3310" s="7">
        <v>44634</v>
      </c>
      <c r="J3310" t="str">
        <v>Good</v>
      </c>
      <c r="K3310" t="str">
        <v>3.8.0</v>
      </c>
      <c r="L3310">
        <v>3</v>
      </c>
      <c r="N3310" t="str">
        <v>3.13.0</v>
      </c>
      <c r="O3310" s="7">
        <v>44634</v>
      </c>
      <c r="P3310">
        <v>3</v>
      </c>
      <c r="Q3310">
        <v>3</v>
      </c>
    </row>
    <row r="3311" spans="1:17" x14ac:dyDescent="0.35">
      <c r="A3311">
        <v>5</v>
      </c>
      <c r="B3311">
        <v>44634</v>
      </c>
      <c r="C3311">
        <v>0.63244212963036261</v>
      </c>
      <c r="D3311">
        <v>0</v>
      </c>
      <c r="E3311" s="12">
        <v>3120</v>
      </c>
      <c r="F3311" s="19">
        <v>0.88259428739547696</v>
      </c>
      <c r="G3311" t="s">
        <v>61630</v>
      </c>
      <c r="H3311" s="7">
        <v>44634</v>
      </c>
      <c r="J3311" t="str">
        <v>Quick and Easy to use! Thanks!</v>
      </c>
      <c r="K3311" t="str">
        <v>3.12.0</v>
      </c>
      <c r="L3311">
        <v>3</v>
      </c>
      <c r="N3311" t="str">
        <v>3.13.0</v>
      </c>
      <c r="O3311" s="7">
        <v>44634</v>
      </c>
      <c r="P3311">
        <v>3</v>
      </c>
      <c r="Q3311">
        <v>3</v>
      </c>
    </row>
    <row r="3312" spans="1:17" x14ac:dyDescent="0.35">
      <c r="A3312">
        <v>5</v>
      </c>
      <c r="B3312">
        <v>44634</v>
      </c>
      <c r="C3312">
        <v>0.51560185185371665</v>
      </c>
      <c r="D3312">
        <v>0</v>
      </c>
      <c r="E3312" s="12">
        <v>3120</v>
      </c>
      <c r="F3312" s="19">
        <v>0.68374723196029696</v>
      </c>
      <c r="G3312" t="s">
        <v>61630</v>
      </c>
      <c r="H3312" s="7">
        <v>44634</v>
      </c>
      <c r="J3312" t="str">
        <v>Perfekt</v>
      </c>
      <c r="K3312" t="str">
        <v>3.12.0</v>
      </c>
      <c r="L3312">
        <v>3</v>
      </c>
      <c r="N3312" t="str">
        <v>3.13.0</v>
      </c>
      <c r="O3312" s="7">
        <v>44634</v>
      </c>
      <c r="P3312">
        <v>3</v>
      </c>
      <c r="Q3312">
        <v>3</v>
      </c>
    </row>
    <row r="3313" spans="1:17" x14ac:dyDescent="0.35">
      <c r="A3313">
        <v>1</v>
      </c>
      <c r="B3313">
        <v>44634</v>
      </c>
      <c r="C3313">
        <v>0.48892361111211358</v>
      </c>
      <c r="D3313">
        <v>4</v>
      </c>
      <c r="E3313" s="12">
        <v>3111</v>
      </c>
      <c r="F3313" s="19">
        <v>7.0466846227645902E-2</v>
      </c>
      <c r="G3313" t="s">
        <v>61631</v>
      </c>
      <c r="H3313" s="7">
        <v>44634</v>
      </c>
      <c r="J3313" t="str">
        <v>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v>
      </c>
      <c r="K3313" t="str">
        <v>3.11.1</v>
      </c>
      <c r="L3313">
        <v>3</v>
      </c>
      <c r="N3313" t="str">
        <v>3.13.0</v>
      </c>
      <c r="O3313" s="7">
        <v>44634</v>
      </c>
      <c r="P3313">
        <v>3</v>
      </c>
      <c r="Q3313">
        <v>3</v>
      </c>
    </row>
    <row r="3314" spans="1:17" x14ac:dyDescent="0.35">
      <c r="A3314">
        <v>5</v>
      </c>
      <c r="B3314">
        <v>44633</v>
      </c>
      <c r="C3314">
        <v>0.97998842592642177</v>
      </c>
      <c r="D3314">
        <v>0</v>
      </c>
      <c r="E3314" s="12">
        <v>3111</v>
      </c>
      <c r="F3314" s="19">
        <v>0.66110008955001798</v>
      </c>
      <c r="G3314" t="s">
        <v>61630</v>
      </c>
      <c r="H3314" s="7">
        <v>44633</v>
      </c>
      <c r="J3314" t="str">
        <v>Super 👍👌</v>
      </c>
      <c r="K3314" t="str">
        <v>3.11.1</v>
      </c>
      <c r="L3314">
        <v>3</v>
      </c>
      <c r="N3314" t="str">
        <v>3.13.0</v>
      </c>
      <c r="O3314" s="7">
        <v>44633</v>
      </c>
      <c r="P3314">
        <v>3</v>
      </c>
      <c r="Q3314">
        <v>3</v>
      </c>
    </row>
    <row r="3315" spans="1:17" x14ac:dyDescent="0.35">
      <c r="A3315">
        <v>4</v>
      </c>
      <c r="B3315">
        <v>44633</v>
      </c>
      <c r="C3315">
        <v>0.96479166667268146</v>
      </c>
      <c r="D3315">
        <v>0</v>
      </c>
      <c r="E3315" s="12">
        <v>3120</v>
      </c>
      <c r="F3315" s="19">
        <v>0.14498440921306599</v>
      </c>
      <c r="G3315" t="s">
        <v>61631</v>
      </c>
      <c r="H3315" s="7">
        <v>44633</v>
      </c>
      <c r="J3315" t="str">
        <v>Easy to use, the only downside is i couldn't look to my order history.</v>
      </c>
      <c r="K3315" t="str">
        <v>3.12.0</v>
      </c>
      <c r="L3315">
        <v>3</v>
      </c>
      <c r="N3315" t="str">
        <v>3.13.0</v>
      </c>
      <c r="O3315" s="7">
        <v>44633</v>
      </c>
      <c r="P3315">
        <v>3</v>
      </c>
      <c r="Q3315">
        <v>3</v>
      </c>
    </row>
    <row r="3316" spans="1:17" x14ac:dyDescent="0.35">
      <c r="A3316">
        <v>5</v>
      </c>
      <c r="B3316">
        <v>44633</v>
      </c>
      <c r="C3316">
        <v>0.81991898148407927</v>
      </c>
      <c r="D3316">
        <v>0</v>
      </c>
      <c r="E3316" s="12">
        <v>3120</v>
      </c>
      <c r="F3316" s="19">
        <v>0.90619963407516502</v>
      </c>
      <c r="G3316" t="s">
        <v>61630</v>
      </c>
      <c r="H3316" s="7">
        <v>44633</v>
      </c>
      <c r="J3316" t="str">
        <v>Amazing, love it.</v>
      </c>
      <c r="K3316" t="str">
        <v>3.12.0</v>
      </c>
      <c r="L3316">
        <v>3</v>
      </c>
      <c r="N3316" t="str">
        <v>3.13.0</v>
      </c>
      <c r="O3316" s="7">
        <v>44633</v>
      </c>
      <c r="P3316">
        <v>3</v>
      </c>
      <c r="Q3316">
        <v>3</v>
      </c>
    </row>
    <row r="3317" spans="1:17" x14ac:dyDescent="0.35">
      <c r="A3317">
        <v>5</v>
      </c>
      <c r="B3317">
        <v>44633</v>
      </c>
      <c r="C3317">
        <v>0.67488425926421769</v>
      </c>
      <c r="D3317">
        <v>0</v>
      </c>
      <c r="E3317" s="12">
        <v>3111</v>
      </c>
      <c r="F3317" s="19">
        <v>0.744789779186249</v>
      </c>
      <c r="G3317" t="s">
        <v>61630</v>
      </c>
      <c r="H3317" s="7">
        <v>44633</v>
      </c>
      <c r="J3317" t="str">
        <v>Ikea great customer service</v>
      </c>
      <c r="K3317" t="str">
        <v>3.11.1</v>
      </c>
      <c r="L3317">
        <v>3</v>
      </c>
      <c r="N3317" t="str">
        <v>3.13.0</v>
      </c>
      <c r="O3317" s="7">
        <v>44633</v>
      </c>
      <c r="P3317">
        <v>3</v>
      </c>
      <c r="Q3317">
        <v>3</v>
      </c>
    </row>
    <row r="3318" spans="1:17" x14ac:dyDescent="0.35">
      <c r="A3318">
        <v>5</v>
      </c>
      <c r="B3318">
        <v>44633</v>
      </c>
      <c r="C3318">
        <v>0.64506944445020054</v>
      </c>
      <c r="D3318">
        <v>0</v>
      </c>
      <c r="E3318" s="12">
        <v>3111</v>
      </c>
      <c r="F3318" s="19">
        <v>0.82519972324371305</v>
      </c>
      <c r="G3318" t="s">
        <v>61630</v>
      </c>
      <c r="H3318" s="7">
        <v>44633</v>
      </c>
      <c r="J3318" t="str">
        <v>Very good. Many useful items. I enjoy using it</v>
      </c>
      <c r="K3318" t="str">
        <v>3.11.1</v>
      </c>
      <c r="L3318">
        <v>3</v>
      </c>
      <c r="N3318" t="str">
        <v>3.13.0</v>
      </c>
      <c r="O3318" s="7">
        <v>44633</v>
      </c>
      <c r="P3318">
        <v>3</v>
      </c>
      <c r="Q3318">
        <v>3</v>
      </c>
    </row>
    <row r="3319" spans="1:17" x14ac:dyDescent="0.35">
      <c r="A3319">
        <v>5</v>
      </c>
      <c r="B3319">
        <v>44633</v>
      </c>
      <c r="C3319">
        <v>0.14238425926305354</v>
      </c>
      <c r="D3319">
        <v>0</v>
      </c>
      <c r="E3319" s="12">
        <v>3130</v>
      </c>
      <c r="F3319" s="19">
        <v>0.71330809593200695</v>
      </c>
      <c r="G3319" t="s">
        <v>61630</v>
      </c>
      <c r="H3319" s="7">
        <v>44633</v>
      </c>
      <c r="J3319" t="str">
        <v>Easy to use.</v>
      </c>
      <c r="K3319" t="e">
        <v>#N/A</v>
      </c>
      <c r="L3319" t="e">
        <v>#N/A</v>
      </c>
      <c r="N3319" t="str">
        <v>3.13.0</v>
      </c>
      <c r="O3319" s="7">
        <v>44633</v>
      </c>
      <c r="P3319" t="str">
        <v>3.11.1</v>
      </c>
      <c r="Q3319" t="str">
        <v>3.11.1</v>
      </c>
    </row>
    <row r="3320" spans="1:17" x14ac:dyDescent="0.35">
      <c r="A3320">
        <v>5</v>
      </c>
      <c r="B3320">
        <v>44633</v>
      </c>
      <c r="C3320">
        <v>3.4560185187729076E-2</v>
      </c>
      <c r="D3320">
        <v>0</v>
      </c>
      <c r="E3320" s="12">
        <v>3111</v>
      </c>
      <c r="F3320" s="19">
        <v>0.82593393325805697</v>
      </c>
      <c r="G3320" t="s">
        <v>61630</v>
      </c>
      <c r="H3320" s="7">
        <v>44633</v>
      </c>
      <c r="J3320" t="str">
        <v>I love shopping at ikea, lots of inspiration in the show room. Many items look high end without spending alot of moneu.</v>
      </c>
      <c r="K3320" t="str">
        <v>3.11.1</v>
      </c>
      <c r="L3320">
        <v>3</v>
      </c>
      <c r="N3320" t="str">
        <v>3.13.0</v>
      </c>
      <c r="O3320" s="7">
        <v>44633</v>
      </c>
      <c r="P3320">
        <v>3</v>
      </c>
      <c r="Q3320">
        <v>3</v>
      </c>
    </row>
    <row r="3321" spans="1:17" x14ac:dyDescent="0.35">
      <c r="A3321">
        <v>5</v>
      </c>
      <c r="B3321">
        <v>44633</v>
      </c>
      <c r="C3321">
        <v>2.0810185189475305E-2</v>
      </c>
      <c r="D3321">
        <v>0</v>
      </c>
      <c r="E3321" s="12">
        <v>3120</v>
      </c>
      <c r="F3321" s="19">
        <v>0.79275214672088601</v>
      </c>
      <c r="G3321" t="s">
        <v>61630</v>
      </c>
      <c r="H3321" s="7">
        <v>44633</v>
      </c>
      <c r="J3321" t="str">
        <v>Easy shopping and checknout!</v>
      </c>
      <c r="K3321" t="str">
        <v>3.12.0</v>
      </c>
      <c r="L3321">
        <v>3</v>
      </c>
      <c r="N3321" t="str">
        <v>3.13.0</v>
      </c>
      <c r="O3321" s="7">
        <v>44633</v>
      </c>
      <c r="P3321">
        <v>3</v>
      </c>
      <c r="Q3321">
        <v>3</v>
      </c>
    </row>
    <row r="3322" spans="1:17" x14ac:dyDescent="0.35">
      <c r="A3322">
        <v>4</v>
      </c>
      <c r="B3322">
        <v>44632</v>
      </c>
      <c r="C3322">
        <v>0.95673611111124046</v>
      </c>
      <c r="D3322">
        <v>0</v>
      </c>
      <c r="E3322" s="12">
        <v>3120</v>
      </c>
      <c r="F3322" s="19">
        <v>0.741152703762054</v>
      </c>
      <c r="G3322" t="s">
        <v>61630</v>
      </c>
      <c r="H3322" s="7">
        <v>44632</v>
      </c>
      <c r="J3322" t="str">
        <v>Well designed app! Smooth purchase experience.</v>
      </c>
      <c r="K3322" t="str">
        <v>3.12.0</v>
      </c>
      <c r="L3322">
        <v>3</v>
      </c>
      <c r="N3322" t="str">
        <v>3.13.0</v>
      </c>
      <c r="O3322" s="7">
        <v>44632</v>
      </c>
      <c r="P3322">
        <v>3</v>
      </c>
      <c r="Q3322">
        <v>3</v>
      </c>
    </row>
    <row r="3323" spans="1:17" x14ac:dyDescent="0.35">
      <c r="A3323">
        <v>1</v>
      </c>
      <c r="B3323">
        <v>44632</v>
      </c>
      <c r="C3323">
        <v>0.92510416667209938</v>
      </c>
      <c r="D3323">
        <v>0</v>
      </c>
      <c r="E3323" s="12">
        <v>3130</v>
      </c>
      <c r="F3323" s="19">
        <v>0.59177863597869895</v>
      </c>
      <c r="G3323" t="s">
        <v>61632</v>
      </c>
      <c r="H3323" s="7">
        <v>44632</v>
      </c>
      <c r="J3323" t="str">
        <v>Sanction against people ? Such a dirty policy from the democrats</v>
      </c>
      <c r="K3323" t="e">
        <v>#N/A</v>
      </c>
      <c r="L3323" t="e">
        <v>#N/A</v>
      </c>
      <c r="N3323" t="str">
        <v>3.13.0</v>
      </c>
      <c r="O3323" s="7">
        <v>44632</v>
      </c>
      <c r="P3323" t="str">
        <v>3.12.0</v>
      </c>
      <c r="Q3323" t="str">
        <v>3.12.0</v>
      </c>
    </row>
    <row r="3324" spans="1:17" x14ac:dyDescent="0.35">
      <c r="A3324">
        <v>5</v>
      </c>
      <c r="B3324">
        <v>44632</v>
      </c>
      <c r="C3324">
        <v>0.88915509259823011</v>
      </c>
      <c r="D3324">
        <v>0</v>
      </c>
      <c r="E3324" s="12">
        <v>3111</v>
      </c>
      <c r="F3324" s="19">
        <v>0.41156521439552302</v>
      </c>
      <c r="G3324" t="s">
        <v>61631</v>
      </c>
      <c r="H3324" s="7">
        <v>44632</v>
      </c>
      <c r="J3324" t="str">
        <v>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v>
      </c>
      <c r="K3324" t="str">
        <v>3.11.1</v>
      </c>
      <c r="L3324">
        <v>3</v>
      </c>
      <c r="N3324" t="str">
        <v>3.13.0</v>
      </c>
      <c r="O3324" s="7">
        <v>44632</v>
      </c>
      <c r="P3324">
        <v>3</v>
      </c>
      <c r="Q3324">
        <v>3</v>
      </c>
    </row>
    <row r="3325" spans="1:17" x14ac:dyDescent="0.35">
      <c r="A3325">
        <v>5</v>
      </c>
      <c r="B3325">
        <v>44632</v>
      </c>
      <c r="C3325">
        <v>0.77952546296728542</v>
      </c>
      <c r="D3325">
        <v>0</v>
      </c>
      <c r="E3325" s="12">
        <v>3120</v>
      </c>
      <c r="F3325" s="19">
        <v>0.87877136468887296</v>
      </c>
      <c r="G3325" t="s">
        <v>61630</v>
      </c>
      <c r="H3325" s="7">
        <v>44632</v>
      </c>
      <c r="J3325" t="str">
        <v>Love the app easy to use</v>
      </c>
      <c r="K3325" t="str">
        <v>3.12.0</v>
      </c>
      <c r="L3325">
        <v>3</v>
      </c>
      <c r="N3325" t="str">
        <v>3.13.0</v>
      </c>
      <c r="O3325" s="7">
        <v>44632</v>
      </c>
      <c r="P3325">
        <v>3</v>
      </c>
      <c r="Q3325">
        <v>3</v>
      </c>
    </row>
    <row r="3326" spans="1:17" x14ac:dyDescent="0.35">
      <c r="A3326">
        <v>5</v>
      </c>
      <c r="B3326">
        <v>44632</v>
      </c>
      <c r="C3326">
        <v>0.65298611111211358</v>
      </c>
      <c r="D3326">
        <v>0</v>
      </c>
      <c r="E3326" s="12">
        <v>3120</v>
      </c>
      <c r="F3326" s="19">
        <v>0.84348946809768699</v>
      </c>
      <c r="G3326" t="s">
        <v>61630</v>
      </c>
      <c r="H3326" s="7">
        <v>44632</v>
      </c>
      <c r="J3326" t="str">
        <v>Clean and excellent. Just like IKEA</v>
      </c>
      <c r="K3326" t="str">
        <v>3.12.0</v>
      </c>
      <c r="L3326">
        <v>3</v>
      </c>
      <c r="N3326" t="str">
        <v>3.13.0</v>
      </c>
      <c r="O3326" s="7">
        <v>44632</v>
      </c>
      <c r="P3326">
        <v>3</v>
      </c>
      <c r="Q3326">
        <v>3</v>
      </c>
    </row>
    <row r="3327" spans="1:17" x14ac:dyDescent="0.35">
      <c r="A3327">
        <v>1</v>
      </c>
      <c r="B3327">
        <v>44632</v>
      </c>
      <c r="C3327">
        <v>0.62736111111007631</v>
      </c>
      <c r="D3327">
        <v>0</v>
      </c>
      <c r="E3327" s="12">
        <v>3120</v>
      </c>
      <c r="F3327" s="19">
        <v>0.451220512390137</v>
      </c>
      <c r="G3327" t="s">
        <v>61632</v>
      </c>
      <c r="H3327" s="7">
        <v>44632</v>
      </c>
      <c r="J3327" t="str">
        <v>They have a good product just shiit delivery and shiit customer service when they talk they look like sleeping here in Switzerland</v>
      </c>
      <c r="K3327" t="str">
        <v>3.12.0</v>
      </c>
      <c r="L3327">
        <v>3</v>
      </c>
      <c r="N3327" t="str">
        <v>3.13.0</v>
      </c>
      <c r="O3327" s="7">
        <v>44632</v>
      </c>
      <c r="P3327">
        <v>3</v>
      </c>
      <c r="Q3327">
        <v>3</v>
      </c>
    </row>
    <row r="3328" spans="1:17" x14ac:dyDescent="0.35">
      <c r="A3328">
        <v>5</v>
      </c>
      <c r="B3328">
        <v>44632</v>
      </c>
      <c r="C3328">
        <v>0.58399305555940373</v>
      </c>
      <c r="D3328">
        <v>0</v>
      </c>
      <c r="E3328" s="12">
        <v>3130</v>
      </c>
      <c r="F3328" s="19">
        <v>0.82357275485992398</v>
      </c>
      <c r="G3328" t="s">
        <v>61630</v>
      </c>
      <c r="H3328" s="7">
        <v>44632</v>
      </c>
      <c r="J3328" t="str">
        <v>All good, 👌👍 maybe better but so far so good 😉👍👌</v>
      </c>
      <c r="K3328" t="e">
        <v>#N/A</v>
      </c>
      <c r="L3328" t="e">
        <v>#N/A</v>
      </c>
      <c r="N3328" t="str">
        <v>3.13.0</v>
      </c>
      <c r="O3328" s="7">
        <v>44632</v>
      </c>
      <c r="P3328" t="str">
        <v>3.12.0</v>
      </c>
      <c r="Q3328" t="str">
        <v>3.12.0</v>
      </c>
    </row>
    <row r="3329" spans="1:17" x14ac:dyDescent="0.35">
      <c r="A3329">
        <v>4</v>
      </c>
      <c r="B3329">
        <v>44632</v>
      </c>
      <c r="C3329">
        <v>0.56491898148669861</v>
      </c>
      <c r="D3329">
        <v>0</v>
      </c>
      <c r="E3329" s="12">
        <v>3111</v>
      </c>
      <c r="F3329" s="19">
        <v>0.89861804246902499</v>
      </c>
      <c r="G3329" t="s">
        <v>61630</v>
      </c>
      <c r="H3329" s="7">
        <v>44632</v>
      </c>
      <c r="J3329" t="str">
        <v>Great for organising your next trip.</v>
      </c>
      <c r="K3329" t="str">
        <v>3.11.1</v>
      </c>
      <c r="L3329">
        <v>3</v>
      </c>
      <c r="N3329" t="str">
        <v>3.13.0</v>
      </c>
      <c r="O3329" s="7">
        <v>44632</v>
      </c>
      <c r="P3329">
        <v>3</v>
      </c>
      <c r="Q3329">
        <v>3</v>
      </c>
    </row>
    <row r="3330" spans="1:17" x14ac:dyDescent="0.35">
      <c r="A3330">
        <v>5</v>
      </c>
      <c r="B3330">
        <v>44632</v>
      </c>
      <c r="C3330">
        <v>0.55416666666860692</v>
      </c>
      <c r="D3330">
        <v>0</v>
      </c>
      <c r="E3330" s="12">
        <v>3120</v>
      </c>
      <c r="F3330" s="19">
        <v>0.66110008955001798</v>
      </c>
      <c r="G3330" t="s">
        <v>61630</v>
      </c>
      <c r="H3330" s="7">
        <v>44632</v>
      </c>
      <c r="J3330" t="str">
        <v>V ggoooodd</v>
      </c>
      <c r="K3330" t="str">
        <v>3.12.0</v>
      </c>
      <c r="L3330">
        <v>3</v>
      </c>
      <c r="N3330" t="str">
        <v>3.13.0</v>
      </c>
      <c r="O3330" s="7">
        <v>44632</v>
      </c>
      <c r="P3330">
        <v>3</v>
      </c>
      <c r="Q3330">
        <v>3</v>
      </c>
    </row>
    <row r="3331" spans="1:17" x14ac:dyDescent="0.35">
      <c r="A3331">
        <v>5</v>
      </c>
      <c r="B3331">
        <v>44632</v>
      </c>
      <c r="C3331">
        <v>0.50290509259502869</v>
      </c>
      <c r="D3331">
        <v>0</v>
      </c>
      <c r="E3331" s="12">
        <v>3120</v>
      </c>
      <c r="F3331" s="19">
        <v>0.77249294519424405</v>
      </c>
      <c r="G3331" t="s">
        <v>61630</v>
      </c>
      <c r="H3331" s="7">
        <v>44632</v>
      </c>
      <c r="J3331" t="str">
        <v>Easy to use and great option to check stock in store</v>
      </c>
      <c r="K3331" t="str">
        <v>3.12.0</v>
      </c>
      <c r="L3331">
        <v>3</v>
      </c>
      <c r="N3331" t="str">
        <v>3.13.0</v>
      </c>
      <c r="O3331" s="7">
        <v>44632</v>
      </c>
      <c r="P3331">
        <v>3</v>
      </c>
      <c r="Q3331">
        <v>3</v>
      </c>
    </row>
    <row r="3332" spans="1:17" x14ac:dyDescent="0.35">
      <c r="A3332">
        <v>5</v>
      </c>
      <c r="B3332">
        <v>44632</v>
      </c>
      <c r="C3332">
        <v>0.48207175925927004</v>
      </c>
      <c r="D3332">
        <v>0</v>
      </c>
      <c r="E3332" s="12">
        <v>3120</v>
      </c>
      <c r="F3332" s="19">
        <v>0.34116494655609098</v>
      </c>
      <c r="G3332" t="s">
        <v>61631</v>
      </c>
      <c r="H3332" s="7">
        <v>44632</v>
      </c>
      <c r="J3332" t="str">
        <v>I love Ikea. I haven't had any problems with their app</v>
      </c>
      <c r="K3332" t="str">
        <v>3.12.0</v>
      </c>
      <c r="L3332">
        <v>3</v>
      </c>
      <c r="N3332" t="str">
        <v>3.13.0</v>
      </c>
      <c r="O3332" s="7">
        <v>44632</v>
      </c>
      <c r="P3332">
        <v>3</v>
      </c>
      <c r="Q3332">
        <v>3</v>
      </c>
    </row>
    <row r="3333" spans="1:17" x14ac:dyDescent="0.35">
      <c r="A3333">
        <v>3</v>
      </c>
      <c r="B3333">
        <v>44632</v>
      </c>
      <c r="C3333">
        <v>0.47909722222539131</v>
      </c>
      <c r="D3333">
        <v>0</v>
      </c>
      <c r="E3333" s="12">
        <v>3111</v>
      </c>
      <c r="F3333" s="19">
        <v>0.14165864884853399</v>
      </c>
      <c r="G3333" t="s">
        <v>61631</v>
      </c>
      <c r="H3333" s="7">
        <v>44632</v>
      </c>
      <c r="J3333" t="str">
        <v>So many things not available online. Really neanderthal for our day &amp; age</v>
      </c>
      <c r="K3333" t="str">
        <v>3.11.1</v>
      </c>
      <c r="L3333">
        <v>3</v>
      </c>
      <c r="N3333" t="str">
        <v>3.13.0</v>
      </c>
      <c r="O3333" s="7">
        <v>44632</v>
      </c>
      <c r="P3333">
        <v>3</v>
      </c>
      <c r="Q3333">
        <v>3</v>
      </c>
    </row>
    <row r="3334" spans="1:17" x14ac:dyDescent="0.35">
      <c r="A3334">
        <v>3</v>
      </c>
      <c r="B3334">
        <v>44632</v>
      </c>
      <c r="C3334">
        <v>0.47895833333313931</v>
      </c>
      <c r="D3334">
        <v>1</v>
      </c>
      <c r="E3334" s="12">
        <v>3111</v>
      </c>
      <c r="F3334" s="19">
        <v>0.33203852176666299</v>
      </c>
      <c r="G3334" t="s">
        <v>61631</v>
      </c>
      <c r="H3334" s="7">
        <v>44632</v>
      </c>
      <c r="J3334" t="str">
        <v>It can be better. I'm an Italian guy living in Austria and there's no option to set the region \Austria\" and the language \"English\" or \"Italian\". Why?"</v>
      </c>
      <c r="K3334" t="str">
        <v>3.11.1</v>
      </c>
      <c r="L3334">
        <v>3</v>
      </c>
      <c r="N3334" t="str">
        <v>3.13.0</v>
      </c>
      <c r="O3334" s="7">
        <v>44632</v>
      </c>
      <c r="P3334">
        <v>3</v>
      </c>
      <c r="Q3334">
        <v>3</v>
      </c>
    </row>
    <row r="3335" spans="1:17" x14ac:dyDescent="0.35">
      <c r="A3335">
        <v>4</v>
      </c>
      <c r="B3335">
        <v>44632</v>
      </c>
      <c r="C3335">
        <v>0.45005787037371192</v>
      </c>
      <c r="D3335">
        <v>0</v>
      </c>
      <c r="E3335" s="12">
        <v>3111</v>
      </c>
      <c r="F3335" s="19">
        <v>0.71704763174056996</v>
      </c>
      <c r="G3335" t="s">
        <v>61630</v>
      </c>
      <c r="H3335" s="7">
        <v>44632</v>
      </c>
      <c r="J3335" t="str">
        <v>Good selections</v>
      </c>
      <c r="K3335" t="str">
        <v>3.11.1</v>
      </c>
      <c r="L3335">
        <v>3</v>
      </c>
      <c r="N3335" t="str">
        <v>3.13.0</v>
      </c>
      <c r="O3335" s="7">
        <v>44632</v>
      </c>
      <c r="P3335">
        <v>3</v>
      </c>
      <c r="Q3335">
        <v>3</v>
      </c>
    </row>
    <row r="3336" spans="1:17" x14ac:dyDescent="0.35">
      <c r="A3336">
        <v>5</v>
      </c>
      <c r="B3336">
        <v>44632</v>
      </c>
      <c r="C3336">
        <v>0.43504629629751435</v>
      </c>
      <c r="D3336">
        <v>0</v>
      </c>
      <c r="E3336" s="12">
        <v>3111</v>
      </c>
      <c r="F3336" s="19">
        <v>0.85605490207672097</v>
      </c>
      <c r="G3336" t="s">
        <v>61630</v>
      </c>
      <c r="H3336" s="7">
        <v>44632</v>
      </c>
      <c r="J3336" t="str">
        <v>Love it. Easy to use.</v>
      </c>
      <c r="K3336" t="str">
        <v>3.11.1</v>
      </c>
      <c r="L3336">
        <v>3</v>
      </c>
      <c r="N3336" t="str">
        <v>3.13.0</v>
      </c>
      <c r="O3336" s="7">
        <v>44632</v>
      </c>
      <c r="P3336">
        <v>3</v>
      </c>
      <c r="Q3336">
        <v>3</v>
      </c>
    </row>
    <row r="3337" spans="1:17" x14ac:dyDescent="0.35">
      <c r="A3337">
        <v>5</v>
      </c>
      <c r="B3337">
        <v>44632</v>
      </c>
      <c r="C3337">
        <v>0.3814699074064265</v>
      </c>
      <c r="D3337">
        <v>0</v>
      </c>
      <c r="E3337" s="12">
        <v>3061</v>
      </c>
      <c r="F3337" s="19">
        <v>0.78910773992538497</v>
      </c>
      <c r="G3337" t="s">
        <v>61630</v>
      </c>
      <c r="H3337" s="7">
        <v>44632</v>
      </c>
      <c r="J3337" t="str">
        <v>Great experience</v>
      </c>
      <c r="K3337" t="str">
        <v>3.6.1</v>
      </c>
      <c r="L3337">
        <v>3</v>
      </c>
      <c r="N3337" t="str">
        <v>3.13.0</v>
      </c>
      <c r="O3337" s="7">
        <v>44632</v>
      </c>
      <c r="P3337">
        <v>3</v>
      </c>
      <c r="Q3337">
        <v>3</v>
      </c>
    </row>
    <row r="3338" spans="1:17" x14ac:dyDescent="0.35">
      <c r="A3338">
        <v>5</v>
      </c>
      <c r="B3338">
        <v>44632</v>
      </c>
      <c r="C3338">
        <v>0.32846064815385034</v>
      </c>
      <c r="D3338">
        <v>0</v>
      </c>
      <c r="E3338" s="12">
        <v>3111</v>
      </c>
      <c r="F3338" s="19">
        <v>5.0710283219814301E-2</v>
      </c>
      <c r="G3338" t="s">
        <v>61631</v>
      </c>
      <c r="H3338" s="7">
        <v>44632</v>
      </c>
      <c r="J3338" t="str">
        <v>Product super. But in my location no delivery option 😔 so I feel bad. I wait for if when delivered start</v>
      </c>
      <c r="K3338" t="str">
        <v>3.11.1</v>
      </c>
      <c r="L3338">
        <v>3</v>
      </c>
      <c r="N3338" t="str">
        <v>3.13.0</v>
      </c>
      <c r="O3338" s="7">
        <v>44632</v>
      </c>
      <c r="P3338">
        <v>3</v>
      </c>
      <c r="Q3338">
        <v>3</v>
      </c>
    </row>
    <row r="3339" spans="1:17" x14ac:dyDescent="0.35">
      <c r="A3339">
        <v>5</v>
      </c>
      <c r="B3339">
        <v>44632</v>
      </c>
      <c r="C3339">
        <v>0.26885416667209938</v>
      </c>
      <c r="D3339">
        <v>0</v>
      </c>
      <c r="E3339" s="12">
        <v>3120</v>
      </c>
      <c r="F3339" s="19">
        <v>0.82751399278640703</v>
      </c>
      <c r="G3339" t="s">
        <v>61630</v>
      </c>
      <c r="H3339" s="7">
        <v>44632</v>
      </c>
      <c r="J3339" t="str">
        <v>Love this app</v>
      </c>
      <c r="K3339" t="str">
        <v>3.12.0</v>
      </c>
      <c r="L3339">
        <v>3</v>
      </c>
      <c r="N3339" t="str">
        <v>3.13.0</v>
      </c>
      <c r="O3339" s="7">
        <v>44632</v>
      </c>
      <c r="P3339">
        <v>3</v>
      </c>
      <c r="Q3339">
        <v>3</v>
      </c>
    </row>
    <row r="3340" spans="1:17" x14ac:dyDescent="0.35">
      <c r="A3340">
        <v>5</v>
      </c>
      <c r="B3340">
        <v>44632</v>
      </c>
      <c r="C3340">
        <v>7.3159722225682344E-2</v>
      </c>
      <c r="D3340">
        <v>0</v>
      </c>
      <c r="E3340" s="12">
        <v>3111</v>
      </c>
      <c r="F3340" s="19">
        <v>0.82474088668823198</v>
      </c>
      <c r="G3340" t="s">
        <v>61630</v>
      </c>
      <c r="H3340" s="7">
        <v>44632</v>
      </c>
      <c r="J3340" t="str">
        <v>I love ikea!!!!!!</v>
      </c>
      <c r="K3340" t="str">
        <v>3.11.1</v>
      </c>
      <c r="L3340">
        <v>3</v>
      </c>
      <c r="N3340" t="str">
        <v>3.13.0</v>
      </c>
      <c r="O3340" s="7">
        <v>44632</v>
      </c>
      <c r="P3340">
        <v>3</v>
      </c>
      <c r="Q3340">
        <v>3</v>
      </c>
    </row>
    <row r="3341" spans="1:17" x14ac:dyDescent="0.35">
      <c r="A3341">
        <v>3</v>
      </c>
      <c r="B3341">
        <v>44632</v>
      </c>
      <c r="C3341">
        <v>4.5254629658302292E-3</v>
      </c>
      <c r="D3341">
        <v>5</v>
      </c>
      <c r="E3341" s="12">
        <v>3120</v>
      </c>
      <c r="F3341" s="19">
        <v>0.116840995848179</v>
      </c>
      <c r="G3341" t="s">
        <v>61631</v>
      </c>
      <c r="H3341" s="7">
        <v>44632</v>
      </c>
      <c r="J3341" t="str">
        <v>The scan items feature doesn't let you choose the Richmond store in Vic. The app needs a little work. Only has Logan QLD and a NSW store. Please fix.</v>
      </c>
      <c r="K3341" t="str">
        <v>3.12.0</v>
      </c>
      <c r="L3341">
        <v>3</v>
      </c>
      <c r="N3341" t="str">
        <v>3.13.0</v>
      </c>
      <c r="O3341" s="7">
        <v>44632</v>
      </c>
      <c r="P3341">
        <v>3</v>
      </c>
      <c r="Q3341">
        <v>3</v>
      </c>
    </row>
    <row r="3342" spans="1:17" x14ac:dyDescent="0.35">
      <c r="A3342">
        <v>5</v>
      </c>
      <c r="B3342">
        <v>44631</v>
      </c>
      <c r="C3342">
        <v>0.93056712963152677</v>
      </c>
      <c r="D3342">
        <v>0</v>
      </c>
      <c r="E3342" s="12">
        <v>3120</v>
      </c>
      <c r="F3342" s="19">
        <v>0.66110008955001798</v>
      </c>
      <c r="G3342" t="s">
        <v>61630</v>
      </c>
      <c r="H3342" s="7">
        <v>44631</v>
      </c>
      <c r="J3342" t="str">
        <v>Superrr</v>
      </c>
      <c r="K3342" t="str">
        <v>3.12.0</v>
      </c>
      <c r="L3342">
        <v>3</v>
      </c>
      <c r="N3342" t="str">
        <v>3.13.0</v>
      </c>
      <c r="O3342" s="7">
        <v>44631</v>
      </c>
      <c r="P3342">
        <v>3</v>
      </c>
      <c r="Q3342">
        <v>3</v>
      </c>
    </row>
    <row r="3343" spans="1:17" x14ac:dyDescent="0.35">
      <c r="A3343">
        <v>5</v>
      </c>
      <c r="B3343">
        <v>44631</v>
      </c>
      <c r="C3343">
        <v>0.90540509259153623</v>
      </c>
      <c r="D3343">
        <v>0</v>
      </c>
      <c r="E3343" s="12">
        <v>3111</v>
      </c>
      <c r="F3343" s="19">
        <v>0.71298247575759899</v>
      </c>
      <c r="G3343" t="s">
        <v>61630</v>
      </c>
      <c r="H3343" s="7">
        <v>44631</v>
      </c>
      <c r="J3343" t="str">
        <v>Clean and simple like the furniture</v>
      </c>
      <c r="K3343" t="str">
        <v>3.11.1</v>
      </c>
      <c r="L3343">
        <v>3</v>
      </c>
      <c r="N3343" t="str">
        <v>3.13.0</v>
      </c>
      <c r="O3343" s="7">
        <v>44631</v>
      </c>
      <c r="P3343">
        <v>3</v>
      </c>
      <c r="Q3343">
        <v>3</v>
      </c>
    </row>
    <row r="3344" spans="1:17" x14ac:dyDescent="0.35">
      <c r="A3344">
        <v>5</v>
      </c>
      <c r="B3344">
        <v>44631</v>
      </c>
      <c r="C3344">
        <v>0.8125231481535593</v>
      </c>
      <c r="D3344">
        <v>0</v>
      </c>
      <c r="E3344" s="12">
        <v>3111</v>
      </c>
      <c r="F3344" s="19">
        <v>0.83753472566604603</v>
      </c>
      <c r="G3344" t="s">
        <v>61630</v>
      </c>
      <c r="H3344" s="7">
        <v>44631</v>
      </c>
      <c r="J3344" t="str">
        <v>Amazing easy to use</v>
      </c>
      <c r="K3344" t="str">
        <v>3.11.1</v>
      </c>
      <c r="L3344">
        <v>3</v>
      </c>
      <c r="N3344" t="str">
        <v>3.13.0</v>
      </c>
      <c r="O3344" s="7">
        <v>44631</v>
      </c>
      <c r="P3344">
        <v>3</v>
      </c>
      <c r="Q3344">
        <v>3</v>
      </c>
    </row>
    <row r="3345" spans="1:17" x14ac:dyDescent="0.35">
      <c r="A3345">
        <v>5</v>
      </c>
      <c r="B3345">
        <v>44631</v>
      </c>
      <c r="C3345">
        <v>0.76815972222539131</v>
      </c>
      <c r="D3345">
        <v>0</v>
      </c>
      <c r="E3345" s="12">
        <v>3120</v>
      </c>
      <c r="F3345" s="19">
        <v>0.88126277923583995</v>
      </c>
      <c r="G3345" t="s">
        <v>61630</v>
      </c>
      <c r="H3345" s="7">
        <v>44631</v>
      </c>
      <c r="J3345" t="str">
        <v>Love buying IKEA stuff through the app then just going to pick it up at the store. They even bring your items out to you. Love them even more now.</v>
      </c>
      <c r="K3345" t="str">
        <v>3.12.0</v>
      </c>
      <c r="L3345">
        <v>3</v>
      </c>
      <c r="N3345" t="str">
        <v>3.13.0</v>
      </c>
      <c r="O3345" s="7">
        <v>44631</v>
      </c>
      <c r="P3345">
        <v>3</v>
      </c>
      <c r="Q3345">
        <v>3</v>
      </c>
    </row>
    <row r="3346" spans="1:17" x14ac:dyDescent="0.35">
      <c r="A3346">
        <v>4</v>
      </c>
      <c r="B3346">
        <v>44631</v>
      </c>
      <c r="C3346">
        <v>0.76479166666831588</v>
      </c>
      <c r="D3346">
        <v>0</v>
      </c>
      <c r="E3346" s="12">
        <v>3111</v>
      </c>
      <c r="F3346" s="19">
        <v>0.449762612581253</v>
      </c>
      <c r="G3346" t="s">
        <v>61631</v>
      </c>
      <c r="H3346" s="7">
        <v>44631</v>
      </c>
      <c r="J3346" t="str">
        <v>Only used it for window shopping at time of writing. It's okay - not amazing, but it works fine for me.</v>
      </c>
      <c r="K3346" t="str">
        <v>3.11.1</v>
      </c>
      <c r="L3346">
        <v>3</v>
      </c>
      <c r="N3346" t="str">
        <v>3.13.0</v>
      </c>
      <c r="O3346" s="7">
        <v>44631</v>
      </c>
      <c r="P3346">
        <v>3</v>
      </c>
      <c r="Q3346">
        <v>3</v>
      </c>
    </row>
    <row r="3347" spans="1:17" x14ac:dyDescent="0.35">
      <c r="A3347">
        <v>1</v>
      </c>
      <c r="B3347">
        <v>44631</v>
      </c>
      <c r="C3347">
        <v>0.6915277777807205</v>
      </c>
      <c r="D3347">
        <v>0</v>
      </c>
      <c r="E3347" s="12">
        <v>3111</v>
      </c>
      <c r="F3347" s="19">
        <v>6.6372416913509404E-3</v>
      </c>
      <c r="G3347" t="s">
        <v>61631</v>
      </c>
      <c r="H3347" s="7">
        <v>44631</v>
      </c>
      <c r="J3347" t="str">
        <v>I want my region to be Finland but language to be English. But the app doesn't let me view in English.</v>
      </c>
      <c r="K3347" t="str">
        <v>3.11.1</v>
      </c>
      <c r="L3347">
        <v>3</v>
      </c>
      <c r="N3347" t="str">
        <v>3.13.0</v>
      </c>
      <c r="O3347" s="7">
        <v>44631</v>
      </c>
      <c r="P3347">
        <v>3</v>
      </c>
      <c r="Q3347">
        <v>3</v>
      </c>
    </row>
    <row r="3348" spans="1:17" x14ac:dyDescent="0.35">
      <c r="A3348">
        <v>4</v>
      </c>
      <c r="B3348">
        <v>44631</v>
      </c>
      <c r="C3348">
        <v>0.68726851852261461</v>
      </c>
      <c r="D3348">
        <v>82</v>
      </c>
      <c r="E3348" s="12">
        <v>3111</v>
      </c>
      <c r="F3348" s="19">
        <v>0.347903281450272</v>
      </c>
      <c r="G3348" t="s">
        <v>61631</v>
      </c>
      <c r="H3348" s="7">
        <v>44631</v>
      </c>
      <c r="J3348" t="str">
        <v>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v>
      </c>
      <c r="K3348" t="str">
        <v>3.11.1</v>
      </c>
      <c r="L3348">
        <v>3</v>
      </c>
      <c r="N3348" t="str">
        <v>3.13.0</v>
      </c>
      <c r="O3348" s="7">
        <v>44631</v>
      </c>
      <c r="P3348">
        <v>3</v>
      </c>
      <c r="Q3348">
        <v>3</v>
      </c>
    </row>
    <row r="3349" spans="1:17" x14ac:dyDescent="0.35">
      <c r="A3349">
        <v>5</v>
      </c>
      <c r="B3349">
        <v>44631</v>
      </c>
      <c r="C3349">
        <v>0.64878472222335404</v>
      </c>
      <c r="D3349">
        <v>0</v>
      </c>
      <c r="E3349" s="12">
        <v>3120</v>
      </c>
      <c r="F3349" s="19">
        <v>0.66110008955001798</v>
      </c>
      <c r="G3349" t="s">
        <v>61630</v>
      </c>
      <c r="H3349" s="7">
        <v>44631</v>
      </c>
      <c r="J3349" t="str">
        <v>👍</v>
      </c>
      <c r="K3349" t="str">
        <v>3.12.0</v>
      </c>
      <c r="L3349">
        <v>3</v>
      </c>
      <c r="N3349" t="str">
        <v>3.13.0</v>
      </c>
      <c r="O3349" s="7">
        <v>44631</v>
      </c>
      <c r="P3349">
        <v>3</v>
      </c>
      <c r="Q3349">
        <v>3</v>
      </c>
    </row>
    <row r="3350" spans="1:17" x14ac:dyDescent="0.35">
      <c r="A3350">
        <v>5</v>
      </c>
      <c r="B3350">
        <v>44631</v>
      </c>
      <c r="C3350">
        <v>0.60324074074014788</v>
      </c>
      <c r="D3350">
        <v>0</v>
      </c>
      <c r="E3350" s="12">
        <v>3120</v>
      </c>
      <c r="F3350" s="19">
        <v>0.76600617170333896</v>
      </c>
      <c r="G3350" t="s">
        <v>61630</v>
      </c>
      <c r="H3350" s="7">
        <v>44631</v>
      </c>
      <c r="J3350" t="str">
        <v>Many options best quality and affordable</v>
      </c>
      <c r="K3350" t="str">
        <v>3.12.0</v>
      </c>
      <c r="L3350">
        <v>3</v>
      </c>
      <c r="N3350" t="str">
        <v>3.13.0</v>
      </c>
      <c r="O3350" s="7">
        <v>44631</v>
      </c>
      <c r="P3350">
        <v>3</v>
      </c>
      <c r="Q3350">
        <v>3</v>
      </c>
    </row>
    <row r="3351" spans="1:17" x14ac:dyDescent="0.35">
      <c r="A3351">
        <v>5</v>
      </c>
      <c r="B3351">
        <v>44631</v>
      </c>
      <c r="C3351">
        <v>0.46681712962890742</v>
      </c>
      <c r="D3351">
        <v>0</v>
      </c>
      <c r="E3351" s="12">
        <v>3111</v>
      </c>
      <c r="F3351" s="19">
        <v>0.74964576959609996</v>
      </c>
      <c r="G3351" t="s">
        <v>61630</v>
      </c>
      <c r="H3351" s="7">
        <v>44631</v>
      </c>
      <c r="J3351" t="str">
        <v>Works perfectly</v>
      </c>
      <c r="K3351" t="str">
        <v>3.11.1</v>
      </c>
      <c r="L3351">
        <v>3</v>
      </c>
      <c r="N3351" t="str">
        <v>3.13.0</v>
      </c>
      <c r="O3351" s="7">
        <v>44631</v>
      </c>
      <c r="P3351">
        <v>3</v>
      </c>
      <c r="Q3351">
        <v>3</v>
      </c>
    </row>
    <row r="3352" spans="1:17" x14ac:dyDescent="0.35">
      <c r="A3352">
        <v>5</v>
      </c>
      <c r="B3352">
        <v>44631</v>
      </c>
      <c r="C3352">
        <v>0.370011574079399</v>
      </c>
      <c r="D3352">
        <v>0</v>
      </c>
      <c r="E3352" s="12">
        <v>3111</v>
      </c>
      <c r="F3352" s="19">
        <v>0.73097819089889504</v>
      </c>
      <c r="G3352" t="s">
        <v>61630</v>
      </c>
      <c r="H3352" s="7">
        <v>44631</v>
      </c>
      <c r="J3352" t="str">
        <v>Great app, working properly!</v>
      </c>
      <c r="K3352" t="str">
        <v>3.11.1</v>
      </c>
      <c r="L3352">
        <v>3</v>
      </c>
      <c r="N3352" t="str">
        <v>3.13.0</v>
      </c>
      <c r="O3352" s="7">
        <v>44631</v>
      </c>
      <c r="P3352">
        <v>3</v>
      </c>
      <c r="Q3352">
        <v>3</v>
      </c>
    </row>
    <row r="3353" spans="1:17" x14ac:dyDescent="0.35">
      <c r="A3353">
        <v>1</v>
      </c>
      <c r="B3353">
        <v>44631</v>
      </c>
      <c r="C3353">
        <v>0.32097222222364508</v>
      </c>
      <c r="D3353">
        <v>0</v>
      </c>
      <c r="E3353" s="12">
        <v>3111</v>
      </c>
      <c r="F3353" s="19">
        <v>0.340047776699066</v>
      </c>
      <c r="G3353" t="s">
        <v>61631</v>
      </c>
      <c r="H3353" s="7">
        <v>44631</v>
      </c>
      <c r="J3353" t="str">
        <v>Order not woek</v>
      </c>
      <c r="K3353" t="str">
        <v>3.11.1</v>
      </c>
      <c r="L3353">
        <v>3</v>
      </c>
      <c r="N3353" t="str">
        <v>3.13.0</v>
      </c>
      <c r="O3353" s="7">
        <v>44631</v>
      </c>
      <c r="P3353">
        <v>3</v>
      </c>
      <c r="Q3353">
        <v>3</v>
      </c>
    </row>
    <row r="3354" spans="1:17" x14ac:dyDescent="0.35">
      <c r="A3354">
        <v>5</v>
      </c>
      <c r="B3354">
        <v>44631</v>
      </c>
      <c r="C3354">
        <v>0.30826388888817746</v>
      </c>
      <c r="D3354">
        <v>0</v>
      </c>
      <c r="E3354" s="12">
        <v>3130</v>
      </c>
      <c r="F3354" s="19">
        <v>0.78120124340057395</v>
      </c>
      <c r="G3354" t="s">
        <v>61630</v>
      </c>
      <c r="H3354" s="7">
        <v>44631</v>
      </c>
      <c r="J3354" t="str">
        <v>Good easy</v>
      </c>
      <c r="K3354" t="e">
        <v>#N/A</v>
      </c>
      <c r="L3354" t="e">
        <v>#N/A</v>
      </c>
      <c r="N3354" t="str">
        <v>3.13.0</v>
      </c>
      <c r="O3354" s="7">
        <v>44631</v>
      </c>
      <c r="P3354" t="str">
        <v>3.12.0</v>
      </c>
      <c r="Q3354" t="str">
        <v>3.12.0</v>
      </c>
    </row>
    <row r="3355" spans="1:17" x14ac:dyDescent="0.35">
      <c r="A3355">
        <v>1</v>
      </c>
      <c r="B3355">
        <v>44631</v>
      </c>
      <c r="C3355">
        <v>0.28062499999941792</v>
      </c>
      <c r="D3355">
        <v>17</v>
      </c>
      <c r="E3355" s="12">
        <v>3111</v>
      </c>
      <c r="F3355" s="19">
        <v>6.3904449343681294E-2</v>
      </c>
      <c r="G3355" t="s">
        <v>61631</v>
      </c>
      <c r="H3355" s="7">
        <v>44631</v>
      </c>
      <c r="J3355" t="str">
        <v>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v>
      </c>
      <c r="K3355" t="str">
        <v>3.11.1</v>
      </c>
      <c r="L3355">
        <v>3</v>
      </c>
      <c r="N3355" t="str">
        <v>3.13.0</v>
      </c>
      <c r="O3355" s="7">
        <v>44631</v>
      </c>
      <c r="P3355">
        <v>3</v>
      </c>
      <c r="Q3355">
        <v>3</v>
      </c>
    </row>
    <row r="3356" spans="1:17" x14ac:dyDescent="0.35">
      <c r="A3356">
        <v>5</v>
      </c>
      <c r="B3356">
        <v>44631</v>
      </c>
      <c r="C3356">
        <v>0.21153935185429873</v>
      </c>
      <c r="D3356">
        <v>0</v>
      </c>
      <c r="E3356" s="12">
        <v>3111</v>
      </c>
      <c r="F3356" s="19">
        <v>0.88357651233673096</v>
      </c>
      <c r="G3356" t="s">
        <v>61630</v>
      </c>
      <c r="H3356" s="7">
        <v>44631</v>
      </c>
      <c r="J3356" t="str">
        <v>Love it! So easy to use and makes shopping a lot easier !</v>
      </c>
      <c r="K3356" t="str">
        <v>3.11.1</v>
      </c>
      <c r="L3356">
        <v>3</v>
      </c>
      <c r="N3356" t="str">
        <v>3.13.0</v>
      </c>
      <c r="O3356" s="7">
        <v>44631</v>
      </c>
      <c r="P3356">
        <v>3</v>
      </c>
      <c r="Q3356">
        <v>3</v>
      </c>
    </row>
    <row r="3357" spans="1:17" x14ac:dyDescent="0.35">
      <c r="A3357">
        <v>5</v>
      </c>
      <c r="B3357">
        <v>44631</v>
      </c>
      <c r="C3357">
        <v>0.19100694444932742</v>
      </c>
      <c r="D3357">
        <v>0</v>
      </c>
      <c r="E3357" s="12">
        <v>3111</v>
      </c>
      <c r="F3357" s="19">
        <v>0.71087235212326105</v>
      </c>
      <c r="G3357" t="s">
        <v>61630</v>
      </c>
      <c r="H3357" s="7">
        <v>44631</v>
      </c>
      <c r="J3357" t="str">
        <v>Works really well! I used this app to shop different products and check stock. It was super fast and for the most part accurate!</v>
      </c>
      <c r="K3357" t="str">
        <v>3.11.1</v>
      </c>
      <c r="L3357">
        <v>3</v>
      </c>
      <c r="N3357" t="str">
        <v>3.13.0</v>
      </c>
      <c r="O3357" s="7">
        <v>44631</v>
      </c>
      <c r="P3357">
        <v>3</v>
      </c>
      <c r="Q3357">
        <v>3</v>
      </c>
    </row>
    <row r="3358" spans="1:17" x14ac:dyDescent="0.35">
      <c r="A3358">
        <v>5</v>
      </c>
      <c r="B3358">
        <v>44630</v>
      </c>
      <c r="C3358">
        <v>0.72883101851766696</v>
      </c>
      <c r="D3358">
        <v>0</v>
      </c>
      <c r="E3358" s="12">
        <v>3120</v>
      </c>
      <c r="F3358" s="19">
        <v>0.67765963077545199</v>
      </c>
      <c r="G3358" t="s">
        <v>61630</v>
      </c>
      <c r="H3358" s="7">
        <v>44630</v>
      </c>
      <c r="J3358" t="str">
        <v>Love IKEA It's easy to use and there's barely any ads</v>
      </c>
      <c r="K3358" t="str">
        <v>3.12.0</v>
      </c>
      <c r="L3358">
        <v>3</v>
      </c>
      <c r="N3358" t="str">
        <v>3.13.0</v>
      </c>
      <c r="O3358" s="7">
        <v>44630</v>
      </c>
      <c r="P3358">
        <v>3</v>
      </c>
      <c r="Q3358">
        <v>3</v>
      </c>
    </row>
    <row r="3359" spans="1:17" x14ac:dyDescent="0.35">
      <c r="A3359">
        <v>5</v>
      </c>
      <c r="B3359">
        <v>44630</v>
      </c>
      <c r="C3359">
        <v>0.60621527778130258</v>
      </c>
      <c r="D3359">
        <v>0</v>
      </c>
      <c r="E3359" s="12">
        <v>3111</v>
      </c>
      <c r="F3359" s="19">
        <v>0.78910773992538497</v>
      </c>
      <c r="G3359" t="s">
        <v>61630</v>
      </c>
      <c r="H3359" s="7">
        <v>44630</v>
      </c>
      <c r="J3359" t="str">
        <v>Great</v>
      </c>
      <c r="K3359" t="str">
        <v>3.11.1</v>
      </c>
      <c r="L3359">
        <v>3</v>
      </c>
      <c r="N3359" t="str">
        <v>3.13.0</v>
      </c>
      <c r="O3359" s="7">
        <v>44630</v>
      </c>
      <c r="P3359">
        <v>3</v>
      </c>
      <c r="Q3359">
        <v>3</v>
      </c>
    </row>
    <row r="3360" spans="1:17" x14ac:dyDescent="0.35">
      <c r="A3360">
        <v>1</v>
      </c>
      <c r="B3360">
        <v>44630</v>
      </c>
      <c r="C3360">
        <v>0.26857638889487134</v>
      </c>
      <c r="D3360">
        <v>7</v>
      </c>
      <c r="E3360" s="12">
        <v>3111</v>
      </c>
      <c r="F3360" s="19">
        <v>5.1352069713175297E-3</v>
      </c>
      <c r="G3360" t="s">
        <v>61631</v>
      </c>
      <c r="H3360" s="7">
        <v>44630</v>
      </c>
      <c r="J3360" t="str">
        <v>Sorry, we couldn't log you in Your browser is currently not supported. No worries though, this is fixable. Please download the Chrome browser to log in. I could login via website with Firefox, but can't login through the app? Stupid</v>
      </c>
      <c r="K3360" t="str">
        <v>3.11.1</v>
      </c>
      <c r="L3360">
        <v>3</v>
      </c>
      <c r="N3360" t="str">
        <v>3.13.0</v>
      </c>
      <c r="O3360" s="7">
        <v>44630</v>
      </c>
      <c r="P3360">
        <v>3</v>
      </c>
      <c r="Q3360">
        <v>3</v>
      </c>
    </row>
    <row r="3361" spans="1:17" x14ac:dyDescent="0.35">
      <c r="A3361">
        <v>5</v>
      </c>
      <c r="B3361">
        <v>44630</v>
      </c>
      <c r="C3361">
        <v>0.13107638889050577</v>
      </c>
      <c r="D3361">
        <v>0</v>
      </c>
      <c r="E3361" s="12">
        <v>3111</v>
      </c>
      <c r="F3361" s="19">
        <v>0.40695175528526301</v>
      </c>
      <c r="G3361" t="s">
        <v>61631</v>
      </c>
      <c r="H3361" s="7">
        <v>44630</v>
      </c>
      <c r="J3361" t="str">
        <v>I can't be objective here because I love IKEA unconditionally. ;)</v>
      </c>
      <c r="K3361" t="str">
        <v>3.11.1</v>
      </c>
      <c r="L3361">
        <v>3</v>
      </c>
      <c r="N3361" t="str">
        <v>3.13.0</v>
      </c>
      <c r="O3361" s="7">
        <v>44630</v>
      </c>
      <c r="P3361">
        <v>3</v>
      </c>
      <c r="Q3361">
        <v>3</v>
      </c>
    </row>
    <row r="3362" spans="1:17" x14ac:dyDescent="0.35">
      <c r="A3362">
        <v>4</v>
      </c>
      <c r="B3362">
        <v>44630</v>
      </c>
      <c r="C3362">
        <v>9.9189814820419997E-2</v>
      </c>
      <c r="D3362">
        <v>0</v>
      </c>
      <c r="E3362" s="12">
        <v>3080</v>
      </c>
      <c r="F3362" s="19">
        <v>0.68285620212554898</v>
      </c>
      <c r="G3362" t="s">
        <v>61630</v>
      </c>
      <c r="H3362" s="7">
        <v>44630</v>
      </c>
      <c r="J3362" t="str">
        <v>Let the situation flow..</v>
      </c>
      <c r="K3362" t="str">
        <v>3.8.0</v>
      </c>
      <c r="L3362">
        <v>3</v>
      </c>
      <c r="N3362" t="str">
        <v>3.13.0</v>
      </c>
      <c r="O3362" s="7">
        <v>44630</v>
      </c>
      <c r="P3362">
        <v>3</v>
      </c>
      <c r="Q3362">
        <v>3</v>
      </c>
    </row>
    <row r="3363" spans="1:17" x14ac:dyDescent="0.35">
      <c r="A3363">
        <v>5</v>
      </c>
      <c r="B3363">
        <v>44630</v>
      </c>
      <c r="C3363">
        <v>8.1111111110658385E-2</v>
      </c>
      <c r="D3363">
        <v>0</v>
      </c>
      <c r="E3363" s="12">
        <v>3111</v>
      </c>
      <c r="F3363" s="19">
        <v>0.80614519119262695</v>
      </c>
      <c r="G3363" t="s">
        <v>61630</v>
      </c>
      <c r="H3363" s="7">
        <v>44630</v>
      </c>
      <c r="J3363" t="str">
        <v>Amazingly fun and easy experience</v>
      </c>
      <c r="K3363" t="str">
        <v>3.11.1</v>
      </c>
      <c r="L3363">
        <v>3</v>
      </c>
      <c r="N3363" t="str">
        <v>3.13.0</v>
      </c>
      <c r="O3363" s="7">
        <v>44630</v>
      </c>
      <c r="P3363">
        <v>3</v>
      </c>
      <c r="Q3363">
        <v>3</v>
      </c>
    </row>
    <row r="3364" spans="1:17" x14ac:dyDescent="0.35">
      <c r="A3364">
        <v>5</v>
      </c>
      <c r="B3364">
        <v>44630</v>
      </c>
      <c r="C3364">
        <v>6.3784722224227153E-2</v>
      </c>
      <c r="D3364">
        <v>0</v>
      </c>
      <c r="E3364" s="12">
        <v>3130</v>
      </c>
      <c r="F3364" s="19">
        <v>0.87770891189575195</v>
      </c>
      <c r="G3364" t="s">
        <v>61630</v>
      </c>
      <c r="H3364" s="7">
        <v>44630</v>
      </c>
      <c r="J3364" t="str">
        <v>Great app, great store</v>
      </c>
      <c r="K3364" t="e">
        <v>#N/A</v>
      </c>
      <c r="L3364" t="e">
        <v>#N/A</v>
      </c>
      <c r="N3364" t="str">
        <v>3.13.0</v>
      </c>
      <c r="O3364" s="7">
        <v>44630</v>
      </c>
      <c r="P3364" t="str">
        <v>3.12.0</v>
      </c>
      <c r="Q3364" t="str">
        <v>3.12.0</v>
      </c>
    </row>
    <row r="3365" spans="1:17" x14ac:dyDescent="0.35">
      <c r="A3365">
        <v>5</v>
      </c>
      <c r="B3365">
        <v>44630</v>
      </c>
      <c r="C3365">
        <v>5.4629629630653653E-2</v>
      </c>
      <c r="D3365">
        <v>0</v>
      </c>
      <c r="E3365" s="12">
        <v>3130</v>
      </c>
      <c r="F3365" s="19">
        <v>0.90126347541809104</v>
      </c>
      <c r="G3365" t="s">
        <v>61630</v>
      </c>
      <c r="H3365" s="7">
        <v>44630</v>
      </c>
      <c r="J3365" t="str">
        <v>Honestly this app helps me buy things and accessories with good recommendations and the people who deliver my stuff are nice.</v>
      </c>
      <c r="K3365" t="e">
        <v>#N/A</v>
      </c>
      <c r="L3365" t="e">
        <v>#N/A</v>
      </c>
      <c r="N3365" t="str">
        <v>3.13.0</v>
      </c>
      <c r="O3365" s="7">
        <v>44630</v>
      </c>
      <c r="P3365" t="str">
        <v>3.12.0</v>
      </c>
      <c r="Q3365" t="str">
        <v>3.12.0</v>
      </c>
    </row>
    <row r="3366" spans="1:17" x14ac:dyDescent="0.35">
      <c r="A3366">
        <v>4</v>
      </c>
      <c r="B3366">
        <v>44630</v>
      </c>
      <c r="C3366">
        <v>2.2800925929914229E-2</v>
      </c>
      <c r="D3366">
        <v>0</v>
      </c>
      <c r="E3366" s="12">
        <v>3111</v>
      </c>
      <c r="F3366" s="19">
        <v>0.78252738714218095</v>
      </c>
      <c r="G3366" t="s">
        <v>61630</v>
      </c>
      <c r="H3366" s="7">
        <v>44630</v>
      </c>
      <c r="J3366" t="str">
        <v>Great tool to identify what's in stock at the local warehouse and alternatively buy online if necessary!</v>
      </c>
      <c r="K3366" t="str">
        <v>3.11.1</v>
      </c>
      <c r="L3366">
        <v>3</v>
      </c>
      <c r="N3366" t="str">
        <v>3.13.0</v>
      </c>
      <c r="O3366" s="7">
        <v>44630</v>
      </c>
      <c r="P3366">
        <v>3</v>
      </c>
      <c r="Q3366">
        <v>3</v>
      </c>
    </row>
    <row r="3367" spans="1:17" x14ac:dyDescent="0.35">
      <c r="A3367">
        <v>4</v>
      </c>
      <c r="B3367">
        <v>44629</v>
      </c>
      <c r="C3367">
        <v>0.916712962964084</v>
      </c>
      <c r="D3367">
        <v>0</v>
      </c>
      <c r="E3367" s="12">
        <v>3111</v>
      </c>
      <c r="F3367" s="19">
        <v>0.74727487564086903</v>
      </c>
      <c r="G3367" t="s">
        <v>61630</v>
      </c>
      <c r="H3367" s="7">
        <v>44629</v>
      </c>
      <c r="J3367" t="str">
        <v>Good 👍 👍 👍</v>
      </c>
      <c r="K3367" t="str">
        <v>3.11.1</v>
      </c>
      <c r="L3367">
        <v>3</v>
      </c>
      <c r="N3367" t="str">
        <v>3.12.0</v>
      </c>
      <c r="O3367" s="7">
        <v>44629</v>
      </c>
      <c r="P3367">
        <v>3</v>
      </c>
      <c r="Q3367">
        <v>3</v>
      </c>
    </row>
    <row r="3368" spans="1:17" x14ac:dyDescent="0.35">
      <c r="A3368">
        <v>5</v>
      </c>
      <c r="B3368">
        <v>44629</v>
      </c>
      <c r="C3368">
        <v>0.75877314814715646</v>
      </c>
      <c r="D3368">
        <v>2</v>
      </c>
      <c r="E3368" s="12">
        <v>3111</v>
      </c>
      <c r="F3368" s="19">
        <v>0.851312756538391</v>
      </c>
      <c r="G3368" t="s">
        <v>61630</v>
      </c>
      <c r="H3368" s="7">
        <v>44629</v>
      </c>
      <c r="J3368" t="str">
        <v>Good choices. Easy and good choices of payment method.</v>
      </c>
      <c r="K3368" t="str">
        <v>3.11.1</v>
      </c>
      <c r="L3368">
        <v>3</v>
      </c>
      <c r="N3368" t="str">
        <v>3.12.0</v>
      </c>
      <c r="O3368" s="7">
        <v>44629</v>
      </c>
      <c r="P3368">
        <v>3</v>
      </c>
      <c r="Q3368">
        <v>3</v>
      </c>
    </row>
    <row r="3369" spans="1:17" x14ac:dyDescent="0.35">
      <c r="A3369">
        <v>3</v>
      </c>
      <c r="B3369">
        <v>44629</v>
      </c>
      <c r="C3369">
        <v>0.6602777777807205</v>
      </c>
      <c r="D3369">
        <v>0</v>
      </c>
      <c r="E3369" s="12">
        <v>3111</v>
      </c>
      <c r="F3369" s="19">
        <v>0.48930162191391002</v>
      </c>
      <c r="G3369" t="s">
        <v>61632</v>
      </c>
      <c r="H3369" s="7">
        <v>44629</v>
      </c>
      <c r="J3369" t="str">
        <v>Cannot change the language separately from the country</v>
      </c>
      <c r="K3369" t="str">
        <v>3.11.1</v>
      </c>
      <c r="L3369">
        <v>3</v>
      </c>
      <c r="N3369" t="str">
        <v>3.12.0</v>
      </c>
      <c r="O3369" s="7">
        <v>44629</v>
      </c>
      <c r="P3369">
        <v>3</v>
      </c>
      <c r="Q3369">
        <v>3</v>
      </c>
    </row>
    <row r="3370" spans="1:17" x14ac:dyDescent="0.35">
      <c r="A3370">
        <v>1</v>
      </c>
      <c r="B3370">
        <v>44629</v>
      </c>
      <c r="C3370">
        <v>0.62305555555940373</v>
      </c>
      <c r="D3370">
        <v>0</v>
      </c>
      <c r="E3370" s="12">
        <v>3111</v>
      </c>
      <c r="F3370" s="19">
        <v>0.66110008955001798</v>
      </c>
      <c r="G3370" t="s">
        <v>61630</v>
      </c>
      <c r="H3370" s="7">
        <v>44629</v>
      </c>
      <c r="J3370" t="str">
        <v>Не работает в РФ</v>
      </c>
      <c r="K3370" t="str">
        <v>3.11.1</v>
      </c>
      <c r="L3370">
        <v>3</v>
      </c>
      <c r="N3370" t="str">
        <v>3.12.0</v>
      </c>
      <c r="O3370" s="7">
        <v>44629</v>
      </c>
      <c r="P3370">
        <v>3</v>
      </c>
      <c r="Q3370">
        <v>3</v>
      </c>
    </row>
    <row r="3371" spans="1:17" x14ac:dyDescent="0.35">
      <c r="A3371">
        <v>5</v>
      </c>
      <c r="B3371">
        <v>44629</v>
      </c>
      <c r="C3371">
        <v>0.54664351852261461</v>
      </c>
      <c r="D3371">
        <v>0</v>
      </c>
      <c r="E3371" s="12">
        <v>3120</v>
      </c>
      <c r="F3371" s="19">
        <v>0.84953248500823997</v>
      </c>
      <c r="G3371" t="s">
        <v>61630</v>
      </c>
      <c r="H3371" s="7">
        <v>44629</v>
      </c>
      <c r="J3371" t="str">
        <v>Awesome app</v>
      </c>
      <c r="K3371" t="str">
        <v>3.12.0</v>
      </c>
      <c r="L3371">
        <v>3</v>
      </c>
      <c r="N3371" t="str">
        <v>3.12.0</v>
      </c>
      <c r="O3371" s="7">
        <v>44629</v>
      </c>
      <c r="P3371">
        <v>3</v>
      </c>
      <c r="Q3371">
        <v>3</v>
      </c>
    </row>
    <row r="3372" spans="1:17" x14ac:dyDescent="0.35">
      <c r="A3372">
        <v>1</v>
      </c>
      <c r="B3372">
        <v>44629</v>
      </c>
      <c r="C3372">
        <v>0.52341435185371665</v>
      </c>
      <c r="D3372">
        <v>0</v>
      </c>
      <c r="E3372" s="12">
        <v>3120</v>
      </c>
      <c r="F3372" s="19">
        <v>0.66110008955001798</v>
      </c>
      <c r="G3372" t="s">
        <v>61630</v>
      </c>
      <c r="H3372" s="7">
        <v>44629</v>
      </c>
      <c r="J3372" t="str">
        <v>Шкафы разве что можно брать... Ну, двери. Чистилка для овощей неплохая. На этом всё¯\\_(ツ)_/¯</v>
      </c>
      <c r="K3372" t="str">
        <v>3.12.0</v>
      </c>
      <c r="L3372">
        <v>3</v>
      </c>
      <c r="N3372" t="str">
        <v>3.12.0</v>
      </c>
      <c r="O3372" s="7">
        <v>44629</v>
      </c>
      <c r="P3372">
        <v>3</v>
      </c>
      <c r="Q3372">
        <v>3</v>
      </c>
    </row>
    <row r="3373" spans="1:17" x14ac:dyDescent="0.35">
      <c r="A3373">
        <v>1</v>
      </c>
      <c r="B3373">
        <v>44629</v>
      </c>
      <c r="C3373">
        <v>0.46143518518510973</v>
      </c>
      <c r="D3373">
        <v>0</v>
      </c>
      <c r="E3373" s="12">
        <v>3120</v>
      </c>
      <c r="F3373" s="19">
        <v>0.40202623605728099</v>
      </c>
      <c r="G3373" t="s">
        <v>61631</v>
      </c>
      <c r="H3373" s="7">
        <v>44629</v>
      </c>
      <c r="J3373" t="str">
        <v>Pathetic service ordered baskets worth 750 and hot a frying pan of much lesser value emailed them spoke to customer service buth nothing helped money wasted will never shop with them</v>
      </c>
      <c r="K3373" t="e">
        <v>#N/A</v>
      </c>
      <c r="L3373" t="e">
        <v>#N/A</v>
      </c>
      <c r="N3373" t="str">
        <v>3.12.0</v>
      </c>
      <c r="O3373" s="7">
        <v>44629</v>
      </c>
      <c r="P3373" t="str">
        <v>3.11.1</v>
      </c>
      <c r="Q3373" t="str">
        <v>3.11.1</v>
      </c>
    </row>
    <row r="3374" spans="1:17" x14ac:dyDescent="0.35">
      <c r="A3374">
        <v>5</v>
      </c>
      <c r="B3374">
        <v>44629</v>
      </c>
      <c r="C3374">
        <v>0.45535879630187992</v>
      </c>
      <c r="D3374">
        <v>0</v>
      </c>
      <c r="E3374" s="12">
        <v>3111</v>
      </c>
      <c r="F3374" s="19">
        <v>0.82390993833541903</v>
      </c>
      <c r="G3374" t="s">
        <v>61630</v>
      </c>
      <c r="H3374" s="7">
        <v>44629</v>
      </c>
      <c r="J3374" t="str">
        <v>It's really good.</v>
      </c>
      <c r="K3374" t="str">
        <v>3.11.1</v>
      </c>
      <c r="L3374">
        <v>3</v>
      </c>
      <c r="N3374" t="str">
        <v>3.12.0</v>
      </c>
      <c r="O3374" s="7">
        <v>44629</v>
      </c>
      <c r="P3374">
        <v>3</v>
      </c>
      <c r="Q3374">
        <v>3</v>
      </c>
    </row>
    <row r="3375" spans="1:17" x14ac:dyDescent="0.35">
      <c r="A3375">
        <v>5</v>
      </c>
      <c r="B3375">
        <v>44629</v>
      </c>
      <c r="C3375">
        <v>0.44343750000552973</v>
      </c>
      <c r="D3375">
        <v>0</v>
      </c>
      <c r="E3375" s="12">
        <v>3111</v>
      </c>
      <c r="F3375" s="19">
        <v>0.82676339149475098</v>
      </c>
      <c r="G3375" t="s">
        <v>61630</v>
      </c>
      <c r="H3375" s="7">
        <v>44629</v>
      </c>
      <c r="J3375" t="str">
        <v>Great app easy to use</v>
      </c>
      <c r="K3375" t="str">
        <v>3.11.1</v>
      </c>
      <c r="L3375">
        <v>3</v>
      </c>
      <c r="N3375" t="str">
        <v>3.12.0</v>
      </c>
      <c r="O3375" s="7">
        <v>44629</v>
      </c>
      <c r="P3375">
        <v>3</v>
      </c>
      <c r="Q3375">
        <v>3</v>
      </c>
    </row>
    <row r="3376" spans="1:17" x14ac:dyDescent="0.35">
      <c r="A3376">
        <v>5</v>
      </c>
      <c r="B3376">
        <v>44629</v>
      </c>
      <c r="C3376">
        <v>0.28603009259677492</v>
      </c>
      <c r="D3376">
        <v>0</v>
      </c>
      <c r="E3376" s="12">
        <v>3120</v>
      </c>
      <c r="F3376" s="19">
        <v>0.71921861171722401</v>
      </c>
      <c r="G3376" t="s">
        <v>61630</v>
      </c>
      <c r="H3376" s="7">
        <v>44629</v>
      </c>
      <c r="J3376" t="str">
        <v>Easy to use, know when an item is in stock with outbgoing to the big box store itself</v>
      </c>
      <c r="K3376" t="str">
        <v>3.12.0</v>
      </c>
      <c r="L3376">
        <v>3</v>
      </c>
      <c r="N3376" t="str">
        <v>3.12.0</v>
      </c>
      <c r="O3376" s="7">
        <v>44629</v>
      </c>
      <c r="P3376">
        <v>3</v>
      </c>
      <c r="Q3376">
        <v>3</v>
      </c>
    </row>
    <row r="3377" spans="1:17" x14ac:dyDescent="0.35">
      <c r="A3377">
        <v>4</v>
      </c>
      <c r="B3377">
        <v>44629</v>
      </c>
      <c r="C3377">
        <v>0.20267361111473292</v>
      </c>
      <c r="D3377">
        <v>4</v>
      </c>
      <c r="E3377" s="12">
        <v>3111</v>
      </c>
      <c r="F3377" s="19">
        <v>0.70709198713302601</v>
      </c>
      <c r="G3377" t="s">
        <v>61630</v>
      </c>
      <c r="H3377" s="7">
        <v>44629</v>
      </c>
      <c r="J3377" t="str">
        <v>App is great. Can find what I need. Love the favorites list and making multiple lists. I also like the ability to have a text or email when stock arrives</v>
      </c>
      <c r="K3377" t="str">
        <v>3.11.1</v>
      </c>
      <c r="L3377">
        <v>3</v>
      </c>
      <c r="N3377" t="str">
        <v>3.12.0</v>
      </c>
      <c r="O3377" s="7">
        <v>44629</v>
      </c>
      <c r="P3377">
        <v>3</v>
      </c>
      <c r="Q3377">
        <v>3</v>
      </c>
    </row>
    <row r="3378" spans="1:17" x14ac:dyDescent="0.35">
      <c r="A3378">
        <v>4</v>
      </c>
      <c r="B3378">
        <v>44629</v>
      </c>
      <c r="C3378">
        <v>0.1838194444499095</v>
      </c>
      <c r="D3378">
        <v>0</v>
      </c>
      <c r="E3378" s="12">
        <v>3111</v>
      </c>
      <c r="F3378" s="19">
        <v>0.70198124647140503</v>
      </c>
      <c r="G3378" t="s">
        <v>61630</v>
      </c>
      <c r="H3378" s="7">
        <v>44629</v>
      </c>
      <c r="J3378" t="str">
        <v>Easy</v>
      </c>
      <c r="K3378" t="str">
        <v>3.11.1</v>
      </c>
      <c r="L3378">
        <v>3</v>
      </c>
      <c r="N3378" t="str">
        <v>3.12.0</v>
      </c>
      <c r="O3378" s="7">
        <v>44629</v>
      </c>
      <c r="P3378">
        <v>3</v>
      </c>
      <c r="Q3378">
        <v>3</v>
      </c>
    </row>
    <row r="3379" spans="1:17" x14ac:dyDescent="0.35">
      <c r="A3379">
        <v>5</v>
      </c>
      <c r="B3379">
        <v>44629</v>
      </c>
      <c r="C3379">
        <v>0.14777777778363088</v>
      </c>
      <c r="D3379">
        <v>0</v>
      </c>
      <c r="E3379" s="12">
        <v>3111</v>
      </c>
      <c r="F3379" s="19">
        <v>0.72026705741882302</v>
      </c>
      <c r="G3379" t="s">
        <v>61630</v>
      </c>
      <c r="H3379" s="7">
        <v>44629</v>
      </c>
      <c r="J3379" t="str">
        <v>Easy to maneuver.</v>
      </c>
      <c r="K3379" t="str">
        <v>3.11.1</v>
      </c>
      <c r="L3379">
        <v>3</v>
      </c>
      <c r="N3379" t="str">
        <v>3.12.0</v>
      </c>
      <c r="O3379" s="7">
        <v>44629</v>
      </c>
      <c r="P3379">
        <v>3</v>
      </c>
      <c r="Q3379">
        <v>3</v>
      </c>
    </row>
    <row r="3380" spans="1:17" x14ac:dyDescent="0.35">
      <c r="A3380">
        <v>1</v>
      </c>
      <c r="B3380">
        <v>44628</v>
      </c>
      <c r="C3380">
        <v>0.92239583333866904</v>
      </c>
      <c r="D3380">
        <v>0</v>
      </c>
      <c r="E3380" s="12">
        <v>3111</v>
      </c>
      <c r="F3380" s="19">
        <v>8.22735205292702E-2</v>
      </c>
      <c r="G3380" t="s">
        <v>61631</v>
      </c>
      <c r="H3380" s="7">
        <v>44628</v>
      </c>
      <c r="J3380" t="str">
        <v>Why only in Germany is not allowed to change the language????</v>
      </c>
      <c r="K3380" t="str">
        <v>3.11.1</v>
      </c>
      <c r="L3380">
        <v>3</v>
      </c>
      <c r="N3380" t="str">
        <v>3.12.0</v>
      </c>
      <c r="O3380" s="7">
        <v>44628</v>
      </c>
      <c r="P3380">
        <v>3</v>
      </c>
      <c r="Q3380">
        <v>3</v>
      </c>
    </row>
    <row r="3381" spans="1:17" x14ac:dyDescent="0.35">
      <c r="A3381">
        <v>5</v>
      </c>
      <c r="B3381">
        <v>44628</v>
      </c>
      <c r="C3381">
        <v>0.91730324074160308</v>
      </c>
      <c r="D3381">
        <v>0</v>
      </c>
      <c r="E3381" s="12">
        <v>3111</v>
      </c>
      <c r="F3381" s="19">
        <v>0.66110008955001798</v>
      </c>
      <c r="G3381" t="s">
        <v>61630</v>
      </c>
      <c r="H3381" s="7">
        <v>44628</v>
      </c>
      <c r="J3381" t="str">
        <v>Sehr gut</v>
      </c>
      <c r="K3381" t="str">
        <v>3.11.1</v>
      </c>
      <c r="L3381">
        <v>3</v>
      </c>
      <c r="N3381" t="str">
        <v>3.12.0</v>
      </c>
      <c r="O3381" s="7">
        <v>44628</v>
      </c>
      <c r="P3381">
        <v>3</v>
      </c>
      <c r="Q3381">
        <v>3</v>
      </c>
    </row>
    <row r="3382" spans="1:17" x14ac:dyDescent="0.35">
      <c r="A3382">
        <v>5</v>
      </c>
      <c r="B3382">
        <v>44628</v>
      </c>
      <c r="C3382">
        <v>0.90718750000087311</v>
      </c>
      <c r="D3382">
        <v>0</v>
      </c>
      <c r="E3382" s="12">
        <v>3111</v>
      </c>
      <c r="F3382" s="19">
        <v>0.79926317930221602</v>
      </c>
      <c r="G3382" t="s">
        <v>61630</v>
      </c>
      <c r="H3382" s="7">
        <v>44628</v>
      </c>
      <c r="J3382" t="str">
        <v>love</v>
      </c>
      <c r="K3382" t="str">
        <v>3.11.1</v>
      </c>
      <c r="L3382">
        <v>3</v>
      </c>
      <c r="N3382" t="str">
        <v>3.12.0</v>
      </c>
      <c r="O3382" s="7">
        <v>44628</v>
      </c>
      <c r="P3382">
        <v>3</v>
      </c>
      <c r="Q3382">
        <v>3</v>
      </c>
    </row>
    <row r="3383" spans="1:17" x14ac:dyDescent="0.35">
      <c r="A3383">
        <v>5</v>
      </c>
      <c r="B3383">
        <v>44628</v>
      </c>
      <c r="C3383">
        <v>0.77184027778275777</v>
      </c>
      <c r="D3383">
        <v>0</v>
      </c>
      <c r="E3383" s="12">
        <v>3111</v>
      </c>
      <c r="F3383" s="19">
        <v>0.52890080213546797</v>
      </c>
      <c r="G3383" t="s">
        <v>61632</v>
      </c>
      <c r="H3383" s="7">
        <v>44628</v>
      </c>
      <c r="J3383" t="str">
        <v>This app is working very nice, I really like this</v>
      </c>
      <c r="K3383" t="str">
        <v>3.11.1</v>
      </c>
      <c r="L3383">
        <v>3</v>
      </c>
      <c r="N3383" t="str">
        <v>3.12.0</v>
      </c>
      <c r="O3383" s="7">
        <v>44628</v>
      </c>
      <c r="P3383">
        <v>3</v>
      </c>
      <c r="Q3383">
        <v>3</v>
      </c>
    </row>
    <row r="3384" spans="1:17" x14ac:dyDescent="0.35">
      <c r="A3384">
        <v>5</v>
      </c>
      <c r="B3384">
        <v>44628</v>
      </c>
      <c r="C3384">
        <v>0.66091435185080627</v>
      </c>
      <c r="D3384">
        <v>0</v>
      </c>
      <c r="E3384" s="12">
        <v>3111</v>
      </c>
      <c r="F3384" s="19">
        <v>0.78910773992538497</v>
      </c>
      <c r="G3384" t="s">
        <v>61630</v>
      </c>
      <c r="H3384" s="7">
        <v>44628</v>
      </c>
      <c r="J3384" t="str">
        <v>Great app</v>
      </c>
      <c r="K3384" t="str">
        <v>3.11.1</v>
      </c>
      <c r="L3384">
        <v>3</v>
      </c>
      <c r="N3384" t="str">
        <v>3.12.0</v>
      </c>
      <c r="O3384" s="7">
        <v>44628</v>
      </c>
      <c r="P3384">
        <v>3</v>
      </c>
      <c r="Q3384">
        <v>3</v>
      </c>
    </row>
    <row r="3385" spans="1:17" x14ac:dyDescent="0.35">
      <c r="A3385">
        <v>5</v>
      </c>
      <c r="B3385">
        <v>44628</v>
      </c>
      <c r="C3385">
        <v>0.62473379629955161</v>
      </c>
      <c r="D3385">
        <v>0</v>
      </c>
      <c r="E3385" s="12">
        <v>3111</v>
      </c>
      <c r="F3385" s="19">
        <v>0.79475682973861705</v>
      </c>
      <c r="G3385" t="s">
        <v>61630</v>
      </c>
      <c r="H3385" s="7">
        <v>44628</v>
      </c>
      <c r="J3385" t="str">
        <v>Excellent</v>
      </c>
      <c r="K3385" t="str">
        <v>3.11.1</v>
      </c>
      <c r="L3385">
        <v>3</v>
      </c>
      <c r="N3385" t="str">
        <v>3.12.0</v>
      </c>
      <c r="O3385" s="7">
        <v>44628</v>
      </c>
      <c r="P3385">
        <v>3</v>
      </c>
      <c r="Q3385">
        <v>3</v>
      </c>
    </row>
    <row r="3386" spans="1:17" x14ac:dyDescent="0.35">
      <c r="A3386">
        <v>1</v>
      </c>
      <c r="B3386">
        <v>44628</v>
      </c>
      <c r="C3386">
        <v>0.56918981481430819</v>
      </c>
      <c r="D3386">
        <v>0</v>
      </c>
      <c r="E3386" s="12">
        <v>3091</v>
      </c>
      <c r="F3386" s="19">
        <v>0.49750289320945701</v>
      </c>
      <c r="G3386" t="s">
        <v>61632</v>
      </c>
      <c r="H3386" s="7">
        <v>44628</v>
      </c>
      <c r="J3386" t="str">
        <v>Design is horrible. Navigation in app is confusing and severely cluttered. Do better.</v>
      </c>
      <c r="K3386" t="str">
        <v>3.9.1</v>
      </c>
      <c r="L3386">
        <v>3</v>
      </c>
      <c r="N3386" t="str">
        <v>3.12.0</v>
      </c>
      <c r="O3386" s="7">
        <v>44628</v>
      </c>
      <c r="P3386">
        <v>3</v>
      </c>
      <c r="Q3386">
        <v>3</v>
      </c>
    </row>
    <row r="3387" spans="1:17" x14ac:dyDescent="0.35">
      <c r="A3387">
        <v>4</v>
      </c>
      <c r="B3387">
        <v>44628</v>
      </c>
      <c r="C3387">
        <v>0.33158564814948477</v>
      </c>
      <c r="D3387">
        <v>0</v>
      </c>
      <c r="E3387" s="12">
        <v>3111</v>
      </c>
      <c r="F3387" s="19">
        <v>0.58741688728332497</v>
      </c>
      <c r="G3387" t="s">
        <v>61632</v>
      </c>
      <c r="H3387" s="7">
        <v>44628</v>
      </c>
      <c r="J3387" t="str">
        <v>Useful to check if products are available in-store. Somertimes buggy when scrolling down a long product list.</v>
      </c>
      <c r="K3387" t="str">
        <v>3.11.1</v>
      </c>
      <c r="L3387">
        <v>3</v>
      </c>
      <c r="N3387" t="str">
        <v>3.12.0</v>
      </c>
      <c r="O3387" s="7">
        <v>44628</v>
      </c>
      <c r="P3387">
        <v>3</v>
      </c>
      <c r="Q3387">
        <v>3</v>
      </c>
    </row>
    <row r="3388" spans="1:17" x14ac:dyDescent="0.35">
      <c r="A3388">
        <v>1</v>
      </c>
      <c r="B3388">
        <v>44628</v>
      </c>
      <c r="C3388">
        <v>0.28886574074567761</v>
      </c>
      <c r="D3388">
        <v>0</v>
      </c>
      <c r="E3388" s="12">
        <v>3111</v>
      </c>
      <c r="F3388" s="19">
        <v>5.2803120343014598E-4</v>
      </c>
      <c r="G3388" t="s">
        <v>61631</v>
      </c>
      <c r="H3388" s="7">
        <v>44628</v>
      </c>
      <c r="J3388" t="str">
        <v>Do not buy anything from this JUNK YARD. I was waiting for a door for my kitchen for a year !!! The same situation to get the middle rolling drawer... And now that clouns are left the circus.... Just DO NOT BUY ANYTHING FROM THAM and you won't be in need to wait parts for months !!!</v>
      </c>
      <c r="K3388" t="str">
        <v>3.11.1</v>
      </c>
      <c r="L3388">
        <v>3</v>
      </c>
      <c r="N3388" t="str">
        <v>3.12.0</v>
      </c>
      <c r="O3388" s="7">
        <v>44628</v>
      </c>
      <c r="P3388">
        <v>3</v>
      </c>
      <c r="Q3388">
        <v>3</v>
      </c>
    </row>
    <row r="3389" spans="1:17" x14ac:dyDescent="0.35">
      <c r="A3389">
        <v>1</v>
      </c>
      <c r="B3389">
        <v>44628</v>
      </c>
      <c r="C3389">
        <v>5.8750000003783498E-2</v>
      </c>
      <c r="D3389">
        <v>103</v>
      </c>
      <c r="E3389" s="12">
        <v>3111</v>
      </c>
      <c r="F3389" s="19">
        <v>0.56097704172134399</v>
      </c>
      <c r="G3389" t="s">
        <v>61632</v>
      </c>
      <c r="H3389" s="7">
        <v>44628</v>
      </c>
      <c r="J3389" t="str">
        <v>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v>
      </c>
      <c r="K3389" t="str">
        <v>3.11.1</v>
      </c>
      <c r="L3389">
        <v>3</v>
      </c>
      <c r="N3389" t="str">
        <v>3.12.0</v>
      </c>
      <c r="O3389" s="7">
        <v>44628</v>
      </c>
      <c r="P3389">
        <v>3</v>
      </c>
      <c r="Q3389">
        <v>3</v>
      </c>
    </row>
    <row r="3390" spans="1:17" x14ac:dyDescent="0.35">
      <c r="A3390">
        <v>2</v>
      </c>
      <c r="B3390">
        <v>44628</v>
      </c>
      <c r="C3390">
        <v>4.8136574077943806E-2</v>
      </c>
      <c r="D3390">
        <v>0</v>
      </c>
      <c r="E3390" s="12">
        <v>3091</v>
      </c>
      <c r="F3390" s="19">
        <v>0.47631618380546598</v>
      </c>
      <c r="G3390" t="s">
        <v>61632</v>
      </c>
      <c r="H3390" s="7">
        <v>44628</v>
      </c>
      <c r="J3390" t="str">
        <v>Helt bedrövligt dålig bildhantering. När man zoomar in på en bild så fastnar den när man försöker navigera runt.</v>
      </c>
      <c r="K3390" t="str">
        <v>3.9.1</v>
      </c>
      <c r="L3390">
        <v>3</v>
      </c>
      <c r="N3390" t="str">
        <v>3.12.0</v>
      </c>
      <c r="O3390" s="7">
        <v>44628</v>
      </c>
      <c r="P3390">
        <v>3</v>
      </c>
      <c r="Q3390">
        <v>3</v>
      </c>
    </row>
    <row r="3391" spans="1:17" x14ac:dyDescent="0.35">
      <c r="A3391">
        <v>5</v>
      </c>
      <c r="B3391">
        <v>44627</v>
      </c>
      <c r="C3391">
        <v>0.98965277778188465</v>
      </c>
      <c r="D3391">
        <v>0</v>
      </c>
      <c r="E3391" s="12">
        <v>3111</v>
      </c>
      <c r="F3391" s="19">
        <v>0.62756091356277499</v>
      </c>
      <c r="G3391" t="s">
        <v>61630</v>
      </c>
      <c r="H3391" s="7">
        <v>44627</v>
      </c>
      <c r="J3391" t="str">
        <v>Love everything my house is ikea</v>
      </c>
      <c r="K3391" t="str">
        <v>3.11.1</v>
      </c>
      <c r="L3391">
        <v>3</v>
      </c>
      <c r="N3391" t="str">
        <v>3.12.0</v>
      </c>
      <c r="O3391" s="7">
        <v>44627</v>
      </c>
      <c r="P3391">
        <v>3</v>
      </c>
      <c r="Q3391">
        <v>3</v>
      </c>
    </row>
    <row r="3392" spans="1:17" x14ac:dyDescent="0.35">
      <c r="A3392">
        <v>3</v>
      </c>
      <c r="B3392">
        <v>44627</v>
      </c>
      <c r="C3392">
        <v>0.86631944444525288</v>
      </c>
      <c r="D3392">
        <v>0</v>
      </c>
      <c r="E3392" s="12">
        <v>3111</v>
      </c>
      <c r="F3392" s="19">
        <v>0.82422316074371305</v>
      </c>
      <c r="G3392" t="s">
        <v>61630</v>
      </c>
      <c r="H3392" s="7">
        <v>44627</v>
      </c>
      <c r="J3392" t="str">
        <v>Need to improve the UI for check out and address addition pages - rest all good</v>
      </c>
      <c r="K3392" t="str">
        <v>3.11.1</v>
      </c>
      <c r="L3392">
        <v>3</v>
      </c>
      <c r="N3392" t="str">
        <v>3.12.0</v>
      </c>
      <c r="O3392" s="7">
        <v>44627</v>
      </c>
      <c r="P3392">
        <v>3</v>
      </c>
      <c r="Q3392">
        <v>3</v>
      </c>
    </row>
    <row r="3393" spans="1:17" x14ac:dyDescent="0.35">
      <c r="A3393">
        <v>1</v>
      </c>
      <c r="B3393">
        <v>44627</v>
      </c>
      <c r="C3393">
        <v>0.85543981481896481</v>
      </c>
      <c r="D3393">
        <v>0</v>
      </c>
      <c r="E3393" s="12">
        <v>3120</v>
      </c>
      <c r="F3393" s="19">
        <v>0.88598889112472501</v>
      </c>
      <c r="G3393" t="s">
        <v>61630</v>
      </c>
      <c r="H3393" s="7">
        <v>44627</v>
      </c>
      <c r="J3393" t="str">
        <v>Ikea is attempting to become Pinterest with a pretty lifestyle-image based view... Which is utterly useless and unusable if you're trying to search for products (eg. by room, like it used to be). Uninstalled.</v>
      </c>
      <c r="K3393" t="e">
        <v>#N/A</v>
      </c>
      <c r="L3393" t="e">
        <v>#N/A</v>
      </c>
      <c r="N3393" t="str">
        <v>3.12.0</v>
      </c>
      <c r="O3393" s="7">
        <v>44627</v>
      </c>
      <c r="P3393" t="str">
        <v>3.11.1</v>
      </c>
      <c r="Q3393" t="str">
        <v>3.11.1</v>
      </c>
    </row>
    <row r="3394" spans="1:17" x14ac:dyDescent="0.35">
      <c r="A3394">
        <v>5</v>
      </c>
      <c r="B3394">
        <v>44627</v>
      </c>
      <c r="C3394">
        <v>0.79976851851824904</v>
      </c>
      <c r="D3394">
        <v>0</v>
      </c>
      <c r="E3394" s="12">
        <v>3120</v>
      </c>
      <c r="F3394" s="19">
        <v>0.83054852485656705</v>
      </c>
      <c r="G3394" t="s">
        <v>61630</v>
      </c>
      <c r="H3394" s="7">
        <v>44627</v>
      </c>
      <c r="J3394" t="str">
        <v>nice</v>
      </c>
      <c r="K3394" t="e">
        <v>#N/A</v>
      </c>
      <c r="L3394" t="e">
        <v>#N/A</v>
      </c>
      <c r="N3394" t="str">
        <v>3.12.0</v>
      </c>
      <c r="O3394" s="7">
        <v>44627</v>
      </c>
      <c r="P3394" t="str">
        <v>3.11.1</v>
      </c>
      <c r="Q3394" t="str">
        <v>3.11.1</v>
      </c>
    </row>
    <row r="3395" spans="1:17" x14ac:dyDescent="0.35">
      <c r="A3395">
        <v>5</v>
      </c>
      <c r="B3395">
        <v>44627</v>
      </c>
      <c r="C3395">
        <v>0.55547453703911742</v>
      </c>
      <c r="D3395">
        <v>1</v>
      </c>
      <c r="E3395" s="12">
        <v>3111</v>
      </c>
      <c r="F3395" s="19">
        <v>0.61119323968887296</v>
      </c>
      <c r="G3395" t="s">
        <v>61630</v>
      </c>
      <c r="H3395" s="7">
        <v>44627</v>
      </c>
      <c r="J3395" t="str">
        <v>Used app to check items before visiting and instore. Went home, ordered through the app - So easy!</v>
      </c>
      <c r="K3395" t="str">
        <v>3.11.1</v>
      </c>
      <c r="L3395">
        <v>3</v>
      </c>
      <c r="N3395" t="str">
        <v>3.12.0</v>
      </c>
      <c r="O3395" s="7">
        <v>44627</v>
      </c>
      <c r="P3395">
        <v>3</v>
      </c>
      <c r="Q3395">
        <v>3</v>
      </c>
    </row>
    <row r="3396" spans="1:17" x14ac:dyDescent="0.35">
      <c r="A3396">
        <v>5</v>
      </c>
      <c r="B3396">
        <v>44627</v>
      </c>
      <c r="C3396">
        <v>0.45048611111269565</v>
      </c>
      <c r="D3396">
        <v>0</v>
      </c>
      <c r="E3396" s="12">
        <v>3111</v>
      </c>
      <c r="F3396" s="19">
        <v>0.76211977005004905</v>
      </c>
      <c r="G3396" t="s">
        <v>61630</v>
      </c>
      <c r="H3396" s="7">
        <v>44627</v>
      </c>
      <c r="J3396" t="str">
        <v>Amazing Experience! But prefer store visits more than app</v>
      </c>
      <c r="K3396" t="str">
        <v>3.11.1</v>
      </c>
      <c r="L3396">
        <v>3</v>
      </c>
      <c r="N3396" t="str">
        <v>3.12.0</v>
      </c>
      <c r="O3396" s="7">
        <v>44627</v>
      </c>
      <c r="P3396">
        <v>3</v>
      </c>
      <c r="Q3396">
        <v>3</v>
      </c>
    </row>
    <row r="3397" spans="1:17" x14ac:dyDescent="0.35">
      <c r="A3397">
        <v>5</v>
      </c>
      <c r="B3397">
        <v>44627</v>
      </c>
      <c r="C3397">
        <v>0.40476851852145046</v>
      </c>
      <c r="D3397">
        <v>0</v>
      </c>
      <c r="E3397" s="12">
        <v>3111</v>
      </c>
      <c r="F3397" s="19">
        <v>0.74727487564086903</v>
      </c>
      <c r="G3397" t="s">
        <v>61630</v>
      </c>
      <c r="H3397" s="7">
        <v>44627</v>
      </c>
      <c r="J3397" t="str">
        <v>Good</v>
      </c>
      <c r="K3397" t="str">
        <v>3.11.1</v>
      </c>
      <c r="L3397">
        <v>3</v>
      </c>
      <c r="N3397" t="str">
        <v>3.12.0</v>
      </c>
      <c r="O3397" s="7">
        <v>44627</v>
      </c>
      <c r="P3397">
        <v>3</v>
      </c>
      <c r="Q3397">
        <v>3</v>
      </c>
    </row>
    <row r="3398" spans="1:17" x14ac:dyDescent="0.35">
      <c r="A3398">
        <v>5</v>
      </c>
      <c r="B3398">
        <v>44627</v>
      </c>
      <c r="C3398">
        <v>0.27059027778159361</v>
      </c>
      <c r="D3398">
        <v>0</v>
      </c>
      <c r="E3398" s="12">
        <v>3111</v>
      </c>
      <c r="F3398" s="19">
        <v>4.3239276856183997E-3</v>
      </c>
      <c r="G3398" t="s">
        <v>61631</v>
      </c>
      <c r="H3398" s="7">
        <v>44627</v>
      </c>
      <c r="J3398" t="str">
        <v>I wish I could live in IKEA. But I can't. So I use this app to stay as close as I can to the real thing.</v>
      </c>
      <c r="K3398" t="str">
        <v>3.11.1</v>
      </c>
      <c r="L3398">
        <v>3</v>
      </c>
      <c r="N3398" t="str">
        <v>3.12.0</v>
      </c>
      <c r="O3398" s="7">
        <v>44627</v>
      </c>
      <c r="P3398">
        <v>3</v>
      </c>
      <c r="Q3398">
        <v>3</v>
      </c>
    </row>
    <row r="3399" spans="1:17" x14ac:dyDescent="0.35">
      <c r="A3399">
        <v>5</v>
      </c>
      <c r="B3399">
        <v>44627</v>
      </c>
      <c r="C3399">
        <v>0.25581018519005738</v>
      </c>
      <c r="D3399">
        <v>0</v>
      </c>
      <c r="E3399" s="12">
        <v>3111</v>
      </c>
      <c r="F3399" s="19">
        <v>0.78910773992538497</v>
      </c>
      <c r="G3399" t="s">
        <v>61630</v>
      </c>
      <c r="H3399" s="7">
        <v>44627</v>
      </c>
      <c r="J3399" t="str">
        <v>Great</v>
      </c>
      <c r="K3399" t="str">
        <v>3.11.1</v>
      </c>
      <c r="L3399">
        <v>3</v>
      </c>
      <c r="N3399" t="str">
        <v>3.12.0</v>
      </c>
      <c r="O3399" s="7">
        <v>44627</v>
      </c>
      <c r="P3399">
        <v>3</v>
      </c>
      <c r="Q3399">
        <v>3</v>
      </c>
    </row>
    <row r="3400" spans="1:17" x14ac:dyDescent="0.35">
      <c r="A3400">
        <v>5</v>
      </c>
      <c r="B3400">
        <v>44627</v>
      </c>
      <c r="C3400">
        <v>0.1654398148166365</v>
      </c>
      <c r="D3400">
        <v>0</v>
      </c>
      <c r="E3400" s="12">
        <v>3111</v>
      </c>
      <c r="F3400" s="19">
        <v>0.71330809593200695</v>
      </c>
      <c r="G3400" t="s">
        <v>61630</v>
      </c>
      <c r="H3400" s="7">
        <v>44627</v>
      </c>
      <c r="J3400" t="str">
        <v>Easy to use</v>
      </c>
      <c r="K3400" t="str">
        <v>3.11.1</v>
      </c>
      <c r="L3400">
        <v>3</v>
      </c>
      <c r="N3400" t="str">
        <v>3.12.0</v>
      </c>
      <c r="O3400" s="7">
        <v>44627</v>
      </c>
      <c r="P3400">
        <v>3</v>
      </c>
      <c r="Q3400">
        <v>3</v>
      </c>
    </row>
    <row r="3401" spans="1:17" x14ac:dyDescent="0.35">
      <c r="A3401">
        <v>3</v>
      </c>
      <c r="B3401">
        <v>44626</v>
      </c>
      <c r="C3401">
        <v>0.97347222222742857</v>
      </c>
      <c r="D3401">
        <v>0</v>
      </c>
      <c r="E3401" s="12">
        <v>3111</v>
      </c>
      <c r="F3401" s="19">
        <v>0.390443235635757</v>
      </c>
      <c r="G3401" t="s">
        <v>61631</v>
      </c>
      <c r="H3401" s="7">
        <v>44626</v>
      </c>
      <c r="J3401" t="str">
        <v>Everything I would like to purchase is always out of stock it's annoying.</v>
      </c>
      <c r="K3401" t="str">
        <v>3.11.1</v>
      </c>
      <c r="L3401">
        <v>3</v>
      </c>
      <c r="N3401" t="str">
        <v>3.12.0</v>
      </c>
      <c r="O3401" s="7">
        <v>44626</v>
      </c>
      <c r="P3401">
        <v>3</v>
      </c>
      <c r="Q3401">
        <v>3</v>
      </c>
    </row>
    <row r="3402" spans="1:17" x14ac:dyDescent="0.35">
      <c r="A3402">
        <v>1</v>
      </c>
      <c r="B3402">
        <v>44626</v>
      </c>
      <c r="C3402">
        <v>0.79052083333226619</v>
      </c>
      <c r="D3402">
        <v>21</v>
      </c>
      <c r="E3402" s="12">
        <v>3111</v>
      </c>
      <c r="F3402" s="19">
        <v>0.22782395780086501</v>
      </c>
      <c r="G3402" t="s">
        <v>61631</v>
      </c>
      <c r="H3402" s="7">
        <v>44626</v>
      </c>
      <c r="J3402" t="str">
        <v>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v>
      </c>
      <c r="K3402" t="str">
        <v>3.11.1</v>
      </c>
      <c r="L3402">
        <v>3</v>
      </c>
      <c r="N3402" t="str">
        <v>3.12.0</v>
      </c>
      <c r="O3402" s="7">
        <v>44626</v>
      </c>
      <c r="P3402">
        <v>3</v>
      </c>
      <c r="Q3402">
        <v>3</v>
      </c>
    </row>
    <row r="3403" spans="1:17" x14ac:dyDescent="0.35">
      <c r="A3403">
        <v>5</v>
      </c>
      <c r="B3403">
        <v>44626</v>
      </c>
      <c r="C3403">
        <v>0.65162037037225673</v>
      </c>
      <c r="D3403">
        <v>0</v>
      </c>
      <c r="E3403" s="12">
        <v>3111</v>
      </c>
      <c r="F3403" s="19">
        <v>0.92063724994659402</v>
      </c>
      <c r="G3403" t="s">
        <v>61630</v>
      </c>
      <c r="H3403" s="7">
        <v>44626</v>
      </c>
      <c r="J3403" t="str">
        <v>Love ikea love the app</v>
      </c>
      <c r="K3403" t="str">
        <v>3.11.1</v>
      </c>
      <c r="L3403">
        <v>3</v>
      </c>
      <c r="N3403" t="str">
        <v>3.12.0</v>
      </c>
      <c r="O3403" s="7">
        <v>44626</v>
      </c>
      <c r="P3403">
        <v>3</v>
      </c>
      <c r="Q3403">
        <v>3</v>
      </c>
    </row>
    <row r="3404" spans="1:17" x14ac:dyDescent="0.35">
      <c r="A3404">
        <v>5</v>
      </c>
      <c r="B3404">
        <v>44626</v>
      </c>
      <c r="C3404">
        <v>0.53064814815297723</v>
      </c>
      <c r="D3404">
        <v>0</v>
      </c>
      <c r="E3404" s="12">
        <v>3111</v>
      </c>
      <c r="F3404" s="19">
        <v>0.80209398269653298</v>
      </c>
      <c r="G3404" t="s">
        <v>61630</v>
      </c>
      <c r="H3404" s="7">
        <v>44626</v>
      </c>
      <c r="J3404" t="str">
        <v>I Love Ikea, and their products!</v>
      </c>
      <c r="K3404" t="str">
        <v>3.11.1</v>
      </c>
      <c r="L3404">
        <v>3</v>
      </c>
      <c r="N3404" t="str">
        <v>3.12.0</v>
      </c>
      <c r="O3404" s="7">
        <v>44626</v>
      </c>
      <c r="P3404">
        <v>3</v>
      </c>
      <c r="Q3404">
        <v>3</v>
      </c>
    </row>
    <row r="3405" spans="1:17" x14ac:dyDescent="0.35">
      <c r="A3405">
        <v>5</v>
      </c>
      <c r="B3405">
        <v>44626</v>
      </c>
      <c r="C3405">
        <v>0.47753472222393611</v>
      </c>
      <c r="D3405">
        <v>0</v>
      </c>
      <c r="E3405" s="12">
        <v>3111</v>
      </c>
      <c r="F3405" s="19">
        <v>0.66110008955001798</v>
      </c>
      <c r="G3405" t="s">
        <v>61630</v>
      </c>
      <c r="H3405" s="7">
        <v>44626</v>
      </c>
      <c r="J3405" t="str">
        <v>Super</v>
      </c>
      <c r="K3405" t="str">
        <v>3.11.1</v>
      </c>
      <c r="L3405">
        <v>3</v>
      </c>
      <c r="N3405" t="str">
        <v>3.12.0</v>
      </c>
      <c r="O3405" s="7">
        <v>44626</v>
      </c>
      <c r="P3405">
        <v>3</v>
      </c>
      <c r="Q3405">
        <v>3</v>
      </c>
    </row>
    <row r="3406" spans="1:17" x14ac:dyDescent="0.35">
      <c r="A3406">
        <v>5</v>
      </c>
      <c r="B3406">
        <v>44626</v>
      </c>
      <c r="C3406">
        <v>0.34012731481925584</v>
      </c>
      <c r="D3406">
        <v>4</v>
      </c>
      <c r="E3406" s="12">
        <v>3111</v>
      </c>
      <c r="F3406" s="19">
        <v>0.95681697130203203</v>
      </c>
      <c r="G3406" t="s">
        <v>61630</v>
      </c>
      <c r="H3406" s="7">
        <v>44626</v>
      </c>
      <c r="J3406" t="str">
        <v>Exceptional products at reasonable price . Provides awesome indoor shopping experience with nice cafeteria.</v>
      </c>
      <c r="K3406" t="str">
        <v>3.11.1</v>
      </c>
      <c r="L3406">
        <v>3</v>
      </c>
      <c r="N3406" t="str">
        <v>3.12.0</v>
      </c>
      <c r="O3406" s="7">
        <v>44626</v>
      </c>
      <c r="P3406">
        <v>3</v>
      </c>
      <c r="Q3406">
        <v>3</v>
      </c>
    </row>
    <row r="3407" spans="1:17" x14ac:dyDescent="0.35">
      <c r="A3407">
        <v>5</v>
      </c>
      <c r="B3407">
        <v>44626</v>
      </c>
      <c r="C3407">
        <v>0.22167824074131204</v>
      </c>
      <c r="D3407">
        <v>8</v>
      </c>
      <c r="E3407" s="12">
        <v>3111</v>
      </c>
      <c r="F3407" s="19">
        <v>0.19781512022018399</v>
      </c>
      <c r="G3407" t="s">
        <v>61631</v>
      </c>
      <c r="H3407" s="7">
        <v>44626</v>
      </c>
      <c r="J3407" t="str">
        <v>Pretty useful for planning ahead. If there's something you want and you're driving a long way to get to ikea, I would call ahead because sometimes the app says a thing is in but it's not. But I do enjoy the app</v>
      </c>
      <c r="K3407" t="str">
        <v>3.11.1</v>
      </c>
      <c r="L3407">
        <v>3</v>
      </c>
      <c r="N3407" t="str">
        <v>3.12.0</v>
      </c>
      <c r="O3407" s="7">
        <v>44626</v>
      </c>
      <c r="P3407">
        <v>3</v>
      </c>
      <c r="Q3407">
        <v>3</v>
      </c>
    </row>
    <row r="3408" spans="1:17" x14ac:dyDescent="0.35">
      <c r="A3408">
        <v>5</v>
      </c>
      <c r="B3408">
        <v>44626</v>
      </c>
      <c r="C3408">
        <v>0.18015046296204673</v>
      </c>
      <c r="D3408">
        <v>0</v>
      </c>
      <c r="E3408" s="12">
        <v>3111</v>
      </c>
      <c r="F3408" s="19">
        <v>0.74727487564086903</v>
      </c>
      <c r="G3408" t="s">
        <v>61630</v>
      </c>
      <c r="H3408" s="7">
        <v>44626</v>
      </c>
      <c r="J3408" t="str">
        <v>Good</v>
      </c>
      <c r="K3408" t="str">
        <v>3.11.1</v>
      </c>
      <c r="L3408">
        <v>3</v>
      </c>
      <c r="N3408" t="str">
        <v>3.12.0</v>
      </c>
      <c r="O3408" s="7">
        <v>44626</v>
      </c>
      <c r="P3408">
        <v>3</v>
      </c>
      <c r="Q3408">
        <v>3</v>
      </c>
    </row>
    <row r="3409" spans="1:17" x14ac:dyDescent="0.35">
      <c r="A3409">
        <v>5</v>
      </c>
      <c r="B3409">
        <v>44626</v>
      </c>
      <c r="C3409">
        <v>0.1394560185217415</v>
      </c>
      <c r="D3409">
        <v>0</v>
      </c>
      <c r="E3409" s="12">
        <v>3111</v>
      </c>
      <c r="F3409" s="19">
        <v>0.98230952024459794</v>
      </c>
      <c r="G3409" t="s">
        <v>61630</v>
      </c>
      <c r="H3409" s="7">
        <v>44626</v>
      </c>
      <c r="J3409" t="str">
        <v>Love love love Souch fun browsing Very unique items User friendly app Always great ideas</v>
      </c>
      <c r="K3409" t="str">
        <v>3.11.1</v>
      </c>
      <c r="L3409">
        <v>3</v>
      </c>
      <c r="N3409" t="str">
        <v>3.12.0</v>
      </c>
      <c r="O3409" s="7">
        <v>44626</v>
      </c>
      <c r="P3409">
        <v>3</v>
      </c>
      <c r="Q3409">
        <v>3</v>
      </c>
    </row>
    <row r="3410" spans="1:17" x14ac:dyDescent="0.35">
      <c r="A3410">
        <v>5</v>
      </c>
      <c r="B3410">
        <v>44626</v>
      </c>
      <c r="C3410">
        <v>9.6053240740729962E-2</v>
      </c>
      <c r="D3410">
        <v>0</v>
      </c>
      <c r="E3410" s="12">
        <v>3120</v>
      </c>
      <c r="F3410" s="19">
        <v>0.83183926343917802</v>
      </c>
      <c r="G3410" t="s">
        <v>61630</v>
      </c>
      <c r="H3410" s="7">
        <v>44626</v>
      </c>
      <c r="J3410" t="str">
        <v>Fun place to shop or just look around. Well set up to move around in wheelchair.</v>
      </c>
      <c r="K3410" t="e">
        <v>#N/A</v>
      </c>
      <c r="L3410" t="e">
        <v>#N/A</v>
      </c>
      <c r="N3410" t="str">
        <v>3.12.0</v>
      </c>
      <c r="O3410" s="7">
        <v>44626</v>
      </c>
      <c r="P3410" t="str">
        <v>3.11.1</v>
      </c>
      <c r="Q3410" t="str">
        <v>3.11.1</v>
      </c>
    </row>
    <row r="3411" spans="1:17" x14ac:dyDescent="0.35">
      <c r="A3411">
        <v>5</v>
      </c>
      <c r="B3411">
        <v>44626</v>
      </c>
      <c r="C3411">
        <v>5.5625000000873115E-2</v>
      </c>
      <c r="D3411">
        <v>0</v>
      </c>
      <c r="E3411" s="12">
        <v>3120</v>
      </c>
      <c r="F3411" s="19">
        <v>0.90199357271194502</v>
      </c>
      <c r="G3411" t="s">
        <v>61630</v>
      </c>
      <c r="H3411" s="7">
        <v>44626</v>
      </c>
      <c r="J3411" t="str">
        <v>I love shopping for my new makeup vanity and computer desk</v>
      </c>
      <c r="K3411" t="e">
        <v>#N/A</v>
      </c>
      <c r="L3411" t="e">
        <v>#N/A</v>
      </c>
      <c r="N3411" t="str">
        <v>3.12.0</v>
      </c>
      <c r="O3411" s="7">
        <v>44626</v>
      </c>
      <c r="P3411" t="str">
        <v>3.11.1</v>
      </c>
      <c r="Q3411" t="str">
        <v>3.11.1</v>
      </c>
    </row>
    <row r="3412" spans="1:17" x14ac:dyDescent="0.35">
      <c r="A3412">
        <v>3</v>
      </c>
      <c r="B3412">
        <v>44626</v>
      </c>
      <c r="C3412">
        <v>1.5659722223063E-2</v>
      </c>
      <c r="D3412">
        <v>0</v>
      </c>
      <c r="E3412" s="12">
        <v>3111</v>
      </c>
      <c r="F3412" s="19">
        <v>0.29897996783256497</v>
      </c>
      <c r="G3412" t="s">
        <v>61631</v>
      </c>
      <c r="H3412" s="7">
        <v>44626</v>
      </c>
      <c r="J3412" t="str">
        <v>Search by size and categories need improvement and back button needs to bring us back where we were in a list.</v>
      </c>
      <c r="K3412" t="str">
        <v>3.11.1</v>
      </c>
      <c r="L3412">
        <v>3</v>
      </c>
      <c r="N3412" t="str">
        <v>3.12.0</v>
      </c>
      <c r="O3412" s="7">
        <v>44626</v>
      </c>
      <c r="P3412">
        <v>3</v>
      </c>
      <c r="Q3412">
        <v>3</v>
      </c>
    </row>
    <row r="3413" spans="1:17" x14ac:dyDescent="0.35">
      <c r="A3413">
        <v>5</v>
      </c>
      <c r="B3413">
        <v>44625</v>
      </c>
      <c r="C3413">
        <v>0.94107638888817746</v>
      </c>
      <c r="D3413">
        <v>0</v>
      </c>
      <c r="E3413" s="12">
        <v>3120</v>
      </c>
      <c r="F3413" s="19">
        <v>0.66110008955001798</v>
      </c>
      <c r="G3413" t="s">
        <v>61630</v>
      </c>
      <c r="H3413" s="7">
        <v>44625</v>
      </c>
      <c r="J3413" t="str">
        <v>🥰🥰</v>
      </c>
      <c r="K3413" t="e">
        <v>#N/A</v>
      </c>
      <c r="L3413" t="e">
        <v>#N/A</v>
      </c>
      <c r="N3413" t="str">
        <v>3.12.0</v>
      </c>
      <c r="O3413" s="7">
        <v>44625</v>
      </c>
      <c r="P3413" t="e">
        <v>#N/A</v>
      </c>
      <c r="Q3413" t="str">
        <v>3.12.0</v>
      </c>
    </row>
    <row r="3414" spans="1:17" x14ac:dyDescent="0.35">
      <c r="A3414">
        <v>1</v>
      </c>
      <c r="B3414">
        <v>44625</v>
      </c>
      <c r="C3414">
        <v>0.85769675925985212</v>
      </c>
      <c r="D3414">
        <v>0</v>
      </c>
      <c r="E3414" s="12">
        <v>3120</v>
      </c>
      <c r="F3414" s="19">
        <v>0.66110008955001798</v>
      </c>
      <c r="G3414" t="s">
        <v>61630</v>
      </c>
      <c r="H3414" s="7">
        <v>44625</v>
      </c>
      <c r="J3414" t="str">
        <v>Икея пошла по пути дискриминации, поддавшись всеобщей истерии.</v>
      </c>
      <c r="K3414" t="e">
        <v>#N/A</v>
      </c>
      <c r="L3414" t="e">
        <v>#N/A</v>
      </c>
      <c r="N3414" t="str">
        <v>3.12.0</v>
      </c>
      <c r="O3414" s="7">
        <v>44625</v>
      </c>
      <c r="P3414" t="e">
        <v>#N/A</v>
      </c>
      <c r="Q3414" t="str">
        <v>3.12.0</v>
      </c>
    </row>
    <row r="3415" spans="1:17" x14ac:dyDescent="0.35">
      <c r="A3415">
        <v>4</v>
      </c>
      <c r="B3415">
        <v>44625</v>
      </c>
      <c r="C3415">
        <v>0.85003472222160781</v>
      </c>
      <c r="D3415">
        <v>3</v>
      </c>
      <c r="E3415" s="12">
        <v>3111</v>
      </c>
      <c r="F3415" s="19">
        <v>0.74613505601882901</v>
      </c>
      <c r="G3415" t="s">
        <v>61630</v>
      </c>
      <c r="H3415" s="7">
        <v>44625</v>
      </c>
      <c r="J3415" t="str">
        <v>The app itself is great but it is a bit difficult, sometimes, to see white items against the white background</v>
      </c>
      <c r="K3415" t="str">
        <v>3.11.1</v>
      </c>
      <c r="L3415">
        <v>3</v>
      </c>
      <c r="N3415" t="str">
        <v>3.12.0</v>
      </c>
      <c r="O3415" s="7">
        <v>44625</v>
      </c>
      <c r="P3415">
        <v>3</v>
      </c>
      <c r="Q3415">
        <v>3</v>
      </c>
    </row>
    <row r="3416" spans="1:17" x14ac:dyDescent="0.35">
      <c r="A3416">
        <v>5</v>
      </c>
      <c r="B3416">
        <v>44625</v>
      </c>
      <c r="C3416">
        <v>0.80068287037283881</v>
      </c>
      <c r="D3416">
        <v>0</v>
      </c>
      <c r="E3416" s="12">
        <v>3111</v>
      </c>
      <c r="F3416" s="19">
        <v>0.71011239290237405</v>
      </c>
      <c r="G3416" t="s">
        <v>61630</v>
      </c>
      <c r="H3416" s="7">
        <v>44625</v>
      </c>
      <c r="J3416" t="str">
        <v>Quick and easy</v>
      </c>
      <c r="K3416" t="str">
        <v>3.11.1</v>
      </c>
      <c r="L3416">
        <v>3</v>
      </c>
      <c r="N3416" t="str">
        <v>3.12.0</v>
      </c>
      <c r="O3416" s="7">
        <v>44625</v>
      </c>
      <c r="P3416">
        <v>3</v>
      </c>
      <c r="Q3416">
        <v>3</v>
      </c>
    </row>
    <row r="3417" spans="1:17" x14ac:dyDescent="0.35">
      <c r="A3417">
        <v>5</v>
      </c>
      <c r="B3417">
        <v>44625</v>
      </c>
      <c r="C3417">
        <v>0.73956018518947531</v>
      </c>
      <c r="D3417">
        <v>0</v>
      </c>
      <c r="E3417" s="12">
        <v>3111</v>
      </c>
      <c r="F3417" s="19">
        <v>0.72096580266952504</v>
      </c>
      <c r="G3417" t="s">
        <v>61630</v>
      </c>
      <c r="H3417" s="7">
        <v>44625</v>
      </c>
      <c r="J3417" t="str">
        <v>Easy and Simple!</v>
      </c>
      <c r="K3417" t="str">
        <v>3.11.1</v>
      </c>
      <c r="L3417">
        <v>3</v>
      </c>
      <c r="N3417" t="str">
        <v>3.12.0</v>
      </c>
      <c r="O3417" s="7">
        <v>44625</v>
      </c>
      <c r="P3417">
        <v>3</v>
      </c>
      <c r="Q3417">
        <v>3</v>
      </c>
    </row>
    <row r="3418" spans="1:17" x14ac:dyDescent="0.35">
      <c r="A3418">
        <v>5</v>
      </c>
      <c r="B3418">
        <v>44625</v>
      </c>
      <c r="C3418">
        <v>0.7305902777807205</v>
      </c>
      <c r="D3418">
        <v>0</v>
      </c>
      <c r="E3418" s="12">
        <v>3111</v>
      </c>
      <c r="F3418" s="19">
        <v>0.74727487564086903</v>
      </c>
      <c r="G3418" t="s">
        <v>61630</v>
      </c>
      <c r="H3418" s="7">
        <v>44625</v>
      </c>
      <c r="J3418" t="str">
        <v>Good</v>
      </c>
      <c r="K3418" t="str">
        <v>3.11.1</v>
      </c>
      <c r="L3418">
        <v>3</v>
      </c>
      <c r="N3418" t="str">
        <v>3.12.0</v>
      </c>
      <c r="O3418" s="7">
        <v>44625</v>
      </c>
      <c r="P3418">
        <v>3</v>
      </c>
      <c r="Q3418">
        <v>3</v>
      </c>
    </row>
    <row r="3419" spans="1:17" x14ac:dyDescent="0.35">
      <c r="A3419">
        <v>3</v>
      </c>
      <c r="B3419">
        <v>44625</v>
      </c>
      <c r="C3419">
        <v>0.72753472222393611</v>
      </c>
      <c r="D3419">
        <v>0</v>
      </c>
      <c r="E3419" s="12">
        <v>3111</v>
      </c>
      <c r="F3419" s="19">
        <v>4.6085708163445802E-5</v>
      </c>
      <c r="G3419" t="s">
        <v>61631</v>
      </c>
      <c r="H3419" s="7">
        <v>44625</v>
      </c>
      <c r="J3419" t="str">
        <v>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v>
      </c>
      <c r="K3419" t="str">
        <v>3.11.1</v>
      </c>
      <c r="L3419">
        <v>3</v>
      </c>
      <c r="N3419" t="str">
        <v>3.12.0</v>
      </c>
      <c r="O3419" s="7">
        <v>44625</v>
      </c>
      <c r="P3419">
        <v>3</v>
      </c>
      <c r="Q3419">
        <v>3</v>
      </c>
    </row>
    <row r="3420" spans="1:17" x14ac:dyDescent="0.35">
      <c r="A3420">
        <v>5</v>
      </c>
      <c r="B3420">
        <v>44625</v>
      </c>
      <c r="C3420">
        <v>0.72519675926014315</v>
      </c>
      <c r="D3420">
        <v>0</v>
      </c>
      <c r="E3420" s="12">
        <v>3111</v>
      </c>
      <c r="F3420" s="19">
        <v>0.72620290517806996</v>
      </c>
      <c r="G3420" t="s">
        <v>61630</v>
      </c>
      <c r="H3420" s="7">
        <v>44625</v>
      </c>
      <c r="J3420" t="str">
        <v>Click and pickup makes everything very easy.</v>
      </c>
      <c r="K3420" t="str">
        <v>3.11.1</v>
      </c>
      <c r="L3420">
        <v>3</v>
      </c>
      <c r="N3420" t="str">
        <v>3.12.0</v>
      </c>
      <c r="O3420" s="7">
        <v>44625</v>
      </c>
      <c r="P3420">
        <v>3</v>
      </c>
      <c r="Q3420">
        <v>3</v>
      </c>
    </row>
    <row r="3421" spans="1:17" x14ac:dyDescent="0.35">
      <c r="A3421">
        <v>1</v>
      </c>
      <c r="B3421">
        <v>44625</v>
      </c>
      <c r="C3421">
        <v>0.69206018518889323</v>
      </c>
      <c r="D3421">
        <v>0</v>
      </c>
      <c r="E3421" s="12">
        <v>3111</v>
      </c>
      <c r="F3421" s="19">
        <v>0.82022583484649703</v>
      </c>
      <c r="G3421" t="s">
        <v>61630</v>
      </c>
      <c r="H3421" s="7">
        <v>44625</v>
      </c>
      <c r="J3421" t="str">
        <v>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v>
      </c>
      <c r="K3421" t="str">
        <v>3.11.1</v>
      </c>
      <c r="L3421">
        <v>3</v>
      </c>
      <c r="N3421" t="str">
        <v>3.12.0</v>
      </c>
      <c r="O3421" s="7">
        <v>44625</v>
      </c>
      <c r="P3421">
        <v>3</v>
      </c>
      <c r="Q3421">
        <v>3</v>
      </c>
    </row>
    <row r="3422" spans="1:17" x14ac:dyDescent="0.35">
      <c r="A3422">
        <v>5</v>
      </c>
      <c r="B3422">
        <v>44625</v>
      </c>
      <c r="C3422">
        <v>0.62734953704057261</v>
      </c>
      <c r="D3422">
        <v>0</v>
      </c>
      <c r="E3422" s="12">
        <v>3111</v>
      </c>
      <c r="F3422" s="19">
        <v>0.65832102298736594</v>
      </c>
      <c r="G3422" t="s">
        <v>61630</v>
      </c>
      <c r="H3422" s="7">
        <v>44625</v>
      </c>
      <c r="J3422" t="str">
        <v>Very user friendly</v>
      </c>
      <c r="K3422" t="str">
        <v>3.11.1</v>
      </c>
      <c r="L3422">
        <v>3</v>
      </c>
      <c r="N3422" t="str">
        <v>3.12.0</v>
      </c>
      <c r="O3422" s="7">
        <v>44625</v>
      </c>
      <c r="P3422">
        <v>3</v>
      </c>
      <c r="Q3422">
        <v>3</v>
      </c>
    </row>
    <row r="3423" spans="1:17" x14ac:dyDescent="0.35">
      <c r="A3423">
        <v>1</v>
      </c>
      <c r="B3423">
        <v>44625</v>
      </c>
      <c r="C3423">
        <v>0.50552083333604969</v>
      </c>
      <c r="D3423">
        <v>0</v>
      </c>
      <c r="E3423" s="12">
        <v>3111</v>
      </c>
      <c r="F3423" s="19">
        <v>0.25600421428680398</v>
      </c>
      <c r="G3423" t="s">
        <v>61631</v>
      </c>
      <c r="H3423" s="7">
        <v>44625</v>
      </c>
      <c r="J3423" t="str">
        <v>Card doesn't load</v>
      </c>
      <c r="K3423" t="str">
        <v>3.11.1</v>
      </c>
      <c r="L3423">
        <v>3</v>
      </c>
      <c r="N3423" t="str">
        <v>3.12.0</v>
      </c>
      <c r="O3423" s="7">
        <v>44625</v>
      </c>
      <c r="P3423">
        <v>3</v>
      </c>
      <c r="Q3423">
        <v>3</v>
      </c>
    </row>
    <row r="3424" spans="1:17" x14ac:dyDescent="0.35">
      <c r="A3424">
        <v>4</v>
      </c>
      <c r="B3424">
        <v>44625</v>
      </c>
      <c r="C3424">
        <v>0.49813657407503342</v>
      </c>
      <c r="D3424">
        <v>0</v>
      </c>
      <c r="E3424" s="12">
        <v>3111</v>
      </c>
      <c r="F3424" s="19">
        <v>0.27703061699867199</v>
      </c>
      <c r="G3424" t="s">
        <v>61631</v>
      </c>
      <c r="H3424" s="7">
        <v>44625</v>
      </c>
      <c r="J3424" t="str">
        <v>Haven't ordered anything yet. But the app seems easy to use. Categories of items make it easy to find specific things.</v>
      </c>
      <c r="K3424" t="str">
        <v>3.11.1</v>
      </c>
      <c r="L3424">
        <v>3</v>
      </c>
      <c r="N3424" t="str">
        <v>3.12.0</v>
      </c>
      <c r="O3424" s="7">
        <v>44625</v>
      </c>
      <c r="P3424">
        <v>3</v>
      </c>
      <c r="Q3424">
        <v>3</v>
      </c>
    </row>
    <row r="3425" spans="1:17" x14ac:dyDescent="0.35">
      <c r="A3425">
        <v>4</v>
      </c>
      <c r="B3425">
        <v>44625</v>
      </c>
      <c r="C3425">
        <v>0.23730324074131204</v>
      </c>
      <c r="D3425">
        <v>1</v>
      </c>
      <c r="E3425" s="12">
        <v>3111</v>
      </c>
      <c r="F3425" s="19">
        <v>0.55710166692733798</v>
      </c>
      <c r="G3425" t="s">
        <v>61632</v>
      </c>
      <c r="H3425" s="7">
        <v>44625</v>
      </c>
      <c r="J3425" t="str">
        <v>Still needs a little bit more of organizing. Navigating through categories isn't always smooth. But overall a great app and I love it</v>
      </c>
      <c r="K3425" t="str">
        <v>3.11.1</v>
      </c>
      <c r="L3425">
        <v>3</v>
      </c>
      <c r="N3425" t="str">
        <v>3.12.0</v>
      </c>
      <c r="O3425" s="7">
        <v>44625</v>
      </c>
      <c r="P3425">
        <v>3</v>
      </c>
      <c r="Q3425">
        <v>3</v>
      </c>
    </row>
    <row r="3426" spans="1:17" x14ac:dyDescent="0.35">
      <c r="A3426">
        <v>5</v>
      </c>
      <c r="B3426">
        <v>44625</v>
      </c>
      <c r="C3426">
        <v>0.11886574074014788</v>
      </c>
      <c r="D3426">
        <v>0</v>
      </c>
      <c r="E3426" s="12">
        <v>3120</v>
      </c>
      <c r="F3426" s="19">
        <v>0.53368532657623302</v>
      </c>
      <c r="G3426" t="s">
        <v>61632</v>
      </c>
      <c r="H3426" s="7">
        <v>44625</v>
      </c>
      <c r="J3426" t="str">
        <v>SCP Foundation look this up. ikea is in their verey deadliy .</v>
      </c>
      <c r="K3426" t="e">
        <v>#N/A</v>
      </c>
      <c r="L3426" t="e">
        <v>#N/A</v>
      </c>
      <c r="N3426" t="str">
        <v>3.12.0</v>
      </c>
      <c r="O3426" s="7">
        <v>44625</v>
      </c>
      <c r="P3426" t="e">
        <v>#N/A</v>
      </c>
      <c r="Q3426" t="str">
        <v>3.12.0</v>
      </c>
    </row>
    <row r="3427" spans="1:17" x14ac:dyDescent="0.35">
      <c r="A3427">
        <v>2</v>
      </c>
      <c r="B3427">
        <v>44624</v>
      </c>
      <c r="C3427">
        <v>0.98285879629838746</v>
      </c>
      <c r="D3427">
        <v>0</v>
      </c>
      <c r="E3427" s="12">
        <v>3111</v>
      </c>
      <c r="F3427" s="19">
        <v>5.2484966814518003E-2</v>
      </c>
      <c r="G3427" t="s">
        <v>61631</v>
      </c>
      <c r="H3427" s="7">
        <v>44624</v>
      </c>
      <c r="J3427" t="str">
        <v>App Crashing! It's been crashing for the past week. It's unable to open at this point and I've updated the application.</v>
      </c>
      <c r="K3427" t="str">
        <v>3.11.1</v>
      </c>
      <c r="L3427">
        <v>3</v>
      </c>
      <c r="N3427" t="str">
        <v>3.12.0</v>
      </c>
      <c r="O3427" s="7">
        <v>44624</v>
      </c>
      <c r="P3427">
        <v>3</v>
      </c>
      <c r="Q3427">
        <v>3</v>
      </c>
    </row>
    <row r="3428" spans="1:17" x14ac:dyDescent="0.35">
      <c r="A3428">
        <v>5</v>
      </c>
      <c r="B3428">
        <v>44624</v>
      </c>
      <c r="C3428">
        <v>0.93927083333255723</v>
      </c>
      <c r="D3428">
        <v>0</v>
      </c>
      <c r="E3428" s="12">
        <v>3111</v>
      </c>
      <c r="F3428" s="19">
        <v>0.78910773992538497</v>
      </c>
      <c r="G3428" t="s">
        <v>61630</v>
      </c>
      <c r="H3428" s="7">
        <v>44624</v>
      </c>
      <c r="J3428" t="str">
        <v>Great app. 👍</v>
      </c>
      <c r="K3428" t="str">
        <v>3.11.1</v>
      </c>
      <c r="L3428">
        <v>3</v>
      </c>
      <c r="N3428" t="str">
        <v>3.12.0</v>
      </c>
      <c r="O3428" s="7">
        <v>44624</v>
      </c>
      <c r="P3428">
        <v>3</v>
      </c>
      <c r="Q3428">
        <v>3</v>
      </c>
    </row>
    <row r="3429" spans="1:17" x14ac:dyDescent="0.35">
      <c r="A3429">
        <v>5</v>
      </c>
      <c r="B3429">
        <v>44624</v>
      </c>
      <c r="C3429">
        <v>0.91222222222131677</v>
      </c>
      <c r="D3429">
        <v>0</v>
      </c>
      <c r="E3429" s="12">
        <v>3111</v>
      </c>
      <c r="F3429" s="19">
        <v>0.84407687187194802</v>
      </c>
      <c r="G3429" t="s">
        <v>61630</v>
      </c>
      <c r="H3429" s="7">
        <v>44624</v>
      </c>
      <c r="J3429" t="str">
        <v>Love this Place and the App</v>
      </c>
      <c r="K3429" t="str">
        <v>3.11.1</v>
      </c>
      <c r="L3429">
        <v>3</v>
      </c>
      <c r="N3429" t="str">
        <v>3.12.0</v>
      </c>
      <c r="O3429" s="7">
        <v>44624</v>
      </c>
      <c r="P3429">
        <v>3</v>
      </c>
      <c r="Q3429">
        <v>3</v>
      </c>
    </row>
    <row r="3430" spans="1:17" x14ac:dyDescent="0.35">
      <c r="A3430">
        <v>1</v>
      </c>
      <c r="B3430">
        <v>44624</v>
      </c>
      <c r="C3430">
        <v>0.71332175926363561</v>
      </c>
      <c r="D3430">
        <v>11</v>
      </c>
      <c r="E3430" s="12">
        <v>3111</v>
      </c>
      <c r="F3430" s="19">
        <v>2.7688469344866499E-5</v>
      </c>
      <c r="G3430" t="s">
        <v>61631</v>
      </c>
      <c r="H3430" s="7">
        <v>44624</v>
      </c>
      <c r="J3430" t="str">
        <v>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v>
      </c>
      <c r="K3430" t="str">
        <v>3.11.1</v>
      </c>
      <c r="L3430">
        <v>3</v>
      </c>
      <c r="N3430" t="str">
        <v>3.12.0</v>
      </c>
      <c r="O3430" s="7">
        <v>44624</v>
      </c>
      <c r="P3430">
        <v>3</v>
      </c>
      <c r="Q3430">
        <v>3</v>
      </c>
    </row>
    <row r="3431" spans="1:17" x14ac:dyDescent="0.35">
      <c r="A3431">
        <v>5</v>
      </c>
      <c r="B3431">
        <v>44624</v>
      </c>
      <c r="C3431">
        <v>0.52590277777926531</v>
      </c>
      <c r="D3431">
        <v>0</v>
      </c>
      <c r="E3431" s="12">
        <v>3120</v>
      </c>
      <c r="F3431" s="19">
        <v>0.78910773992538497</v>
      </c>
      <c r="G3431" t="s">
        <v>61630</v>
      </c>
      <c r="H3431" s="7">
        <v>44624</v>
      </c>
      <c r="J3431" t="str">
        <v>Great all round.</v>
      </c>
      <c r="K3431" t="e">
        <v>#N/A</v>
      </c>
      <c r="L3431" t="e">
        <v>#N/A</v>
      </c>
      <c r="N3431" t="str">
        <v>3.12.0</v>
      </c>
      <c r="O3431" s="7">
        <v>44624</v>
      </c>
      <c r="P3431" t="str">
        <v>3.11.1</v>
      </c>
      <c r="Q3431" t="str">
        <v>3.11.1</v>
      </c>
    </row>
    <row r="3432" spans="1:17" x14ac:dyDescent="0.35">
      <c r="A3432">
        <v>1</v>
      </c>
      <c r="B3432">
        <v>44624</v>
      </c>
      <c r="C3432">
        <v>0.48201388888992369</v>
      </c>
      <c r="D3432">
        <v>0</v>
      </c>
      <c r="E3432" s="12">
        <v>3111</v>
      </c>
      <c r="F3432" s="19">
        <v>0.51067131757736195</v>
      </c>
      <c r="G3432" t="s">
        <v>61632</v>
      </c>
      <c r="H3432" s="7">
        <v>44624</v>
      </c>
      <c r="J3432" t="str">
        <v>Terrible and inconvenient, changes your preferences after updating causing grave errors when trying to order items online</v>
      </c>
      <c r="K3432" t="str">
        <v>3.11.1</v>
      </c>
      <c r="L3432">
        <v>3</v>
      </c>
      <c r="N3432" t="str">
        <v>3.12.0</v>
      </c>
      <c r="O3432" s="7">
        <v>44624</v>
      </c>
      <c r="P3432">
        <v>3</v>
      </c>
      <c r="Q3432">
        <v>3</v>
      </c>
    </row>
    <row r="3433" spans="1:17" x14ac:dyDescent="0.35">
      <c r="A3433">
        <v>5</v>
      </c>
      <c r="B3433">
        <v>44624</v>
      </c>
      <c r="C3433">
        <v>0.39622685185167938</v>
      </c>
      <c r="D3433">
        <v>0</v>
      </c>
      <c r="E3433" s="12">
        <v>3111</v>
      </c>
      <c r="F3433" s="19">
        <v>0.97320860624313399</v>
      </c>
      <c r="G3433" t="s">
        <v>61630</v>
      </c>
      <c r="H3433" s="7">
        <v>44624</v>
      </c>
      <c r="J3433" t="str">
        <v>Easy to use. Organized (like the store lol). Good search and filter functions. Wishlists are super helpful. Also makes in-store shopping easier and less overwhelming.</v>
      </c>
      <c r="K3433" t="str">
        <v>3.11.1</v>
      </c>
      <c r="L3433">
        <v>3</v>
      </c>
      <c r="N3433" t="str">
        <v>3.12.0</v>
      </c>
      <c r="O3433" s="7">
        <v>44624</v>
      </c>
      <c r="P3433">
        <v>3</v>
      </c>
      <c r="Q3433">
        <v>3</v>
      </c>
    </row>
    <row r="3434" spans="1:17" x14ac:dyDescent="0.35">
      <c r="A3434">
        <v>1</v>
      </c>
      <c r="B3434">
        <v>44624</v>
      </c>
      <c r="C3434">
        <v>0.36320601851912215</v>
      </c>
      <c r="D3434">
        <v>0</v>
      </c>
      <c r="E3434" s="12">
        <v>3100</v>
      </c>
      <c r="F3434" s="19">
        <v>1.9374709576368301E-2</v>
      </c>
      <c r="G3434" t="s">
        <v>61631</v>
      </c>
      <c r="H3434" s="7">
        <v>44624</v>
      </c>
      <c r="J3434" t="str">
        <v>Login button doesn't work, complain that I don't use Chrome. Get a grip, devs. This is amateur hour.</v>
      </c>
      <c r="K3434" t="str">
        <v>3.10.0</v>
      </c>
      <c r="L3434">
        <v>3</v>
      </c>
      <c r="N3434" t="str">
        <v>3.12.0</v>
      </c>
      <c r="O3434" s="7">
        <v>44624</v>
      </c>
      <c r="P3434">
        <v>3</v>
      </c>
      <c r="Q3434">
        <v>3</v>
      </c>
    </row>
    <row r="3435" spans="1:17" x14ac:dyDescent="0.35">
      <c r="A3435">
        <v>5</v>
      </c>
      <c r="B3435">
        <v>44624</v>
      </c>
      <c r="C3435">
        <v>5.6377314816927537E-2</v>
      </c>
      <c r="D3435">
        <v>0</v>
      </c>
      <c r="E3435" s="12">
        <v>3100</v>
      </c>
      <c r="F3435" s="19">
        <v>0.70198124647140503</v>
      </c>
      <c r="G3435" t="s">
        <v>61630</v>
      </c>
      <c r="H3435" s="7">
        <v>44624</v>
      </c>
      <c r="J3435" t="str">
        <v>Easy &amp; accurate</v>
      </c>
      <c r="K3435" t="str">
        <v>3.10.0</v>
      </c>
      <c r="L3435">
        <v>3</v>
      </c>
      <c r="N3435" t="str">
        <v>3.12.0</v>
      </c>
      <c r="O3435" s="7">
        <v>44624</v>
      </c>
      <c r="P3435">
        <v>3</v>
      </c>
      <c r="Q3435">
        <v>3</v>
      </c>
    </row>
    <row r="3436" spans="1:17" x14ac:dyDescent="0.35">
      <c r="A3436">
        <v>5</v>
      </c>
      <c r="B3436">
        <v>44624</v>
      </c>
      <c r="C3436">
        <v>3.5185185188311152E-3</v>
      </c>
      <c r="D3436">
        <v>1</v>
      </c>
      <c r="E3436" s="12">
        <v>3100</v>
      </c>
      <c r="F3436" s="19">
        <v>0.95191913843154896</v>
      </c>
      <c r="G3436" t="s">
        <v>61630</v>
      </c>
      <c r="H3436" s="7">
        <v>44624</v>
      </c>
      <c r="J3436" t="str">
        <v>Easy to navigate and use. Handy for making lists for renovations and general buying. Handy as well for checking if items are in stock.</v>
      </c>
      <c r="K3436" t="str">
        <v>3.10.0</v>
      </c>
      <c r="L3436">
        <v>3</v>
      </c>
      <c r="N3436" t="str">
        <v>3.12.0</v>
      </c>
      <c r="O3436" s="7">
        <v>44624</v>
      </c>
      <c r="P3436">
        <v>3</v>
      </c>
      <c r="Q3436">
        <v>3</v>
      </c>
    </row>
    <row r="3437" spans="1:17" x14ac:dyDescent="0.35">
      <c r="A3437">
        <v>1</v>
      </c>
      <c r="B3437">
        <v>44623</v>
      </c>
      <c r="C3437">
        <v>0.99247685185400769</v>
      </c>
      <c r="D3437">
        <v>0</v>
      </c>
      <c r="E3437" s="12">
        <v>3100</v>
      </c>
      <c r="F3437" s="19">
        <v>0.38392874598503102</v>
      </c>
      <c r="G3437" t="s">
        <v>61631</v>
      </c>
      <c r="H3437" s="7">
        <v>44623</v>
      </c>
      <c r="J3437" t="str">
        <v>The app is extremely buggy. Considering the capital that Ikea brings in annually, I expected better.</v>
      </c>
      <c r="K3437" t="str">
        <v>3.10.0</v>
      </c>
      <c r="L3437">
        <v>3</v>
      </c>
      <c r="N3437" t="str">
        <v>3.11.1</v>
      </c>
      <c r="O3437" s="7">
        <v>44623</v>
      </c>
      <c r="P3437">
        <v>3</v>
      </c>
      <c r="Q3437">
        <v>3</v>
      </c>
    </row>
    <row r="3438" spans="1:17" x14ac:dyDescent="0.35">
      <c r="A3438">
        <v>5</v>
      </c>
      <c r="B3438">
        <v>44623</v>
      </c>
      <c r="C3438">
        <v>0.93656249999912689</v>
      </c>
      <c r="D3438">
        <v>0</v>
      </c>
      <c r="E3438" s="12">
        <v>3091</v>
      </c>
      <c r="F3438" s="19">
        <v>0.69576907157897905</v>
      </c>
      <c r="G3438" t="s">
        <v>61630</v>
      </c>
      <c r="H3438" s="7">
        <v>44623</v>
      </c>
      <c r="J3438" t="str">
        <v>Very creative people 👍</v>
      </c>
      <c r="K3438" t="str">
        <v>3.9.1</v>
      </c>
      <c r="L3438">
        <v>3</v>
      </c>
      <c r="N3438" t="str">
        <v>3.11.1</v>
      </c>
      <c r="O3438" s="7">
        <v>44623</v>
      </c>
      <c r="P3438">
        <v>3</v>
      </c>
      <c r="Q3438">
        <v>3</v>
      </c>
    </row>
    <row r="3439" spans="1:17" x14ac:dyDescent="0.35">
      <c r="A3439">
        <v>4</v>
      </c>
      <c r="B3439">
        <v>44623</v>
      </c>
      <c r="C3439">
        <v>0.85490740741079208</v>
      </c>
      <c r="D3439">
        <v>32</v>
      </c>
      <c r="E3439" s="12">
        <v>3111</v>
      </c>
      <c r="F3439" s="19">
        <v>1.35999609483406E-4</v>
      </c>
      <c r="G3439" t="s">
        <v>61631</v>
      </c>
      <c r="H3439" s="7">
        <v>44623</v>
      </c>
      <c r="J3439" t="str">
        <v>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v>
      </c>
      <c r="K3439" t="str">
        <v>3.11.1</v>
      </c>
      <c r="L3439">
        <v>3</v>
      </c>
      <c r="N3439" t="str">
        <v>3.11.1</v>
      </c>
      <c r="O3439" s="7">
        <v>44623</v>
      </c>
      <c r="P3439">
        <v>3</v>
      </c>
      <c r="Q3439">
        <v>3</v>
      </c>
    </row>
    <row r="3440" spans="1:17" x14ac:dyDescent="0.35">
      <c r="A3440">
        <v>5</v>
      </c>
      <c r="B3440">
        <v>44623</v>
      </c>
      <c r="C3440">
        <v>0.75109953703940846</v>
      </c>
      <c r="D3440">
        <v>0</v>
      </c>
      <c r="E3440" s="12">
        <v>3100</v>
      </c>
      <c r="F3440" s="19">
        <v>0.80838465690612804</v>
      </c>
      <c r="G3440" t="s">
        <v>61630</v>
      </c>
      <c r="H3440" s="7">
        <v>44623</v>
      </c>
      <c r="J3440" t="str">
        <v>Most excellent</v>
      </c>
      <c r="K3440" t="str">
        <v>3.10.0</v>
      </c>
      <c r="L3440">
        <v>3</v>
      </c>
      <c r="N3440" t="str">
        <v>3.11.1</v>
      </c>
      <c r="O3440" s="7">
        <v>44623</v>
      </c>
      <c r="P3440">
        <v>3</v>
      </c>
      <c r="Q3440">
        <v>3</v>
      </c>
    </row>
    <row r="3441" spans="1:17" x14ac:dyDescent="0.35">
      <c r="A3441">
        <v>1</v>
      </c>
      <c r="B3441">
        <v>44623</v>
      </c>
      <c r="C3441">
        <v>0.67663194445049157</v>
      </c>
      <c r="D3441">
        <v>1</v>
      </c>
      <c r="E3441" s="12">
        <v>3100</v>
      </c>
      <c r="F3441" s="19">
        <v>2.8667120262980499E-2</v>
      </c>
      <c r="G3441" t="s">
        <v>61631</v>
      </c>
      <c r="H3441" s="7">
        <v>44623</v>
      </c>
      <c r="J3441" t="str">
        <v>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v>
      </c>
      <c r="K3441" t="str">
        <v>3.10.0</v>
      </c>
      <c r="L3441">
        <v>3</v>
      </c>
      <c r="N3441" t="str">
        <v>3.11.1</v>
      </c>
      <c r="O3441" s="7">
        <v>44623</v>
      </c>
      <c r="P3441">
        <v>3</v>
      </c>
      <c r="Q3441">
        <v>3</v>
      </c>
    </row>
    <row r="3442" spans="1:17" x14ac:dyDescent="0.35">
      <c r="A3442">
        <v>1</v>
      </c>
      <c r="B3442">
        <v>44623</v>
      </c>
      <c r="C3442">
        <v>0.56202546296844957</v>
      </c>
      <c r="D3442">
        <v>0</v>
      </c>
      <c r="E3442" s="12">
        <v>3100</v>
      </c>
      <c r="F3442" s="19">
        <v>0.768230080604553</v>
      </c>
      <c r="G3442" t="s">
        <v>61630</v>
      </c>
      <c r="H3442" s="7">
        <v>44623</v>
      </c>
      <c r="J3442" t="str">
        <v>Nem tudok belépni és bár azt mondja küld új jelszót, meg belépési kódot, sem emailen sem smsben nem küld semmit :(</v>
      </c>
      <c r="K3442" t="str">
        <v>3.10.0</v>
      </c>
      <c r="L3442">
        <v>3</v>
      </c>
      <c r="N3442" t="str">
        <v>3.11.1</v>
      </c>
      <c r="O3442" s="7">
        <v>44623</v>
      </c>
      <c r="P3442">
        <v>3</v>
      </c>
      <c r="Q3442">
        <v>3</v>
      </c>
    </row>
    <row r="3443" spans="1:17" x14ac:dyDescent="0.35">
      <c r="A3443">
        <v>5</v>
      </c>
      <c r="B3443">
        <v>44623</v>
      </c>
      <c r="C3443">
        <v>0.41366898148407927</v>
      </c>
      <c r="D3443">
        <v>2</v>
      </c>
      <c r="E3443" s="12">
        <v>3100</v>
      </c>
      <c r="F3443" s="19">
        <v>0.98826020956039395</v>
      </c>
      <c r="G3443" t="s">
        <v>61630</v>
      </c>
      <c r="H3443" s="7">
        <v>44623</v>
      </c>
      <c r="J3443" t="str">
        <v>It's very user friendly app,the best part is that you can create a wishlist as per your desired tagging and can make a purchase when you actually visit the store or online as well.</v>
      </c>
      <c r="K3443" t="str">
        <v>3.10.0</v>
      </c>
      <c r="L3443">
        <v>3</v>
      </c>
      <c r="N3443" t="str">
        <v>3.11.1</v>
      </c>
      <c r="O3443" s="7">
        <v>44623</v>
      </c>
      <c r="P3443">
        <v>3</v>
      </c>
      <c r="Q3443">
        <v>3</v>
      </c>
    </row>
    <row r="3444" spans="1:17" x14ac:dyDescent="0.35">
      <c r="A3444">
        <v>1</v>
      </c>
      <c r="B3444">
        <v>44623</v>
      </c>
      <c r="C3444">
        <v>0.37650462963210884</v>
      </c>
      <c r="D3444">
        <v>0</v>
      </c>
      <c r="E3444" s="12">
        <v>3111</v>
      </c>
      <c r="F3444" s="19">
        <v>0.68662190437316895</v>
      </c>
      <c r="G3444" t="s">
        <v>61630</v>
      </c>
      <c r="H3444" s="7">
        <v>44623</v>
      </c>
      <c r="J3444" t="str">
        <v>This app is too slow as compared to other shopping apps. It takes a loads time to get the results, to set the preferences and apply filters. Also prices should be displayed including GST.</v>
      </c>
      <c r="K3444" t="e">
        <v>#N/A</v>
      </c>
      <c r="L3444" t="e">
        <v>#N/A</v>
      </c>
      <c r="N3444" t="str">
        <v>3.11.1</v>
      </c>
      <c r="O3444" s="7">
        <v>44623</v>
      </c>
      <c r="P3444" t="str">
        <v>3.10.0</v>
      </c>
      <c r="Q3444" t="str">
        <v>3.10.0</v>
      </c>
    </row>
    <row r="3445" spans="1:17" x14ac:dyDescent="0.35">
      <c r="A3445">
        <v>5</v>
      </c>
      <c r="B3445">
        <v>44623</v>
      </c>
      <c r="C3445">
        <v>0.26287037037400296</v>
      </c>
      <c r="D3445">
        <v>0</v>
      </c>
      <c r="E3445" s="12">
        <v>3100</v>
      </c>
      <c r="F3445" s="19">
        <v>0.66110008955001798</v>
      </c>
      <c r="G3445" t="s">
        <v>61630</v>
      </c>
      <c r="H3445" s="7">
        <v>44623</v>
      </c>
      <c r="J3445" t="str">
        <v>👍</v>
      </c>
      <c r="K3445" t="str">
        <v>3.10.0</v>
      </c>
      <c r="L3445">
        <v>3</v>
      </c>
      <c r="N3445" t="str">
        <v>3.11.1</v>
      </c>
      <c r="O3445" s="7">
        <v>44623</v>
      </c>
      <c r="P3445">
        <v>3</v>
      </c>
      <c r="Q3445">
        <v>3</v>
      </c>
    </row>
    <row r="3446" spans="1:17" x14ac:dyDescent="0.35">
      <c r="A3446">
        <v>1</v>
      </c>
      <c r="B3446">
        <v>44622</v>
      </c>
      <c r="C3446">
        <v>0.93078703703940846</v>
      </c>
      <c r="D3446">
        <v>0</v>
      </c>
      <c r="E3446" s="12">
        <v>3100</v>
      </c>
      <c r="F3446" s="19">
        <v>0.54109781980514504</v>
      </c>
      <c r="G3446" t="s">
        <v>61632</v>
      </c>
      <c r="H3446" s="7">
        <v>44622</v>
      </c>
      <c r="J3446" t="str">
        <v>It is way too slow.</v>
      </c>
      <c r="K3446" t="str">
        <v>3.10.0</v>
      </c>
      <c r="L3446">
        <v>3</v>
      </c>
      <c r="N3446" t="str">
        <v>3.11.1</v>
      </c>
      <c r="O3446" s="7">
        <v>44622</v>
      </c>
      <c r="P3446">
        <v>3</v>
      </c>
      <c r="Q3446">
        <v>3</v>
      </c>
    </row>
    <row r="3447" spans="1:17" x14ac:dyDescent="0.35">
      <c r="A3447">
        <v>3</v>
      </c>
      <c r="B3447">
        <v>44622</v>
      </c>
      <c r="C3447">
        <v>0.22829861111677019</v>
      </c>
      <c r="D3447">
        <v>474</v>
      </c>
      <c r="E3447" s="12">
        <v>3100</v>
      </c>
      <c r="F3447" s="19">
        <v>0.39012759923934898</v>
      </c>
      <c r="G3447" t="s">
        <v>61631</v>
      </c>
      <c r="H3447" s="7">
        <v>44622</v>
      </c>
      <c r="J3447" t="str">
        <v>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v>
      </c>
      <c r="K3447" t="str">
        <v>3.10.0</v>
      </c>
      <c r="L3447">
        <v>3</v>
      </c>
      <c r="N3447" t="str">
        <v>3.11.1</v>
      </c>
      <c r="O3447" s="7">
        <v>44622</v>
      </c>
      <c r="P3447">
        <v>3</v>
      </c>
      <c r="Q3447">
        <v>3</v>
      </c>
    </row>
    <row r="3448" spans="1:17" x14ac:dyDescent="0.35">
      <c r="A3448">
        <v>5</v>
      </c>
      <c r="B3448">
        <v>44621</v>
      </c>
      <c r="C3448">
        <v>0.88921296296757646</v>
      </c>
      <c r="D3448">
        <v>0</v>
      </c>
      <c r="E3448" s="12">
        <v>3100</v>
      </c>
      <c r="F3448" s="19">
        <v>0.71330809593200695</v>
      </c>
      <c r="G3448" t="s">
        <v>61630</v>
      </c>
      <c r="H3448" s="7">
        <v>44621</v>
      </c>
      <c r="J3448" t="str">
        <v>Useful, easy to use app</v>
      </c>
      <c r="K3448" t="str">
        <v>3.10.0</v>
      </c>
      <c r="L3448">
        <v>3</v>
      </c>
      <c r="N3448" t="str">
        <v>3.11.0</v>
      </c>
      <c r="O3448" s="7">
        <v>44621</v>
      </c>
      <c r="P3448">
        <v>3</v>
      </c>
      <c r="Q3448">
        <v>3</v>
      </c>
    </row>
    <row r="3449" spans="1:17" x14ac:dyDescent="0.35">
      <c r="A3449">
        <v>5</v>
      </c>
      <c r="B3449">
        <v>44621</v>
      </c>
      <c r="C3449">
        <v>0.80789351851854008</v>
      </c>
      <c r="D3449">
        <v>0</v>
      </c>
      <c r="E3449" s="12">
        <v>3100</v>
      </c>
      <c r="F3449" s="19">
        <v>0.81053113937377896</v>
      </c>
      <c r="G3449" t="s">
        <v>61630</v>
      </c>
      <c r="H3449" s="7">
        <v>44621</v>
      </c>
      <c r="J3449" t="str">
        <v>Great app for finding an saving list</v>
      </c>
      <c r="K3449" t="str">
        <v>3.10.0</v>
      </c>
      <c r="L3449">
        <v>3</v>
      </c>
      <c r="N3449" t="str">
        <v>3.11.0</v>
      </c>
      <c r="O3449" s="7">
        <v>44621</v>
      </c>
      <c r="P3449">
        <v>3</v>
      </c>
      <c r="Q3449">
        <v>3</v>
      </c>
    </row>
    <row r="3450" spans="1:17" x14ac:dyDescent="0.35">
      <c r="A3450">
        <v>5</v>
      </c>
      <c r="B3450">
        <v>44621</v>
      </c>
      <c r="C3450">
        <v>0.72349537037371192</v>
      </c>
      <c r="D3450">
        <v>0</v>
      </c>
      <c r="E3450" s="12">
        <v>3110</v>
      </c>
      <c r="F3450" s="19">
        <v>0.492854803800583</v>
      </c>
      <c r="G3450" t="s">
        <v>61632</v>
      </c>
      <c r="H3450" s="7">
        <v>44621</v>
      </c>
      <c r="J3450" t="str">
        <v>I woke it</v>
      </c>
      <c r="K3450" t="e">
        <v>#N/A</v>
      </c>
      <c r="L3450" t="e">
        <v>#N/A</v>
      </c>
      <c r="N3450" t="str">
        <v>3.11.0</v>
      </c>
      <c r="O3450" s="7">
        <v>44621</v>
      </c>
      <c r="P3450" t="str">
        <v>3.10.0</v>
      </c>
      <c r="Q3450" t="str">
        <v>3.10.0</v>
      </c>
    </row>
    <row r="3451" spans="1:17" x14ac:dyDescent="0.35">
      <c r="A3451">
        <v>5</v>
      </c>
      <c r="B3451">
        <v>44621</v>
      </c>
      <c r="C3451">
        <v>0.54856481481692754</v>
      </c>
      <c r="D3451">
        <v>0</v>
      </c>
      <c r="E3451" s="12">
        <v>3100</v>
      </c>
      <c r="F3451" s="19">
        <v>0.15239731967449199</v>
      </c>
      <c r="G3451" t="s">
        <v>61631</v>
      </c>
      <c r="H3451" s="7">
        <v>44621</v>
      </c>
      <c r="J3451" t="str">
        <v>Very good selection of products. Too bad that some items are not available to order. Easy to access.</v>
      </c>
      <c r="K3451" t="str">
        <v>3.10.0</v>
      </c>
      <c r="L3451">
        <v>3</v>
      </c>
      <c r="N3451" t="str">
        <v>3.11.0</v>
      </c>
      <c r="O3451" s="7">
        <v>44621</v>
      </c>
      <c r="P3451">
        <v>3</v>
      </c>
      <c r="Q3451">
        <v>3</v>
      </c>
    </row>
    <row r="3452" spans="1:17" x14ac:dyDescent="0.35">
      <c r="A3452">
        <v>5</v>
      </c>
      <c r="B3452">
        <v>44621</v>
      </c>
      <c r="C3452">
        <v>0.52824074074305827</v>
      </c>
      <c r="D3452">
        <v>0</v>
      </c>
      <c r="E3452" s="12">
        <v>3100</v>
      </c>
      <c r="F3452" s="19">
        <v>0.66506600379943803</v>
      </c>
      <c r="G3452" t="s">
        <v>61630</v>
      </c>
      <c r="H3452" s="7">
        <v>44621</v>
      </c>
      <c r="J3452" t="str">
        <v>Quite easy to use and effective</v>
      </c>
      <c r="K3452" t="str">
        <v>3.10.0</v>
      </c>
      <c r="L3452">
        <v>3</v>
      </c>
      <c r="N3452" t="str">
        <v>3.11.0</v>
      </c>
      <c r="O3452" s="7">
        <v>44621</v>
      </c>
      <c r="P3452">
        <v>3</v>
      </c>
      <c r="Q3452">
        <v>3</v>
      </c>
    </row>
    <row r="3453" spans="1:17" x14ac:dyDescent="0.35">
      <c r="A3453">
        <v>2</v>
      </c>
      <c r="B3453">
        <v>44621</v>
      </c>
      <c r="C3453">
        <v>0.47099537037138361</v>
      </c>
      <c r="D3453">
        <v>5</v>
      </c>
      <c r="E3453" s="12">
        <v>3110</v>
      </c>
      <c r="F3453" s="19">
        <v>0.245634526014328</v>
      </c>
      <c r="G3453" t="s">
        <v>61631</v>
      </c>
      <c r="H3453" s="7">
        <v>44621</v>
      </c>
      <c r="J3453" t="str">
        <v>Ok so the App is fine. But none of the larger furniture items are ever in stock. Hugely frustrating. What is the point in even having an app that just tells you the lovely items you want are out of stock, month after month after month?! Boo!!</v>
      </c>
      <c r="K3453" t="str">
        <v>3.11.0</v>
      </c>
      <c r="L3453">
        <v>3</v>
      </c>
      <c r="N3453" t="str">
        <v>3.11.0</v>
      </c>
      <c r="O3453" s="7">
        <v>44621</v>
      </c>
      <c r="P3453">
        <v>3</v>
      </c>
      <c r="Q3453">
        <v>3</v>
      </c>
    </row>
    <row r="3454" spans="1:17" x14ac:dyDescent="0.35">
      <c r="A3454">
        <v>1</v>
      </c>
      <c r="B3454">
        <v>44621</v>
      </c>
      <c r="C3454">
        <v>0.28238425926247146</v>
      </c>
      <c r="D3454">
        <v>0</v>
      </c>
      <c r="E3454" s="12">
        <v>3091</v>
      </c>
      <c r="F3454" s="19">
        <v>0.437556803226471</v>
      </c>
      <c r="G3454" t="s">
        <v>61631</v>
      </c>
      <c r="H3454" s="7">
        <v>44621</v>
      </c>
      <c r="J3454" t="str">
        <v>Don't ya just hate when apps keep asking you for a rating? I do.</v>
      </c>
      <c r="K3454" t="str">
        <v>3.9.1</v>
      </c>
      <c r="L3454">
        <v>3</v>
      </c>
      <c r="N3454" t="str">
        <v>3.11.0</v>
      </c>
      <c r="O3454" s="7">
        <v>44621</v>
      </c>
      <c r="P3454">
        <v>3</v>
      </c>
      <c r="Q3454">
        <v>3</v>
      </c>
    </row>
    <row r="3455" spans="1:17" x14ac:dyDescent="0.35">
      <c r="A3455">
        <v>5</v>
      </c>
      <c r="B3455">
        <v>44621</v>
      </c>
      <c r="C3455">
        <v>0.23449074074596865</v>
      </c>
      <c r="D3455">
        <v>0</v>
      </c>
      <c r="E3455" s="12">
        <v>3110</v>
      </c>
      <c r="F3455" s="19">
        <v>0.14053243398666401</v>
      </c>
      <c r="G3455" t="s">
        <v>61631</v>
      </c>
      <c r="H3455" s="7">
        <v>44621</v>
      </c>
      <c r="J3455" t="str">
        <v>Much needed app to successfully shop here. View a sore map to see where your item is located. Get text notifications when your item is back in stock. Simple to use. The Ikea family card was not working for a long time, that is fixed now.</v>
      </c>
      <c r="K3455" t="e">
        <v>#N/A</v>
      </c>
      <c r="L3455" t="e">
        <v>#N/A</v>
      </c>
      <c r="N3455" t="str">
        <v>3.11.0</v>
      </c>
      <c r="O3455" s="7">
        <v>44621</v>
      </c>
      <c r="P3455" t="str">
        <v>3.10.0</v>
      </c>
      <c r="Q3455" t="str">
        <v>3.10.0</v>
      </c>
    </row>
    <row r="3456" spans="1:17" x14ac:dyDescent="0.35">
      <c r="A3456">
        <v>4</v>
      </c>
      <c r="B3456">
        <v>44621</v>
      </c>
      <c r="C3456">
        <v>0.23384259259182727</v>
      </c>
      <c r="D3456">
        <v>0</v>
      </c>
      <c r="E3456" s="12">
        <v>3100</v>
      </c>
      <c r="F3456" s="19">
        <v>0.74727487564086903</v>
      </c>
      <c r="G3456" t="s">
        <v>61630</v>
      </c>
      <c r="H3456" s="7">
        <v>44621</v>
      </c>
      <c r="J3456" t="str">
        <v>Good!</v>
      </c>
      <c r="K3456" t="str">
        <v>3.10.0</v>
      </c>
      <c r="L3456">
        <v>3</v>
      </c>
      <c r="N3456" t="str">
        <v>3.11.0</v>
      </c>
      <c r="O3456" s="7">
        <v>44621</v>
      </c>
      <c r="P3456">
        <v>3</v>
      </c>
      <c r="Q3456">
        <v>3</v>
      </c>
    </row>
    <row r="3457" spans="1:17" x14ac:dyDescent="0.35">
      <c r="A3457">
        <v>4</v>
      </c>
      <c r="B3457">
        <v>44621</v>
      </c>
      <c r="C3457">
        <v>1.8391203702776693E-2</v>
      </c>
      <c r="D3457">
        <v>0</v>
      </c>
      <c r="E3457" s="12">
        <v>3100</v>
      </c>
      <c r="F3457" s="19">
        <v>0.78988438844680797</v>
      </c>
      <c r="G3457" t="s">
        <v>61630</v>
      </c>
      <c r="H3457" s="7">
        <v>44621</v>
      </c>
      <c r="J3457" t="str">
        <v>Some access are denied on the app so you are forced to use tge web browser anyways for certain things.</v>
      </c>
      <c r="K3457" t="str">
        <v>3.10.0</v>
      </c>
      <c r="L3457">
        <v>3</v>
      </c>
      <c r="N3457" t="str">
        <v>3.11.0</v>
      </c>
      <c r="O3457" s="7">
        <v>44621</v>
      </c>
      <c r="P3457">
        <v>3</v>
      </c>
      <c r="Q3457">
        <v>3</v>
      </c>
    </row>
    <row r="3458" spans="1:17" x14ac:dyDescent="0.35">
      <c r="A3458">
        <v>5</v>
      </c>
      <c r="B3458">
        <v>44620</v>
      </c>
      <c r="C3458">
        <v>0.88586805555678438</v>
      </c>
      <c r="D3458">
        <v>1</v>
      </c>
      <c r="E3458" s="12">
        <v>3100</v>
      </c>
      <c r="F3458" s="19">
        <v>0.81217092275619496</v>
      </c>
      <c r="G3458" t="s">
        <v>61630</v>
      </c>
      <c r="H3458" s="7">
        <v>44620</v>
      </c>
      <c r="J3458" t="str">
        <v>Easy to navigate, great for finding out what is in stock and makes shopping easier in store.</v>
      </c>
      <c r="K3458" t="str">
        <v>3.10.0</v>
      </c>
      <c r="L3458">
        <v>3</v>
      </c>
      <c r="N3458" t="str">
        <v>3.11.0</v>
      </c>
      <c r="O3458" s="7">
        <v>44620</v>
      </c>
      <c r="P3458">
        <v>3</v>
      </c>
      <c r="Q3458">
        <v>3</v>
      </c>
    </row>
    <row r="3459" spans="1:17" x14ac:dyDescent="0.35">
      <c r="A3459">
        <v>1</v>
      </c>
      <c r="B3459">
        <v>44620</v>
      </c>
      <c r="C3459">
        <v>0.65016203703999054</v>
      </c>
      <c r="D3459">
        <v>2</v>
      </c>
      <c r="E3459" s="12">
        <v>3100</v>
      </c>
      <c r="F3459" s="19">
        <v>0.10134918987751</v>
      </c>
      <c r="G3459" t="s">
        <v>61631</v>
      </c>
      <c r="H3459" s="7">
        <v>44620</v>
      </c>
      <c r="J3459" t="str">
        <v>Doesn't work on Pixel 6, it's always crashing before even opening the app.</v>
      </c>
      <c r="K3459" t="str">
        <v>3.10.0</v>
      </c>
      <c r="L3459">
        <v>3</v>
      </c>
      <c r="N3459" t="str">
        <v>3.11.0</v>
      </c>
      <c r="O3459" s="7">
        <v>44620</v>
      </c>
      <c r="P3459">
        <v>3</v>
      </c>
      <c r="Q3459">
        <v>3</v>
      </c>
    </row>
    <row r="3460" spans="1:17" x14ac:dyDescent="0.35">
      <c r="A3460">
        <v>5</v>
      </c>
      <c r="B3460">
        <v>44620</v>
      </c>
      <c r="C3460">
        <v>0.50597222222131677</v>
      </c>
      <c r="D3460">
        <v>0</v>
      </c>
      <c r="E3460" s="12">
        <v>3100</v>
      </c>
      <c r="F3460" s="19">
        <v>0.84181934595107999</v>
      </c>
      <c r="G3460" t="s">
        <v>61630</v>
      </c>
      <c r="H3460" s="7">
        <v>44620</v>
      </c>
      <c r="J3460" t="str">
        <v>So easy to use, love it</v>
      </c>
      <c r="K3460" t="str">
        <v>3.10.0</v>
      </c>
      <c r="L3460">
        <v>3</v>
      </c>
      <c r="N3460" t="str">
        <v>3.11.0</v>
      </c>
      <c r="O3460" s="7">
        <v>44620</v>
      </c>
      <c r="P3460">
        <v>3</v>
      </c>
      <c r="Q3460">
        <v>3</v>
      </c>
    </row>
    <row r="3461" spans="1:17" x14ac:dyDescent="0.35">
      <c r="A3461">
        <v>5</v>
      </c>
      <c r="B3461">
        <v>44620</v>
      </c>
      <c r="C3461">
        <v>0.48388888889166992</v>
      </c>
      <c r="D3461">
        <v>0</v>
      </c>
      <c r="E3461" s="12">
        <v>3100</v>
      </c>
      <c r="F3461" s="19">
        <v>0.70237976312637296</v>
      </c>
      <c r="G3461" t="s">
        <v>61630</v>
      </c>
      <c r="H3461" s="7">
        <v>44620</v>
      </c>
      <c r="J3461" t="str">
        <v>Keren banget, simple ga ribet kualitas terbaik...</v>
      </c>
      <c r="K3461" t="str">
        <v>3.10.0</v>
      </c>
      <c r="L3461">
        <v>3</v>
      </c>
      <c r="N3461" t="str">
        <v>3.11.0</v>
      </c>
      <c r="O3461" s="7">
        <v>44620</v>
      </c>
      <c r="P3461">
        <v>3</v>
      </c>
      <c r="Q3461">
        <v>3</v>
      </c>
    </row>
    <row r="3462" spans="1:17" x14ac:dyDescent="0.35">
      <c r="A3462">
        <v>5</v>
      </c>
      <c r="B3462">
        <v>44620</v>
      </c>
      <c r="C3462">
        <v>0.48219907407474238</v>
      </c>
      <c r="D3462">
        <v>0</v>
      </c>
      <c r="E3462" s="12">
        <v>3050</v>
      </c>
      <c r="F3462" s="19">
        <v>0.66110008955001798</v>
      </c>
      <c r="G3462" t="s">
        <v>61630</v>
      </c>
      <c r="H3462" s="7">
        <v>44620</v>
      </c>
      <c r="J3462" t="str">
        <v>Super</v>
      </c>
      <c r="K3462" t="str">
        <v>3.5.0</v>
      </c>
      <c r="L3462">
        <v>3</v>
      </c>
      <c r="N3462" t="str">
        <v>3.11.0</v>
      </c>
      <c r="O3462" s="7">
        <v>44620</v>
      </c>
      <c r="P3462">
        <v>3</v>
      </c>
      <c r="Q3462">
        <v>3</v>
      </c>
    </row>
    <row r="3463" spans="1:17" x14ac:dyDescent="0.35">
      <c r="A3463">
        <v>1</v>
      </c>
      <c r="B3463">
        <v>44620</v>
      </c>
      <c r="C3463">
        <v>0.40233796296524815</v>
      </c>
      <c r="D3463">
        <v>15</v>
      </c>
      <c r="E3463" s="12">
        <v>3100</v>
      </c>
      <c r="F3463" s="19">
        <v>3.8117979420349002E-4</v>
      </c>
      <c r="G3463" t="s">
        <v>61631</v>
      </c>
      <c r="H3463" s="7">
        <v>44620</v>
      </c>
      <c r="J3463" t="str">
        <v>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v>
      </c>
      <c r="K3463" t="str">
        <v>3.10.0</v>
      </c>
      <c r="L3463">
        <v>3</v>
      </c>
      <c r="N3463" t="str">
        <v>3.11.0</v>
      </c>
      <c r="O3463" s="7">
        <v>44620</v>
      </c>
      <c r="P3463">
        <v>3</v>
      </c>
      <c r="Q3463">
        <v>3</v>
      </c>
    </row>
    <row r="3464" spans="1:17" x14ac:dyDescent="0.35">
      <c r="A3464">
        <v>1</v>
      </c>
      <c r="B3464">
        <v>44620</v>
      </c>
      <c r="C3464">
        <v>0.25328703704144573</v>
      </c>
      <c r="D3464">
        <v>0</v>
      </c>
      <c r="E3464" s="12">
        <v>3100</v>
      </c>
      <c r="F3464" s="19">
        <v>0.66110008955001798</v>
      </c>
      <c r="G3464" t="s">
        <v>61630</v>
      </c>
      <c r="H3464" s="7">
        <v>44620</v>
      </c>
      <c r="J3464" t="str">
        <v>Плохой сервис. Обманыаают клиентов по гарантии. Гарантия на кухни 25 лет это реклама, не ведитесь, кухня разваливается гараздо быстрее.</v>
      </c>
      <c r="K3464" t="str">
        <v>3.10.0</v>
      </c>
      <c r="L3464">
        <v>3</v>
      </c>
      <c r="N3464" t="str">
        <v>3.11.0</v>
      </c>
      <c r="O3464" s="7">
        <v>44620</v>
      </c>
      <c r="P3464">
        <v>3</v>
      </c>
      <c r="Q3464">
        <v>3</v>
      </c>
    </row>
    <row r="3465" spans="1:17" x14ac:dyDescent="0.35">
      <c r="A3465">
        <v>5</v>
      </c>
      <c r="B3465">
        <v>44619</v>
      </c>
      <c r="C3465">
        <v>0.9493402777807205</v>
      </c>
      <c r="D3465">
        <v>1</v>
      </c>
      <c r="E3465" s="12">
        <v>3100</v>
      </c>
      <c r="F3465" s="19">
        <v>0.17694737017154699</v>
      </c>
      <c r="G3465" t="s">
        <v>61631</v>
      </c>
      <c r="H3465" s="7">
        <v>44619</v>
      </c>
      <c r="J3465" t="str">
        <v>Easy to use and find products. I also enjoy the fact that I can shortlist products as favourite when at home and when I visit the store i can easily pick the items as bin/aisle are mentioned in app for me to find the shortlisted boxes easily.</v>
      </c>
      <c r="K3465" t="str">
        <v>3.10.0</v>
      </c>
      <c r="L3465">
        <v>3</v>
      </c>
      <c r="N3465" t="str">
        <v>3.11.0</v>
      </c>
      <c r="O3465" s="7">
        <v>44619</v>
      </c>
      <c r="P3465">
        <v>3</v>
      </c>
      <c r="Q3465">
        <v>3</v>
      </c>
    </row>
    <row r="3466" spans="1:17" x14ac:dyDescent="0.35">
      <c r="A3466">
        <v>5</v>
      </c>
      <c r="B3466">
        <v>44619</v>
      </c>
      <c r="C3466">
        <v>0.79111111111706123</v>
      </c>
      <c r="D3466">
        <v>0</v>
      </c>
      <c r="E3466" s="12">
        <v>3100</v>
      </c>
      <c r="F3466" s="19">
        <v>0.49525094032287598</v>
      </c>
      <c r="G3466" t="s">
        <v>61632</v>
      </c>
      <c r="H3466" s="7">
        <v>44619</v>
      </c>
      <c r="J3466" t="str">
        <v>Easy to use Keeps my want list handy</v>
      </c>
      <c r="K3466" t="str">
        <v>3.10.0</v>
      </c>
      <c r="L3466">
        <v>3</v>
      </c>
      <c r="N3466" t="str">
        <v>3.11.0</v>
      </c>
      <c r="O3466" s="7">
        <v>44619</v>
      </c>
      <c r="P3466">
        <v>3</v>
      </c>
      <c r="Q3466">
        <v>3</v>
      </c>
    </row>
    <row r="3467" spans="1:17" x14ac:dyDescent="0.35">
      <c r="A3467">
        <v>5</v>
      </c>
      <c r="B3467">
        <v>44619</v>
      </c>
      <c r="C3467">
        <v>0.38303240740788169</v>
      </c>
      <c r="D3467">
        <v>0</v>
      </c>
      <c r="E3467" s="12">
        <v>3100</v>
      </c>
      <c r="F3467" s="19">
        <v>0.62271255254745495</v>
      </c>
      <c r="G3467" t="s">
        <v>61630</v>
      </c>
      <c r="H3467" s="7">
        <v>44619</v>
      </c>
      <c r="J3467" t="str">
        <v>All product are super n resonabke price</v>
      </c>
      <c r="K3467" t="str">
        <v>3.10.0</v>
      </c>
      <c r="L3467">
        <v>3</v>
      </c>
      <c r="N3467" t="str">
        <v>3.11.0</v>
      </c>
      <c r="O3467" s="7">
        <v>44619</v>
      </c>
      <c r="P3467">
        <v>3</v>
      </c>
      <c r="Q3467">
        <v>3</v>
      </c>
    </row>
    <row r="3468" spans="1:17" x14ac:dyDescent="0.35">
      <c r="A3468">
        <v>5</v>
      </c>
      <c r="B3468">
        <v>44619</v>
      </c>
      <c r="C3468">
        <v>0.37690972222480923</v>
      </c>
      <c r="D3468">
        <v>0</v>
      </c>
      <c r="E3468" s="12">
        <v>3100</v>
      </c>
      <c r="F3468" s="19">
        <v>0.66110008955001798</v>
      </c>
      <c r="G3468" t="s">
        <v>61630</v>
      </c>
      <c r="H3468" s="7">
        <v>44619</v>
      </c>
      <c r="J3468" t="str">
        <v>😁👍</v>
      </c>
      <c r="K3468" t="str">
        <v>3.10.0</v>
      </c>
      <c r="L3468">
        <v>3</v>
      </c>
      <c r="N3468" t="str">
        <v>3.11.0</v>
      </c>
      <c r="O3468" s="7">
        <v>44619</v>
      </c>
      <c r="P3468">
        <v>3</v>
      </c>
      <c r="Q3468">
        <v>3</v>
      </c>
    </row>
    <row r="3469" spans="1:17" x14ac:dyDescent="0.35">
      <c r="A3469">
        <v>5</v>
      </c>
      <c r="B3469">
        <v>44618</v>
      </c>
      <c r="C3469">
        <v>0.99039351852115942</v>
      </c>
      <c r="D3469">
        <v>0</v>
      </c>
      <c r="E3469" s="12">
        <v>3100</v>
      </c>
      <c r="F3469" s="19">
        <v>0.85037451982498202</v>
      </c>
      <c r="G3469" t="s">
        <v>61630</v>
      </c>
      <c r="H3469" s="7">
        <v>44618</v>
      </c>
      <c r="J3469" t="str">
        <v>Love the app</v>
      </c>
      <c r="K3469" t="str">
        <v>3.10.0</v>
      </c>
      <c r="L3469">
        <v>3</v>
      </c>
      <c r="N3469" t="str">
        <v>3.11.0</v>
      </c>
      <c r="O3469" s="7">
        <v>44618</v>
      </c>
      <c r="P3469">
        <v>3</v>
      </c>
      <c r="Q3469">
        <v>3</v>
      </c>
    </row>
    <row r="3470" spans="1:17" x14ac:dyDescent="0.35">
      <c r="A3470">
        <v>5</v>
      </c>
      <c r="B3470">
        <v>44618</v>
      </c>
      <c r="C3470">
        <v>0.98321759259852115</v>
      </c>
      <c r="D3470">
        <v>3</v>
      </c>
      <c r="E3470" s="12">
        <v>3100</v>
      </c>
      <c r="F3470" s="19">
        <v>0.96551853418350198</v>
      </c>
      <c r="G3470" t="s">
        <v>61630</v>
      </c>
      <c r="H3470" s="7">
        <v>44618</v>
      </c>
      <c r="J3470" t="str">
        <v>The App is super easy to use. The discription on item is the best thng as you can check if the item fits your home or office befote buying.</v>
      </c>
      <c r="K3470" t="str">
        <v>3.10.0</v>
      </c>
      <c r="L3470">
        <v>3</v>
      </c>
      <c r="N3470" t="str">
        <v>3.11.0</v>
      </c>
      <c r="O3470" s="7">
        <v>44618</v>
      </c>
      <c r="P3470">
        <v>3</v>
      </c>
      <c r="Q3470">
        <v>3</v>
      </c>
    </row>
    <row r="3471" spans="1:17" x14ac:dyDescent="0.35">
      <c r="A3471">
        <v>5</v>
      </c>
      <c r="B3471">
        <v>44618</v>
      </c>
      <c r="C3471">
        <v>0.87689814814802958</v>
      </c>
      <c r="D3471">
        <v>0</v>
      </c>
      <c r="E3471" s="12">
        <v>3100</v>
      </c>
      <c r="F3471" s="19">
        <v>0.64724397659301802</v>
      </c>
      <c r="G3471" t="s">
        <v>61630</v>
      </c>
      <c r="H3471" s="7">
        <v>44618</v>
      </c>
      <c r="J3471" t="str">
        <v>Always helpful finding the right item.</v>
      </c>
      <c r="K3471" t="str">
        <v>3.10.0</v>
      </c>
      <c r="L3471">
        <v>3</v>
      </c>
      <c r="N3471" t="str">
        <v>3.11.0</v>
      </c>
      <c r="O3471" s="7">
        <v>44618</v>
      </c>
      <c r="P3471">
        <v>3</v>
      </c>
      <c r="Q3471">
        <v>3</v>
      </c>
    </row>
    <row r="3472" spans="1:17" x14ac:dyDescent="0.35">
      <c r="A3472">
        <v>5</v>
      </c>
      <c r="B3472">
        <v>44618</v>
      </c>
      <c r="C3472">
        <v>0.8372685185240698</v>
      </c>
      <c r="D3472">
        <v>2</v>
      </c>
      <c r="E3472" s="12">
        <v>3100</v>
      </c>
      <c r="F3472" s="19">
        <v>0.43389371037483199</v>
      </c>
      <c r="G3472" t="s">
        <v>61631</v>
      </c>
      <c r="H3472" s="7">
        <v>44618</v>
      </c>
      <c r="J3472" t="str">
        <v>I love the apps is easy to use. I would love ikea update their stock quicker for which sometime i find the items online but when i get to ikea they dont have more or they where misplaced so i did a trip for nothing. Beside that i love the app.</v>
      </c>
      <c r="K3472" t="str">
        <v>3.10.0</v>
      </c>
      <c r="L3472">
        <v>3</v>
      </c>
      <c r="N3472" t="str">
        <v>3.11.0</v>
      </c>
      <c r="O3472" s="7">
        <v>44618</v>
      </c>
      <c r="P3472">
        <v>3</v>
      </c>
      <c r="Q3472">
        <v>3</v>
      </c>
    </row>
    <row r="3473" spans="1:17" x14ac:dyDescent="0.35">
      <c r="A3473">
        <v>5</v>
      </c>
      <c r="B3473">
        <v>44618</v>
      </c>
      <c r="C3473">
        <v>0.77885416666686069</v>
      </c>
      <c r="D3473">
        <v>0</v>
      </c>
      <c r="E3473" s="12">
        <v>3100</v>
      </c>
      <c r="F3473" s="19">
        <v>0.78482681512832597</v>
      </c>
      <c r="G3473" t="s">
        <v>61630</v>
      </c>
      <c r="H3473" s="7">
        <v>44618</v>
      </c>
      <c r="J3473" t="str">
        <v>Loving the products</v>
      </c>
      <c r="K3473" t="str">
        <v>3.10.0</v>
      </c>
      <c r="L3473">
        <v>3</v>
      </c>
      <c r="N3473" t="str">
        <v>3.11.0</v>
      </c>
      <c r="O3473" s="7">
        <v>44618</v>
      </c>
      <c r="P3473">
        <v>3</v>
      </c>
      <c r="Q3473">
        <v>3</v>
      </c>
    </row>
    <row r="3474" spans="1:17" x14ac:dyDescent="0.35">
      <c r="A3474">
        <v>5</v>
      </c>
      <c r="B3474">
        <v>44618</v>
      </c>
      <c r="C3474">
        <v>0.73773148148029577</v>
      </c>
      <c r="D3474">
        <v>1</v>
      </c>
      <c r="E3474" s="12">
        <v>3100</v>
      </c>
      <c r="F3474" s="19">
        <v>0.36313122510910001</v>
      </c>
      <c r="G3474" t="s">
        <v>61631</v>
      </c>
      <c r="H3474" s="7">
        <v>44618</v>
      </c>
      <c r="J3474" t="str">
        <v>Thank you IKEA for coming in my Life, Lol! Awesome item to shop from, o my! My new shopping app and store for 2022. Looking to find one to visit soon. Hoping not to lose my mind when I get there😂!!! 🛒🛍10⭐💛</v>
      </c>
      <c r="K3474" t="str">
        <v>3.10.0</v>
      </c>
      <c r="L3474">
        <v>3</v>
      </c>
      <c r="N3474" t="str">
        <v>3.11.0</v>
      </c>
      <c r="O3474" s="7">
        <v>44618</v>
      </c>
      <c r="P3474">
        <v>3</v>
      </c>
      <c r="Q3474">
        <v>3</v>
      </c>
    </row>
    <row r="3475" spans="1:17" x14ac:dyDescent="0.35">
      <c r="A3475">
        <v>1</v>
      </c>
      <c r="B3475">
        <v>44618</v>
      </c>
      <c r="C3475">
        <v>0.72175925926421769</v>
      </c>
      <c r="D3475">
        <v>0</v>
      </c>
      <c r="E3475" s="12">
        <v>3110</v>
      </c>
      <c r="F3475" s="19">
        <v>0.62426656484603904</v>
      </c>
      <c r="G3475" t="s">
        <v>61630</v>
      </c>
      <c r="H3475" s="7">
        <v>44618</v>
      </c>
      <c r="J3475" t="str">
        <v>No deal with the company supporting terrorism. IKEA sponsors regime of lukashenka, which kills and tortures Belarusians!</v>
      </c>
      <c r="K3475" t="e">
        <v>#N/A</v>
      </c>
      <c r="L3475" t="e">
        <v>#N/A</v>
      </c>
      <c r="N3475" t="str">
        <v>3.11.0</v>
      </c>
      <c r="O3475" s="7">
        <v>44618</v>
      </c>
      <c r="P3475" t="str">
        <v>3.10.0</v>
      </c>
      <c r="Q3475" t="str">
        <v>3.10.0</v>
      </c>
    </row>
    <row r="3476" spans="1:17" x14ac:dyDescent="0.35">
      <c r="A3476">
        <v>5</v>
      </c>
      <c r="B3476">
        <v>44618</v>
      </c>
      <c r="C3476">
        <v>0.604247685187147</v>
      </c>
      <c r="D3476">
        <v>4</v>
      </c>
      <c r="E3476" s="12">
        <v>3100</v>
      </c>
      <c r="F3476" s="19">
        <v>0.99219071865081798</v>
      </c>
      <c r="G3476" t="s">
        <v>61630</v>
      </c>
      <c r="H3476" s="7">
        <v>44618</v>
      </c>
      <c r="J3476" t="str">
        <v>This App is so handy, pick your item add it yo your list and when you go shopping you just tick it off. Gives total amount due so you can decide if your list in on budget (if you have one). Real time availability of your store too.</v>
      </c>
      <c r="K3476" t="str">
        <v>3.10.0</v>
      </c>
      <c r="L3476">
        <v>3</v>
      </c>
      <c r="N3476" t="str">
        <v>3.11.0</v>
      </c>
      <c r="O3476" s="7">
        <v>44618</v>
      </c>
      <c r="P3476">
        <v>3</v>
      </c>
      <c r="Q3476">
        <v>3</v>
      </c>
    </row>
    <row r="3477" spans="1:17" x14ac:dyDescent="0.35">
      <c r="A3477">
        <v>5</v>
      </c>
      <c r="B3477">
        <v>44618</v>
      </c>
      <c r="C3477">
        <v>0.29172453704086365</v>
      </c>
      <c r="D3477">
        <v>0</v>
      </c>
      <c r="E3477" s="12">
        <v>3100</v>
      </c>
      <c r="F3477" s="19">
        <v>0.74727487564086903</v>
      </c>
      <c r="G3477" t="s">
        <v>61630</v>
      </c>
      <c r="H3477" s="7">
        <v>44618</v>
      </c>
      <c r="J3477" t="str">
        <v>Good</v>
      </c>
      <c r="K3477" t="str">
        <v>3.10.0</v>
      </c>
      <c r="L3477">
        <v>3</v>
      </c>
      <c r="N3477" t="str">
        <v>3.11.0</v>
      </c>
      <c r="O3477" s="7">
        <v>44618</v>
      </c>
      <c r="P3477">
        <v>3</v>
      </c>
      <c r="Q3477">
        <v>3</v>
      </c>
    </row>
    <row r="3478" spans="1:17" x14ac:dyDescent="0.35">
      <c r="A3478">
        <v>5</v>
      </c>
      <c r="B3478">
        <v>44618</v>
      </c>
      <c r="C3478">
        <v>0.27893518518976634</v>
      </c>
      <c r="D3478">
        <v>0</v>
      </c>
      <c r="E3478" s="12">
        <v>3100</v>
      </c>
      <c r="F3478" s="19">
        <v>0.77924871444702104</v>
      </c>
      <c r="G3478" t="s">
        <v>61630</v>
      </c>
      <c r="H3478" s="7">
        <v>44618</v>
      </c>
      <c r="J3478" t="str">
        <v>You know it was alright</v>
      </c>
      <c r="K3478" t="str">
        <v>3.10.0</v>
      </c>
      <c r="L3478">
        <v>3</v>
      </c>
      <c r="N3478" t="str">
        <v>3.11.0</v>
      </c>
      <c r="O3478" s="7">
        <v>44618</v>
      </c>
      <c r="P3478">
        <v>3</v>
      </c>
      <c r="Q3478">
        <v>3</v>
      </c>
    </row>
    <row r="3479" spans="1:17" x14ac:dyDescent="0.35">
      <c r="A3479">
        <v>3</v>
      </c>
      <c r="B3479">
        <v>44618</v>
      </c>
      <c r="C3479">
        <v>0.23038194444961846</v>
      </c>
      <c r="D3479">
        <v>0</v>
      </c>
      <c r="E3479" s="12">
        <v>3110</v>
      </c>
      <c r="F3479" s="19">
        <v>0.66110008955001798</v>
      </c>
      <c r="G3479" t="s">
        <v>61630</v>
      </c>
      <c r="H3479" s="7">
        <v>44618</v>
      </c>
      <c r="J3479" t="str">
        <v>👍🏽</v>
      </c>
      <c r="K3479" t="e">
        <v>#N/A</v>
      </c>
      <c r="L3479" t="e">
        <v>#N/A</v>
      </c>
      <c r="N3479" t="str">
        <v>3.11.0</v>
      </c>
      <c r="O3479" s="7">
        <v>44618</v>
      </c>
      <c r="P3479" t="str">
        <v>3.10.0</v>
      </c>
      <c r="Q3479" t="str">
        <v>3.10.0</v>
      </c>
    </row>
    <row r="3480" spans="1:17" x14ac:dyDescent="0.35">
      <c r="A3480">
        <v>5</v>
      </c>
      <c r="B3480">
        <v>44618</v>
      </c>
      <c r="C3480">
        <v>0.11812500000087311</v>
      </c>
      <c r="D3480">
        <v>0</v>
      </c>
      <c r="E3480" s="12">
        <v>3100</v>
      </c>
      <c r="F3480" s="19">
        <v>0.67294335365295399</v>
      </c>
      <c r="G3480" t="s">
        <v>61630</v>
      </c>
      <c r="H3480" s="7">
        <v>44618</v>
      </c>
      <c r="J3480" t="str">
        <v>Super simple !!</v>
      </c>
      <c r="K3480" t="str">
        <v>3.10.0</v>
      </c>
      <c r="L3480">
        <v>3</v>
      </c>
      <c r="N3480" t="str">
        <v>3.11.0</v>
      </c>
      <c r="O3480" s="7">
        <v>44618</v>
      </c>
      <c r="P3480">
        <v>3</v>
      </c>
      <c r="Q3480">
        <v>3</v>
      </c>
    </row>
    <row r="3481" spans="1:17" x14ac:dyDescent="0.35">
      <c r="A3481">
        <v>5</v>
      </c>
      <c r="B3481">
        <v>44618</v>
      </c>
      <c r="C3481">
        <v>5.8009259264508728E-2</v>
      </c>
      <c r="D3481">
        <v>0</v>
      </c>
      <c r="E3481" s="12">
        <v>3100</v>
      </c>
      <c r="F3481" s="19">
        <v>0.75995498895645097</v>
      </c>
      <c r="G3481" t="s">
        <v>61630</v>
      </c>
      <c r="H3481" s="7">
        <v>44618</v>
      </c>
      <c r="J3481" t="str">
        <v>lovely application :)</v>
      </c>
      <c r="K3481" t="str">
        <v>3.10.0</v>
      </c>
      <c r="L3481">
        <v>3</v>
      </c>
      <c r="N3481" t="str">
        <v>3.11.0</v>
      </c>
      <c r="O3481" s="7">
        <v>44618</v>
      </c>
      <c r="P3481">
        <v>3</v>
      </c>
      <c r="Q3481">
        <v>3</v>
      </c>
    </row>
    <row r="3482" spans="1:17" x14ac:dyDescent="0.35">
      <c r="A3482">
        <v>3</v>
      </c>
      <c r="B3482">
        <v>44617</v>
      </c>
      <c r="C3482">
        <v>0.93281250000291038</v>
      </c>
      <c r="D3482">
        <v>0</v>
      </c>
      <c r="E3482" s="12">
        <v>3091</v>
      </c>
      <c r="F3482" s="19">
        <v>0.52518165111541704</v>
      </c>
      <c r="G3482" t="s">
        <v>61632</v>
      </c>
      <c r="H3482" s="7">
        <v>44617</v>
      </c>
      <c r="J3482" t="str">
        <v>Slow response of app. Why stock is always out.?</v>
      </c>
      <c r="K3482" t="str">
        <v>3.9.1</v>
      </c>
      <c r="L3482">
        <v>3</v>
      </c>
      <c r="N3482" t="str">
        <v>3.11.0</v>
      </c>
      <c r="O3482" s="7">
        <v>44617</v>
      </c>
      <c r="P3482">
        <v>3</v>
      </c>
      <c r="Q3482">
        <v>3</v>
      </c>
    </row>
    <row r="3483" spans="1:17" x14ac:dyDescent="0.35">
      <c r="A3483">
        <v>5</v>
      </c>
      <c r="B3483">
        <v>44617</v>
      </c>
      <c r="C3483">
        <v>0.77246527778333984</v>
      </c>
      <c r="D3483">
        <v>0</v>
      </c>
      <c r="E3483" s="12">
        <v>3110</v>
      </c>
      <c r="F3483" s="19">
        <v>0.79475682973861705</v>
      </c>
      <c r="G3483" t="s">
        <v>61630</v>
      </c>
      <c r="H3483" s="7">
        <v>44617</v>
      </c>
      <c r="J3483" t="str">
        <v>Excellent experience</v>
      </c>
      <c r="K3483" t="e">
        <v>#N/A</v>
      </c>
      <c r="L3483" t="e">
        <v>#N/A</v>
      </c>
      <c r="N3483" t="str">
        <v>3.11.0</v>
      </c>
      <c r="O3483" s="7">
        <v>44617</v>
      </c>
      <c r="P3483" t="str">
        <v>3.9.1</v>
      </c>
      <c r="Q3483" t="str">
        <v>3.9.1</v>
      </c>
    </row>
    <row r="3484" spans="1:17" x14ac:dyDescent="0.35">
      <c r="A3484">
        <v>5</v>
      </c>
      <c r="B3484">
        <v>44617</v>
      </c>
      <c r="C3484">
        <v>0.55901620370423188</v>
      </c>
      <c r="D3484">
        <v>1</v>
      </c>
      <c r="E3484" s="12">
        <v>3100</v>
      </c>
      <c r="F3484" s="19">
        <v>0.83415722846984897</v>
      </c>
      <c r="G3484" t="s">
        <v>61630</v>
      </c>
      <c r="H3484" s="7">
        <v>44617</v>
      </c>
      <c r="J3484" t="str">
        <v>Great functional and fast app. Very good for when you want to buy items, information is straight forward.</v>
      </c>
      <c r="K3484" t="str">
        <v>3.10.0</v>
      </c>
      <c r="L3484">
        <v>3</v>
      </c>
      <c r="N3484" t="str">
        <v>3.11.0</v>
      </c>
      <c r="O3484" s="7">
        <v>44617</v>
      </c>
      <c r="P3484">
        <v>3</v>
      </c>
      <c r="Q3484">
        <v>3</v>
      </c>
    </row>
    <row r="3485" spans="1:17" x14ac:dyDescent="0.35">
      <c r="A3485">
        <v>5</v>
      </c>
      <c r="B3485">
        <v>44617</v>
      </c>
      <c r="C3485">
        <v>0.51655092593136942</v>
      </c>
      <c r="D3485">
        <v>0</v>
      </c>
      <c r="E3485" s="12">
        <v>3110</v>
      </c>
      <c r="F3485" s="19">
        <v>0.85037451982498202</v>
      </c>
      <c r="G3485" t="s">
        <v>61630</v>
      </c>
      <c r="H3485" s="7">
        <v>44617</v>
      </c>
      <c r="J3485" t="str">
        <v>Love the products!</v>
      </c>
      <c r="K3485" t="e">
        <v>#N/A</v>
      </c>
      <c r="L3485" t="e">
        <v>#N/A</v>
      </c>
      <c r="N3485" t="str">
        <v>3.11.0</v>
      </c>
      <c r="O3485" s="7">
        <v>44617</v>
      </c>
      <c r="P3485" t="str">
        <v>3.9.1</v>
      </c>
      <c r="Q3485" t="str">
        <v>3.9.1</v>
      </c>
    </row>
    <row r="3486" spans="1:17" x14ac:dyDescent="0.35">
      <c r="A3486">
        <v>5</v>
      </c>
      <c r="B3486">
        <v>44617</v>
      </c>
      <c r="C3486">
        <v>0.41891203704290092</v>
      </c>
      <c r="D3486">
        <v>0</v>
      </c>
      <c r="E3486" s="12">
        <v>3010</v>
      </c>
      <c r="F3486" s="19">
        <v>0.69597053527831998</v>
      </c>
      <c r="G3486" t="s">
        <v>61630</v>
      </c>
      <c r="H3486" s="7">
        <v>44617</v>
      </c>
      <c r="J3486" t="str">
        <v>Ikea world</v>
      </c>
      <c r="K3486" t="str">
        <v>3.1.0</v>
      </c>
      <c r="L3486">
        <v>3</v>
      </c>
      <c r="N3486" t="str">
        <v>3.11.0</v>
      </c>
      <c r="O3486" s="7">
        <v>44617</v>
      </c>
      <c r="P3486">
        <v>3</v>
      </c>
      <c r="Q3486">
        <v>3</v>
      </c>
    </row>
    <row r="3487" spans="1:17" x14ac:dyDescent="0.35">
      <c r="A3487">
        <v>5</v>
      </c>
      <c r="B3487">
        <v>44617</v>
      </c>
      <c r="C3487">
        <v>0.30525462963123573</v>
      </c>
      <c r="D3487">
        <v>0</v>
      </c>
      <c r="E3487" s="12">
        <v>3100</v>
      </c>
      <c r="F3487" s="19">
        <v>0.83181804418563798</v>
      </c>
      <c r="G3487" t="s">
        <v>61630</v>
      </c>
      <c r="H3487" s="7">
        <v>44617</v>
      </c>
      <c r="J3487" t="str">
        <v>Very nice products</v>
      </c>
      <c r="K3487" t="str">
        <v>3.10.0</v>
      </c>
      <c r="L3487">
        <v>3</v>
      </c>
      <c r="N3487" t="str">
        <v>3.11.0</v>
      </c>
      <c r="O3487" s="7">
        <v>44617</v>
      </c>
      <c r="P3487">
        <v>3</v>
      </c>
      <c r="Q3487">
        <v>3</v>
      </c>
    </row>
    <row r="3488" spans="1:17" x14ac:dyDescent="0.35">
      <c r="A3488">
        <v>5</v>
      </c>
      <c r="B3488">
        <v>44617</v>
      </c>
      <c r="C3488">
        <v>0.10920138889196096</v>
      </c>
      <c r="D3488">
        <v>0</v>
      </c>
      <c r="E3488" s="12">
        <v>3080</v>
      </c>
      <c r="F3488" s="19">
        <v>0.76934093236923196</v>
      </c>
      <c r="G3488" t="s">
        <v>61630</v>
      </c>
      <c r="H3488" s="7">
        <v>44617</v>
      </c>
      <c r="J3488" t="str">
        <v>Very good furniture 👌</v>
      </c>
      <c r="K3488" t="str">
        <v>3.8.0</v>
      </c>
      <c r="L3488">
        <v>3</v>
      </c>
      <c r="N3488" t="str">
        <v>3.11.0</v>
      </c>
      <c r="O3488" s="7">
        <v>44617</v>
      </c>
      <c r="P3488">
        <v>3</v>
      </c>
      <c r="Q3488">
        <v>3</v>
      </c>
    </row>
    <row r="3489" spans="1:17" x14ac:dyDescent="0.35">
      <c r="A3489">
        <v>4</v>
      </c>
      <c r="B3489">
        <v>44617</v>
      </c>
      <c r="C3489">
        <v>1.2453703704522923E-2</v>
      </c>
      <c r="D3489">
        <v>0</v>
      </c>
      <c r="E3489" s="12">
        <v>3100</v>
      </c>
      <c r="F3489" s="19">
        <v>0.79991108179092396</v>
      </c>
      <c r="G3489" t="s">
        <v>61630</v>
      </c>
      <c r="H3489" s="7">
        <v>44617</v>
      </c>
      <c r="J3489" t="str">
        <v>Easy to use with very descriptive details</v>
      </c>
      <c r="K3489" t="str">
        <v>3.10.0</v>
      </c>
      <c r="L3489">
        <v>3</v>
      </c>
      <c r="N3489" t="str">
        <v>3.11.0</v>
      </c>
      <c r="O3489" s="7">
        <v>44617</v>
      </c>
      <c r="P3489">
        <v>3</v>
      </c>
      <c r="Q3489">
        <v>3</v>
      </c>
    </row>
    <row r="3490" spans="1:17" x14ac:dyDescent="0.35">
      <c r="A3490">
        <v>1</v>
      </c>
      <c r="B3490">
        <v>44616</v>
      </c>
      <c r="C3490">
        <v>0.91041666666569654</v>
      </c>
      <c r="D3490">
        <v>9</v>
      </c>
      <c r="E3490" s="12">
        <v>3100</v>
      </c>
      <c r="F3490" s="19">
        <v>1.4946454029995899E-4</v>
      </c>
      <c r="G3490" t="s">
        <v>61631</v>
      </c>
      <c r="H3490" s="7">
        <v>44616</v>
      </c>
      <c r="J3490" t="str">
        <v>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v>
      </c>
      <c r="K3490" t="str">
        <v>3.10.0</v>
      </c>
      <c r="L3490">
        <v>3</v>
      </c>
      <c r="N3490" t="str">
        <v>3.11.0</v>
      </c>
      <c r="O3490" s="7">
        <v>44616</v>
      </c>
      <c r="P3490">
        <v>3</v>
      </c>
      <c r="Q3490">
        <v>3</v>
      </c>
    </row>
    <row r="3491" spans="1:17" x14ac:dyDescent="0.35">
      <c r="A3491">
        <v>5</v>
      </c>
      <c r="B3491">
        <v>44616</v>
      </c>
      <c r="C3491">
        <v>0.89245370370917954</v>
      </c>
      <c r="D3491">
        <v>0</v>
      </c>
      <c r="E3491" s="12">
        <v>3100</v>
      </c>
      <c r="F3491" s="19">
        <v>0.72929000854492199</v>
      </c>
      <c r="G3491" t="s">
        <v>61630</v>
      </c>
      <c r="H3491" s="7">
        <v>44616</v>
      </c>
      <c r="J3491" t="str">
        <v>Super je app ali u BG robnoj kuci nikad nista na stanju.</v>
      </c>
      <c r="K3491" t="str">
        <v>3.10.0</v>
      </c>
      <c r="L3491">
        <v>3</v>
      </c>
      <c r="N3491" t="str">
        <v>3.11.0</v>
      </c>
      <c r="O3491" s="7">
        <v>44616</v>
      </c>
      <c r="P3491">
        <v>3</v>
      </c>
      <c r="Q3491">
        <v>3</v>
      </c>
    </row>
    <row r="3492" spans="1:17" x14ac:dyDescent="0.35">
      <c r="A3492">
        <v>5</v>
      </c>
      <c r="B3492">
        <v>44616</v>
      </c>
      <c r="C3492">
        <v>0.72781250000116415</v>
      </c>
      <c r="D3492">
        <v>0</v>
      </c>
      <c r="E3492" s="12">
        <v>3100</v>
      </c>
      <c r="F3492" s="19">
        <v>0.85213083028793302</v>
      </c>
      <c r="G3492" t="s">
        <v>61630</v>
      </c>
      <c r="H3492" s="7">
        <v>44616</v>
      </c>
      <c r="J3492" t="str">
        <v>Super easy to use, definitely recommend!</v>
      </c>
      <c r="K3492" t="str">
        <v>3.10.0</v>
      </c>
      <c r="L3492">
        <v>3</v>
      </c>
      <c r="N3492" t="str">
        <v>3.11.0</v>
      </c>
      <c r="O3492" s="7">
        <v>44616</v>
      </c>
      <c r="P3492">
        <v>3</v>
      </c>
      <c r="Q3492">
        <v>3</v>
      </c>
    </row>
    <row r="3493" spans="1:17" x14ac:dyDescent="0.35">
      <c r="A3493">
        <v>5</v>
      </c>
      <c r="B3493">
        <v>44616</v>
      </c>
      <c r="C3493">
        <v>0.62699074074043892</v>
      </c>
      <c r="D3493">
        <v>0</v>
      </c>
      <c r="E3493" s="12">
        <v>3100</v>
      </c>
      <c r="F3493" s="19">
        <v>0.71330809593200695</v>
      </c>
      <c r="G3493" t="s">
        <v>61630</v>
      </c>
      <c r="H3493" s="7">
        <v>44616</v>
      </c>
      <c r="J3493" t="str">
        <v>Super easy to use! Super accurate on stock!</v>
      </c>
      <c r="K3493" t="str">
        <v>3.10.0</v>
      </c>
      <c r="L3493">
        <v>3</v>
      </c>
      <c r="N3493" t="str">
        <v>3.11.0</v>
      </c>
      <c r="O3493" s="7">
        <v>44616</v>
      </c>
      <c r="P3493">
        <v>3</v>
      </c>
      <c r="Q3493">
        <v>3</v>
      </c>
    </row>
    <row r="3494" spans="1:17" x14ac:dyDescent="0.35">
      <c r="A3494">
        <v>5</v>
      </c>
      <c r="B3494">
        <v>44616</v>
      </c>
      <c r="C3494">
        <v>0.55939814815064892</v>
      </c>
      <c r="D3494">
        <v>1</v>
      </c>
      <c r="E3494" s="12">
        <v>3100</v>
      </c>
      <c r="F3494" s="19">
        <v>0.60967344045639005</v>
      </c>
      <c r="G3494" t="s">
        <v>61630</v>
      </c>
      <c r="H3494" s="7">
        <v>44616</v>
      </c>
      <c r="J3494" t="str">
        <v>Fab app! Really useful when awning a trip to our nearest store as it's around an hour away. I can plan and prep the things I'd like to pick up.</v>
      </c>
      <c r="K3494" t="str">
        <v>3.10.0</v>
      </c>
      <c r="L3494">
        <v>3</v>
      </c>
      <c r="N3494" t="str">
        <v>3.11.0</v>
      </c>
      <c r="O3494" s="7">
        <v>44616</v>
      </c>
      <c r="P3494">
        <v>3</v>
      </c>
      <c r="Q3494">
        <v>3</v>
      </c>
    </row>
    <row r="3495" spans="1:17" x14ac:dyDescent="0.35">
      <c r="A3495">
        <v>5</v>
      </c>
      <c r="B3495">
        <v>44616</v>
      </c>
      <c r="C3495">
        <v>0.39993055555532919</v>
      </c>
      <c r="D3495">
        <v>0</v>
      </c>
      <c r="E3495" s="12">
        <v>3100</v>
      </c>
      <c r="F3495" s="19">
        <v>0.74031651020050004</v>
      </c>
      <c r="G3495" t="s">
        <v>61630</v>
      </c>
      <c r="H3495" s="7">
        <v>44616</v>
      </c>
      <c r="J3495" t="str">
        <v>Fav Store In The World!!!!</v>
      </c>
      <c r="K3495" t="str">
        <v>3.10.0</v>
      </c>
      <c r="L3495">
        <v>3</v>
      </c>
      <c r="N3495" t="str">
        <v>3.11.0</v>
      </c>
      <c r="O3495" s="7">
        <v>44616</v>
      </c>
      <c r="P3495">
        <v>3</v>
      </c>
      <c r="Q3495">
        <v>3</v>
      </c>
    </row>
    <row r="3496" spans="1:17" x14ac:dyDescent="0.35">
      <c r="A3496">
        <v>1</v>
      </c>
      <c r="B3496">
        <v>44616</v>
      </c>
      <c r="C3496">
        <v>0.28592592592758592</v>
      </c>
      <c r="D3496">
        <v>0</v>
      </c>
      <c r="E3496" s="12">
        <v>3080</v>
      </c>
      <c r="F3496" s="19">
        <v>0.58818209171295199</v>
      </c>
      <c r="G3496" t="s">
        <v>61632</v>
      </c>
      <c r="H3496" s="7">
        <v>44616</v>
      </c>
      <c r="J3496" t="str">
        <v>Most items are out of stock.</v>
      </c>
      <c r="K3496" t="str">
        <v>3.8.0</v>
      </c>
      <c r="L3496">
        <v>3</v>
      </c>
      <c r="N3496" t="str">
        <v>3.11.0</v>
      </c>
      <c r="O3496" s="7">
        <v>44616</v>
      </c>
      <c r="P3496">
        <v>3</v>
      </c>
      <c r="Q3496">
        <v>3</v>
      </c>
    </row>
    <row r="3497" spans="1:17" x14ac:dyDescent="0.35">
      <c r="A3497">
        <v>1</v>
      </c>
      <c r="B3497">
        <v>44615</v>
      </c>
      <c r="C3497">
        <v>0.92776620370568708</v>
      </c>
      <c r="D3497">
        <v>0</v>
      </c>
      <c r="E3497" s="12">
        <v>3100</v>
      </c>
      <c r="F3497" s="19">
        <v>0.227867901325226</v>
      </c>
      <c r="G3497" t="s">
        <v>61631</v>
      </c>
      <c r="H3497" s="7">
        <v>44615</v>
      </c>
      <c r="J3497" t="str">
        <v>I can't select any region. Tried 2 times. Uninstalled and reinstalled. No success.</v>
      </c>
      <c r="K3497" t="str">
        <v>3.10.0</v>
      </c>
      <c r="L3497">
        <v>3</v>
      </c>
      <c r="N3497" t="str">
        <v>3.11.0</v>
      </c>
      <c r="O3497" s="7">
        <v>44615</v>
      </c>
      <c r="P3497">
        <v>3</v>
      </c>
      <c r="Q3497">
        <v>3</v>
      </c>
    </row>
    <row r="3498" spans="1:17" x14ac:dyDescent="0.35">
      <c r="A3498">
        <v>5</v>
      </c>
      <c r="B3498">
        <v>44615</v>
      </c>
      <c r="C3498">
        <v>0.70583333333343035</v>
      </c>
      <c r="D3498">
        <v>0</v>
      </c>
      <c r="E3498" s="12">
        <v>3100</v>
      </c>
      <c r="F3498" s="19">
        <v>0.75494039058685303</v>
      </c>
      <c r="G3498" t="s">
        <v>61630</v>
      </c>
      <c r="H3498" s="7">
        <v>44615</v>
      </c>
      <c r="J3498" t="str">
        <v>Excellent UI and you can't beat the product offerings!</v>
      </c>
      <c r="K3498" t="str">
        <v>3.10.0</v>
      </c>
      <c r="L3498">
        <v>3</v>
      </c>
      <c r="N3498" t="str">
        <v>3.11.0</v>
      </c>
      <c r="O3498" s="7">
        <v>44615</v>
      </c>
      <c r="P3498">
        <v>3</v>
      </c>
      <c r="Q3498">
        <v>3</v>
      </c>
    </row>
    <row r="3499" spans="1:17" x14ac:dyDescent="0.35">
      <c r="A3499">
        <v>2</v>
      </c>
      <c r="B3499">
        <v>44615</v>
      </c>
      <c r="C3499">
        <v>0.69471064815297723</v>
      </c>
      <c r="D3499">
        <v>0</v>
      </c>
      <c r="E3499" s="12">
        <v>3110</v>
      </c>
      <c r="F3499" s="19">
        <v>0.10880891233682601</v>
      </c>
      <c r="G3499" t="s">
        <v>61631</v>
      </c>
      <c r="H3499" s="7">
        <v>44615</v>
      </c>
      <c r="J3499" t="str">
        <v>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v>
      </c>
      <c r="K3499" t="e">
        <v>#N/A</v>
      </c>
      <c r="L3499" t="e">
        <v>#N/A</v>
      </c>
      <c r="N3499" t="str">
        <v>3.11.0</v>
      </c>
      <c r="O3499" s="7">
        <v>44615</v>
      </c>
      <c r="P3499" t="str">
        <v>3.10.0</v>
      </c>
      <c r="Q3499" t="str">
        <v>3.10.0</v>
      </c>
    </row>
    <row r="3500" spans="1:17" x14ac:dyDescent="0.35">
      <c r="A3500">
        <v>5</v>
      </c>
      <c r="B3500">
        <v>44615</v>
      </c>
      <c r="C3500">
        <v>0.68276620370306773</v>
      </c>
      <c r="D3500">
        <v>0</v>
      </c>
      <c r="E3500" s="12">
        <v>3110</v>
      </c>
      <c r="F3500" s="19">
        <v>0.90210354328155495</v>
      </c>
      <c r="G3500" t="s">
        <v>61630</v>
      </c>
      <c r="H3500" s="7">
        <v>44615</v>
      </c>
      <c r="J3500" t="str">
        <v>Easy to Navigate. Love the Multiple Wishlists</v>
      </c>
      <c r="K3500" t="e">
        <v>#N/A</v>
      </c>
      <c r="L3500" t="e">
        <v>#N/A</v>
      </c>
      <c r="N3500" t="str">
        <v>3.11.0</v>
      </c>
      <c r="O3500" s="7">
        <v>44615</v>
      </c>
      <c r="P3500" t="str">
        <v>3.10.0</v>
      </c>
      <c r="Q3500" t="str">
        <v>3.10.0</v>
      </c>
    </row>
    <row r="3501" spans="1:17" x14ac:dyDescent="0.35">
      <c r="A3501">
        <v>5</v>
      </c>
      <c r="B3501">
        <v>44615</v>
      </c>
      <c r="C3501">
        <v>0.62553240740817273</v>
      </c>
      <c r="D3501">
        <v>0</v>
      </c>
      <c r="E3501" s="12">
        <v>3100</v>
      </c>
      <c r="F3501" s="19">
        <v>0.24403053522109999</v>
      </c>
      <c r="G3501" t="s">
        <v>61631</v>
      </c>
      <c r="H3501" s="7">
        <v>44615</v>
      </c>
      <c r="J3501" t="str">
        <v>Loved it since my childhood when we were in gulf used to shop from there until now</v>
      </c>
      <c r="K3501" t="str">
        <v>3.10.0</v>
      </c>
      <c r="L3501">
        <v>3</v>
      </c>
      <c r="N3501" t="str">
        <v>3.11.0</v>
      </c>
      <c r="O3501" s="7">
        <v>44615</v>
      </c>
      <c r="P3501">
        <v>3</v>
      </c>
      <c r="Q3501">
        <v>3</v>
      </c>
    </row>
    <row r="3502" spans="1:17" x14ac:dyDescent="0.35">
      <c r="A3502">
        <v>5</v>
      </c>
      <c r="B3502">
        <v>44615</v>
      </c>
      <c r="C3502">
        <v>0.40342592592787696</v>
      </c>
      <c r="D3502">
        <v>18</v>
      </c>
      <c r="E3502" s="12">
        <v>3110</v>
      </c>
      <c r="F3502" s="19">
        <v>0.81233060359954801</v>
      </c>
      <c r="G3502" t="s">
        <v>61630</v>
      </c>
      <c r="H3502" s="7">
        <v>44615</v>
      </c>
      <c r="J3502" t="str">
        <v>Love Ikea! They have excellent quality items at vey good prices. The app is so easy to and make selections. You can also save your favorites! The prices are so great! I can't say enough good things about Ikea. They are my go to store for home shopping! I 💖 IKEA</v>
      </c>
      <c r="K3502" t="str">
        <v>3.11.0</v>
      </c>
      <c r="L3502">
        <v>3</v>
      </c>
      <c r="N3502" t="str">
        <v>3.11.0</v>
      </c>
      <c r="O3502" s="7">
        <v>44615</v>
      </c>
      <c r="P3502">
        <v>3</v>
      </c>
      <c r="Q3502">
        <v>3</v>
      </c>
    </row>
    <row r="3503" spans="1:17" x14ac:dyDescent="0.35">
      <c r="A3503">
        <v>5</v>
      </c>
      <c r="B3503">
        <v>44615</v>
      </c>
      <c r="C3503">
        <v>0.26603009259270038</v>
      </c>
      <c r="D3503">
        <v>0</v>
      </c>
      <c r="E3503" s="12">
        <v>3100</v>
      </c>
      <c r="F3503" s="19">
        <v>0.76538431644439697</v>
      </c>
      <c r="G3503" t="s">
        <v>61630</v>
      </c>
      <c r="H3503" s="7">
        <v>44615</v>
      </c>
      <c r="J3503" t="str">
        <v>Great app experience</v>
      </c>
      <c r="K3503" t="str">
        <v>3.10.0</v>
      </c>
      <c r="L3503">
        <v>3</v>
      </c>
      <c r="N3503" t="str">
        <v>3.11.0</v>
      </c>
      <c r="O3503" s="7">
        <v>44615</v>
      </c>
      <c r="P3503">
        <v>3</v>
      </c>
      <c r="Q3503">
        <v>3</v>
      </c>
    </row>
    <row r="3504" spans="1:17" x14ac:dyDescent="0.35">
      <c r="A3504">
        <v>1</v>
      </c>
      <c r="B3504">
        <v>44615</v>
      </c>
      <c r="C3504">
        <v>0.25190972222480923</v>
      </c>
      <c r="D3504">
        <v>9</v>
      </c>
      <c r="E3504" s="12">
        <v>3110</v>
      </c>
      <c r="F3504" s="19">
        <v>0.12752772867679599</v>
      </c>
      <c r="G3504" t="s">
        <v>61631</v>
      </c>
      <c r="H3504" s="7">
        <v>44615</v>
      </c>
      <c r="J3504" t="str">
        <v>Aside from the prices not matching the in-store items, the fact that I can't get my order shipped to a store near me is a major problem. Availability is a huge setback on our orders...</v>
      </c>
      <c r="K3504" t="str">
        <v>3.11.0</v>
      </c>
      <c r="L3504">
        <v>3</v>
      </c>
      <c r="N3504" t="str">
        <v>3.11.0</v>
      </c>
      <c r="O3504" s="7">
        <v>44615</v>
      </c>
      <c r="P3504">
        <v>3</v>
      </c>
      <c r="Q3504">
        <v>3</v>
      </c>
    </row>
    <row r="3505" spans="1:17" x14ac:dyDescent="0.35">
      <c r="A3505">
        <v>5</v>
      </c>
      <c r="B3505">
        <v>44615</v>
      </c>
      <c r="C3505">
        <v>0.19820601851824904</v>
      </c>
      <c r="D3505">
        <v>0</v>
      </c>
      <c r="E3505" s="12">
        <v>3110</v>
      </c>
      <c r="F3505" s="19">
        <v>0.598097264766693</v>
      </c>
      <c r="G3505" t="s">
        <v>61632</v>
      </c>
      <c r="H3505" s="7">
        <v>44615</v>
      </c>
      <c r="J3505" t="str">
        <v>Good product but should be delivered in Aurangabad Maharashtra too</v>
      </c>
      <c r="K3505" t="str">
        <v>3.11.0</v>
      </c>
      <c r="L3505">
        <v>3</v>
      </c>
      <c r="N3505" t="str">
        <v>3.11.0</v>
      </c>
      <c r="O3505" s="7">
        <v>44615</v>
      </c>
      <c r="P3505">
        <v>3</v>
      </c>
      <c r="Q3505">
        <v>3</v>
      </c>
    </row>
    <row r="3506" spans="1:17" x14ac:dyDescent="0.35">
      <c r="A3506">
        <v>4</v>
      </c>
      <c r="B3506">
        <v>44615</v>
      </c>
      <c r="C3506">
        <v>0.10619212963501923</v>
      </c>
      <c r="D3506">
        <v>0</v>
      </c>
      <c r="E3506" s="12">
        <v>3100</v>
      </c>
      <c r="F3506" s="19">
        <v>0.33010262250900302</v>
      </c>
      <c r="G3506" t="s">
        <v>61631</v>
      </c>
      <c r="H3506" s="7">
        <v>44615</v>
      </c>
      <c r="J3506" t="str">
        <v>Fast, easy to navigate. Not enough filters for dimensions (ex: tables).</v>
      </c>
      <c r="K3506" t="str">
        <v>3.10.0</v>
      </c>
      <c r="L3506">
        <v>3</v>
      </c>
      <c r="N3506" t="str">
        <v>3.11.0</v>
      </c>
      <c r="O3506" s="7">
        <v>44615</v>
      </c>
      <c r="P3506">
        <v>3</v>
      </c>
      <c r="Q3506">
        <v>3</v>
      </c>
    </row>
    <row r="3507" spans="1:17" x14ac:dyDescent="0.35">
      <c r="A3507">
        <v>2</v>
      </c>
      <c r="B3507">
        <v>44615</v>
      </c>
      <c r="C3507">
        <v>8.6562500000582077E-2</v>
      </c>
      <c r="D3507">
        <v>0</v>
      </c>
      <c r="E3507" s="12">
        <v>3110</v>
      </c>
      <c r="F3507" s="19">
        <v>3.1421408057212802E-2</v>
      </c>
      <c r="G3507" t="s">
        <v>61631</v>
      </c>
      <c r="H3507" s="7">
        <v>44615</v>
      </c>
      <c r="J3507" t="str">
        <v>It keeps removing everything from my cart. I'm having up for a big purchase, but now I can't see what I had planned.</v>
      </c>
      <c r="K3507" t="str">
        <v>3.11.0</v>
      </c>
      <c r="L3507">
        <v>3</v>
      </c>
      <c r="N3507" t="str">
        <v>3.11.0</v>
      </c>
      <c r="O3507" s="7">
        <v>44615</v>
      </c>
      <c r="P3507">
        <v>3</v>
      </c>
      <c r="Q3507">
        <v>3</v>
      </c>
    </row>
    <row r="3508" spans="1:17" x14ac:dyDescent="0.35">
      <c r="A3508">
        <v>2</v>
      </c>
      <c r="B3508">
        <v>44614</v>
      </c>
      <c r="C3508">
        <v>0.92273148148524342</v>
      </c>
      <c r="D3508">
        <v>0</v>
      </c>
      <c r="E3508" s="12">
        <v>3110</v>
      </c>
      <c r="F3508" s="19">
        <v>0.15022301673889199</v>
      </c>
      <c r="G3508" t="s">
        <v>61631</v>
      </c>
      <c r="H3508" s="7">
        <v>44614</v>
      </c>
      <c r="J3508" t="str">
        <v>Delivery not available in my PIN code in India.</v>
      </c>
      <c r="K3508" t="e">
        <v>#N/A</v>
      </c>
      <c r="L3508" t="e">
        <v>#N/A</v>
      </c>
      <c r="N3508" t="str">
        <v>3.11.0</v>
      </c>
      <c r="O3508" s="7">
        <v>44614</v>
      </c>
      <c r="P3508" t="e">
        <v>#N/A</v>
      </c>
      <c r="Q3508" t="str">
        <v>3.11.0</v>
      </c>
    </row>
    <row r="3509" spans="1:17" x14ac:dyDescent="0.35">
      <c r="A3509">
        <v>1</v>
      </c>
      <c r="B3509">
        <v>44614</v>
      </c>
      <c r="C3509">
        <v>0.82008101852261461</v>
      </c>
      <c r="D3509">
        <v>0</v>
      </c>
      <c r="E3509" s="12">
        <v>3100</v>
      </c>
      <c r="F3509" s="19">
        <v>0.43089058995246898</v>
      </c>
      <c r="G3509" t="s">
        <v>61631</v>
      </c>
      <c r="H3509" s="7">
        <v>44614</v>
      </c>
      <c r="J3509" t="str">
        <v>Most disappointing experience. Defective furniture and poor service.</v>
      </c>
      <c r="K3509" t="str">
        <v>3.10.0</v>
      </c>
      <c r="L3509">
        <v>3</v>
      </c>
      <c r="N3509" t="str">
        <v>3.11.0</v>
      </c>
      <c r="O3509" s="7">
        <v>44614</v>
      </c>
      <c r="P3509">
        <v>3</v>
      </c>
      <c r="Q3509">
        <v>3</v>
      </c>
    </row>
    <row r="3510" spans="1:17" x14ac:dyDescent="0.35">
      <c r="A3510">
        <v>5</v>
      </c>
      <c r="B3510">
        <v>44614</v>
      </c>
      <c r="C3510">
        <v>0.72740740740846377</v>
      </c>
      <c r="D3510">
        <v>0</v>
      </c>
      <c r="E3510" s="12">
        <v>3100</v>
      </c>
      <c r="F3510" s="19">
        <v>0.79475682973861705</v>
      </c>
      <c r="G3510" t="s">
        <v>61630</v>
      </c>
      <c r="H3510" s="7">
        <v>44614</v>
      </c>
      <c r="J3510" t="str">
        <v>Excellent!</v>
      </c>
      <c r="K3510" t="str">
        <v>3.10.0</v>
      </c>
      <c r="L3510">
        <v>3</v>
      </c>
      <c r="N3510" t="str">
        <v>3.11.0</v>
      </c>
      <c r="O3510" s="7">
        <v>44614</v>
      </c>
      <c r="P3510">
        <v>3</v>
      </c>
      <c r="Q3510">
        <v>3</v>
      </c>
    </row>
    <row r="3511" spans="1:17" x14ac:dyDescent="0.35">
      <c r="A3511">
        <v>5</v>
      </c>
      <c r="B3511">
        <v>44614</v>
      </c>
      <c r="C3511">
        <v>0.62164351851970423</v>
      </c>
      <c r="D3511">
        <v>0</v>
      </c>
      <c r="E3511" s="12">
        <v>3100</v>
      </c>
      <c r="F3511" s="19">
        <v>0.77825754880905196</v>
      </c>
      <c r="G3511" t="s">
        <v>61630</v>
      </c>
      <c r="H3511" s="7">
        <v>44614</v>
      </c>
      <c r="J3511" t="str">
        <v>Going good</v>
      </c>
      <c r="K3511" t="str">
        <v>3.10.0</v>
      </c>
      <c r="L3511">
        <v>3</v>
      </c>
      <c r="N3511" t="str">
        <v>3.11.0</v>
      </c>
      <c r="O3511" s="7">
        <v>44614</v>
      </c>
      <c r="P3511">
        <v>3</v>
      </c>
      <c r="Q3511">
        <v>3</v>
      </c>
    </row>
    <row r="3512" spans="1:17" x14ac:dyDescent="0.35">
      <c r="A3512">
        <v>5</v>
      </c>
      <c r="B3512">
        <v>44614</v>
      </c>
      <c r="C3512">
        <v>0.54815972222422715</v>
      </c>
      <c r="D3512">
        <v>0</v>
      </c>
      <c r="E3512" s="12">
        <v>3100</v>
      </c>
      <c r="F3512" s="19">
        <v>0.66110008955001798</v>
      </c>
      <c r="G3512" t="s">
        <v>61630</v>
      </c>
      <c r="H3512" s="7">
        <v>44614</v>
      </c>
      <c r="J3512" t="str">
        <v>Superrr</v>
      </c>
      <c r="K3512" t="str">
        <v>3.10.0</v>
      </c>
      <c r="L3512">
        <v>3</v>
      </c>
      <c r="N3512" t="str">
        <v>3.11.0</v>
      </c>
      <c r="O3512" s="7">
        <v>44614</v>
      </c>
      <c r="P3512">
        <v>3</v>
      </c>
      <c r="Q3512">
        <v>3</v>
      </c>
    </row>
    <row r="3513" spans="1:17" x14ac:dyDescent="0.35">
      <c r="A3513">
        <v>5</v>
      </c>
      <c r="B3513">
        <v>44614</v>
      </c>
      <c r="C3513">
        <v>0.533935185187147</v>
      </c>
      <c r="D3513">
        <v>0</v>
      </c>
      <c r="E3513" s="12">
        <v>3091</v>
      </c>
      <c r="F3513" s="19">
        <v>0.23654159903526301</v>
      </c>
      <c r="G3513" t="s">
        <v>61631</v>
      </c>
      <c r="H3513" s="7">
        <v>44614</v>
      </c>
      <c r="J3513" t="str">
        <v>I really love every single product from IKEA...✨🖤 IKEA has my heart..🙊</v>
      </c>
      <c r="K3513" t="str">
        <v>3.9.1</v>
      </c>
      <c r="L3513">
        <v>3</v>
      </c>
      <c r="N3513" t="str">
        <v>3.11.0</v>
      </c>
      <c r="O3513" s="7">
        <v>44614</v>
      </c>
      <c r="P3513">
        <v>3</v>
      </c>
      <c r="Q3513">
        <v>3</v>
      </c>
    </row>
    <row r="3514" spans="1:17" x14ac:dyDescent="0.35">
      <c r="A3514">
        <v>5</v>
      </c>
      <c r="B3514">
        <v>44614</v>
      </c>
      <c r="C3514">
        <v>0.24922453703766223</v>
      </c>
      <c r="D3514">
        <v>0</v>
      </c>
      <c r="E3514" s="12">
        <v>3100</v>
      </c>
      <c r="F3514" s="19">
        <v>0.70755749940872203</v>
      </c>
      <c r="G3514" t="s">
        <v>61630</v>
      </c>
      <c r="H3514" s="7">
        <v>44614</v>
      </c>
      <c r="J3514" t="str">
        <v>Very quick and easy.</v>
      </c>
      <c r="K3514" t="str">
        <v>3.10.0</v>
      </c>
      <c r="L3514">
        <v>3</v>
      </c>
      <c r="N3514" t="str">
        <v>3.11.0</v>
      </c>
      <c r="O3514" s="7">
        <v>44614</v>
      </c>
      <c r="P3514">
        <v>3</v>
      </c>
      <c r="Q3514">
        <v>3</v>
      </c>
    </row>
    <row r="3515" spans="1:17" x14ac:dyDescent="0.35">
      <c r="A3515">
        <v>5</v>
      </c>
      <c r="B3515">
        <v>44614</v>
      </c>
      <c r="C3515">
        <v>0.13582175926421769</v>
      </c>
      <c r="D3515">
        <v>0</v>
      </c>
      <c r="E3515" s="12">
        <v>3100</v>
      </c>
      <c r="F3515" s="19">
        <v>0.66110008955001798</v>
      </c>
      <c r="G3515" t="s">
        <v>61630</v>
      </c>
      <c r="H3515" s="7">
        <v>44614</v>
      </c>
      <c r="J3515" t="str">
        <v>⭐⭐⭐⭐⭐</v>
      </c>
      <c r="K3515" t="str">
        <v>3.10.0</v>
      </c>
      <c r="L3515">
        <v>3</v>
      </c>
      <c r="N3515" t="str">
        <v>3.11.0</v>
      </c>
      <c r="O3515" s="7">
        <v>44614</v>
      </c>
      <c r="P3515">
        <v>3</v>
      </c>
      <c r="Q3515">
        <v>3</v>
      </c>
    </row>
    <row r="3516" spans="1:17" x14ac:dyDescent="0.35">
      <c r="A3516">
        <v>4</v>
      </c>
      <c r="B3516">
        <v>44613</v>
      </c>
      <c r="C3516">
        <v>0.72039351852436084</v>
      </c>
      <c r="D3516">
        <v>0</v>
      </c>
      <c r="E3516" s="12">
        <v>3100</v>
      </c>
      <c r="F3516" s="19">
        <v>0.69379979372024503</v>
      </c>
      <c r="G3516" t="s">
        <v>61630</v>
      </c>
      <c r="H3516" s="7">
        <v>44613</v>
      </c>
      <c r="J3516" t="str">
        <v>Semi helppoa shoppailua. Etsiminen on välillä melko hankalaa, ja kaipaisi enemmän valikkoja. On välillä hankala löytää mitä osastoa etsii.. muuten hyvä, ja ostaminen itsessään todella helppoa!</v>
      </c>
      <c r="K3516" t="str">
        <v>3.10.0</v>
      </c>
      <c r="L3516">
        <v>3</v>
      </c>
      <c r="N3516" t="str">
        <v>3.2.0</v>
      </c>
      <c r="O3516" s="7">
        <v>44613</v>
      </c>
      <c r="P3516">
        <v>3</v>
      </c>
      <c r="Q3516">
        <v>3</v>
      </c>
    </row>
    <row r="3517" spans="1:17" x14ac:dyDescent="0.35">
      <c r="A3517">
        <v>1</v>
      </c>
      <c r="B3517">
        <v>44613</v>
      </c>
      <c r="C3517">
        <v>0.70819444444350665</v>
      </c>
      <c r="D3517">
        <v>0</v>
      </c>
      <c r="E3517" s="12">
        <v>3100</v>
      </c>
      <c r="F3517" s="19">
        <v>0.47931122779846203</v>
      </c>
      <c r="G3517" t="s">
        <v>61632</v>
      </c>
      <c r="H3517" s="7">
        <v>44613</v>
      </c>
      <c r="J3517" t="str">
        <v>Nothing is in stock.</v>
      </c>
      <c r="K3517" t="str">
        <v>3.10.0</v>
      </c>
      <c r="L3517">
        <v>3</v>
      </c>
      <c r="N3517" t="str">
        <v>3.2.0</v>
      </c>
      <c r="O3517" s="7">
        <v>44613</v>
      </c>
      <c r="P3517">
        <v>3</v>
      </c>
      <c r="Q3517">
        <v>3</v>
      </c>
    </row>
    <row r="3518" spans="1:17" x14ac:dyDescent="0.35">
      <c r="A3518">
        <v>5</v>
      </c>
      <c r="B3518">
        <v>44613</v>
      </c>
      <c r="C3518">
        <v>0.67482638889487134</v>
      </c>
      <c r="D3518">
        <v>0</v>
      </c>
      <c r="E3518" s="12">
        <v>3100</v>
      </c>
      <c r="F3518" s="19">
        <v>0.86324399709701505</v>
      </c>
      <c r="G3518" t="s">
        <v>61630</v>
      </c>
      <c r="H3518" s="7">
        <v>44613</v>
      </c>
      <c r="J3518" t="str">
        <v>Once you get the hang of it, it's perfect</v>
      </c>
      <c r="K3518" t="str">
        <v>3.10.0</v>
      </c>
      <c r="L3518">
        <v>3</v>
      </c>
      <c r="N3518" t="str">
        <v>3.2.0</v>
      </c>
      <c r="O3518" s="7">
        <v>44613</v>
      </c>
      <c r="P3518">
        <v>3</v>
      </c>
      <c r="Q3518">
        <v>3</v>
      </c>
    </row>
    <row r="3519" spans="1:17" x14ac:dyDescent="0.35">
      <c r="A3519">
        <v>5</v>
      </c>
      <c r="B3519">
        <v>44613</v>
      </c>
      <c r="C3519">
        <v>0.12313657407503342</v>
      </c>
      <c r="D3519">
        <v>5</v>
      </c>
      <c r="E3519" s="12">
        <v>3100</v>
      </c>
      <c r="F3519" s="19">
        <v>0.74884349107742298</v>
      </c>
      <c r="G3519" t="s">
        <v>61630</v>
      </c>
      <c r="H3519" s="7">
        <v>44613</v>
      </c>
      <c r="J3519" t="str">
        <v>The Ikea app gives me the pleasure of browsing the store (arguably the best part of the Ikea shopping experience) in the comfort of my own home. It's sleek and intuitive with its design. I could spend hours just browsing through their collections for ideas.</v>
      </c>
      <c r="K3519" t="str">
        <v>3.10.0</v>
      </c>
      <c r="L3519">
        <v>3</v>
      </c>
      <c r="N3519" t="str">
        <v>3.2.0</v>
      </c>
      <c r="O3519" s="7">
        <v>44613</v>
      </c>
      <c r="P3519">
        <v>3</v>
      </c>
      <c r="Q3519">
        <v>3</v>
      </c>
    </row>
    <row r="3520" spans="1:17" x14ac:dyDescent="0.35">
      <c r="A3520">
        <v>5</v>
      </c>
      <c r="B3520">
        <v>44613</v>
      </c>
      <c r="C3520">
        <v>4.3819444450491574E-2</v>
      </c>
      <c r="D3520">
        <v>0</v>
      </c>
      <c r="E3520" s="12">
        <v>3020</v>
      </c>
      <c r="F3520" s="19">
        <v>0.66110008955001798</v>
      </c>
      <c r="G3520" t="s">
        <v>61630</v>
      </c>
      <c r="H3520" s="7">
        <v>44613</v>
      </c>
      <c r="J3520" t="str">
        <v>User friendly!</v>
      </c>
      <c r="K3520" t="str">
        <v>3.2.0</v>
      </c>
      <c r="L3520">
        <v>3</v>
      </c>
      <c r="N3520" t="str">
        <v>3.2.0</v>
      </c>
      <c r="O3520" s="7">
        <v>44613</v>
      </c>
      <c r="P3520">
        <v>3</v>
      </c>
      <c r="Q3520">
        <v>3</v>
      </c>
    </row>
    <row r="3521" spans="1:17" x14ac:dyDescent="0.35">
      <c r="A3521">
        <v>4</v>
      </c>
      <c r="B3521">
        <v>44613</v>
      </c>
      <c r="C3521">
        <v>4.8611111124046147E-3</v>
      </c>
      <c r="D3521">
        <v>0</v>
      </c>
      <c r="E3521" s="12">
        <v>3100</v>
      </c>
      <c r="F3521" s="19">
        <v>0.74727487564086903</v>
      </c>
      <c r="G3521" t="s">
        <v>61630</v>
      </c>
      <c r="H3521" s="7">
        <v>44613</v>
      </c>
      <c r="J3521" t="str">
        <v>Good</v>
      </c>
      <c r="K3521" t="str">
        <v>3.10.0</v>
      </c>
      <c r="L3521">
        <v>3</v>
      </c>
      <c r="N3521" t="str">
        <v>3.2.0</v>
      </c>
      <c r="O3521" s="7">
        <v>44613</v>
      </c>
      <c r="P3521">
        <v>3</v>
      </c>
      <c r="Q3521">
        <v>3</v>
      </c>
    </row>
    <row r="3522" spans="1:17" x14ac:dyDescent="0.35">
      <c r="A3522">
        <v>5</v>
      </c>
      <c r="B3522">
        <v>44612</v>
      </c>
      <c r="C3522">
        <v>0.99989583333808696</v>
      </c>
      <c r="D3522">
        <v>0</v>
      </c>
      <c r="E3522" s="12">
        <v>3100</v>
      </c>
      <c r="F3522" s="19">
        <v>0.695972800254822</v>
      </c>
      <c r="G3522" t="s">
        <v>61630</v>
      </c>
      <c r="H3522" s="7">
        <v>44612</v>
      </c>
      <c r="J3522" t="str">
        <v>Been a long time customer and this app makes it easy to see what's available.</v>
      </c>
      <c r="K3522" t="str">
        <v>3.10.0</v>
      </c>
      <c r="L3522">
        <v>3</v>
      </c>
      <c r="N3522" t="str">
        <v>3.2.0</v>
      </c>
      <c r="O3522" s="7">
        <v>44612</v>
      </c>
      <c r="P3522">
        <v>3</v>
      </c>
      <c r="Q3522">
        <v>3</v>
      </c>
    </row>
    <row r="3523" spans="1:17" x14ac:dyDescent="0.35">
      <c r="A3523">
        <v>4</v>
      </c>
      <c r="B3523">
        <v>44612</v>
      </c>
      <c r="C3523">
        <v>0.99026620370568708</v>
      </c>
      <c r="D3523">
        <v>0</v>
      </c>
      <c r="E3523" s="12">
        <v>3100</v>
      </c>
      <c r="F3523" s="19">
        <v>0.18534241616725899</v>
      </c>
      <c r="G3523" t="s">
        <v>61631</v>
      </c>
      <c r="H3523" s="7">
        <v>44612</v>
      </c>
      <c r="J3523" t="str">
        <v>Fun to make lists and browse, I wish it included the inspiration gallery section sorted by room that the website has.</v>
      </c>
      <c r="K3523" t="str">
        <v>3.10.0</v>
      </c>
      <c r="L3523">
        <v>3</v>
      </c>
      <c r="N3523" t="str">
        <v>3.2.0</v>
      </c>
      <c r="O3523" s="7">
        <v>44612</v>
      </c>
      <c r="P3523">
        <v>3</v>
      </c>
      <c r="Q3523">
        <v>3</v>
      </c>
    </row>
    <row r="3524" spans="1:17" x14ac:dyDescent="0.35">
      <c r="A3524">
        <v>1</v>
      </c>
      <c r="B3524">
        <v>44612</v>
      </c>
      <c r="C3524">
        <v>0.98087962963472819</v>
      </c>
      <c r="D3524">
        <v>0</v>
      </c>
      <c r="E3524" s="12">
        <v>3020</v>
      </c>
      <c r="F3524" s="19">
        <v>0.70437872409820601</v>
      </c>
      <c r="G3524" t="s">
        <v>61630</v>
      </c>
      <c r="H3524" s="7">
        <v>44612</v>
      </c>
      <c r="J3524" t="str">
        <v>Please add City kolkata location .</v>
      </c>
      <c r="K3524" t="e">
        <v>#N/A</v>
      </c>
      <c r="L3524" t="e">
        <v>#N/A</v>
      </c>
      <c r="N3524" t="str">
        <v>3.2.0</v>
      </c>
      <c r="O3524" s="7">
        <v>44612</v>
      </c>
      <c r="P3524" t="str">
        <v>3.10.0</v>
      </c>
      <c r="Q3524" t="str">
        <v>3.10.0</v>
      </c>
    </row>
    <row r="3525" spans="1:17" x14ac:dyDescent="0.35">
      <c r="A3525">
        <v>5</v>
      </c>
      <c r="B3525">
        <v>44612</v>
      </c>
      <c r="C3525">
        <v>0.90221064814977581</v>
      </c>
      <c r="D3525">
        <v>0</v>
      </c>
      <c r="E3525" s="12">
        <v>3020</v>
      </c>
      <c r="F3525" s="19">
        <v>0.89816498756408703</v>
      </c>
      <c r="G3525" t="s">
        <v>61630</v>
      </c>
      <c r="H3525" s="7">
        <v>44612</v>
      </c>
      <c r="J3525" t="str">
        <v>Great ideas easy to navigate and very good prices</v>
      </c>
      <c r="K3525" t="e">
        <v>#N/A</v>
      </c>
      <c r="L3525" t="e">
        <v>#N/A</v>
      </c>
      <c r="N3525" t="str">
        <v>3.2.0</v>
      </c>
      <c r="O3525" s="7">
        <v>44612</v>
      </c>
      <c r="P3525" t="str">
        <v>3.10.0</v>
      </c>
      <c r="Q3525" t="str">
        <v>3.10.0</v>
      </c>
    </row>
    <row r="3526" spans="1:17" x14ac:dyDescent="0.35">
      <c r="A3526">
        <v>4</v>
      </c>
      <c r="B3526">
        <v>44612</v>
      </c>
      <c r="C3526">
        <v>0.6210763888884685</v>
      </c>
      <c r="D3526">
        <v>0</v>
      </c>
      <c r="E3526" s="12">
        <v>3100</v>
      </c>
      <c r="F3526" s="19">
        <v>0.69729810953140303</v>
      </c>
      <c r="G3526" t="s">
        <v>61630</v>
      </c>
      <c r="H3526" s="7">
        <v>44612</v>
      </c>
      <c r="J3526" t="str">
        <v>76x30 is the ja c7reator</v>
      </c>
      <c r="K3526" t="str">
        <v>3.10.0</v>
      </c>
      <c r="L3526">
        <v>3</v>
      </c>
      <c r="N3526" t="str">
        <v>3.2.0</v>
      </c>
      <c r="O3526" s="7">
        <v>44612</v>
      </c>
      <c r="P3526">
        <v>3</v>
      </c>
      <c r="Q3526">
        <v>3</v>
      </c>
    </row>
    <row r="3527" spans="1:17" x14ac:dyDescent="0.35">
      <c r="A3527">
        <v>5</v>
      </c>
      <c r="B3527">
        <v>44612</v>
      </c>
      <c r="C3527">
        <v>0.53446759259531973</v>
      </c>
      <c r="D3527">
        <v>0</v>
      </c>
      <c r="E3527" s="12">
        <v>3100</v>
      </c>
      <c r="F3527" s="19">
        <v>0.80165868997573897</v>
      </c>
      <c r="G3527" t="s">
        <v>61630</v>
      </c>
      <c r="H3527" s="7">
        <v>44612</v>
      </c>
      <c r="J3527" t="str">
        <v>amazing!</v>
      </c>
      <c r="K3527" t="str">
        <v>3.10.0</v>
      </c>
      <c r="L3527">
        <v>3</v>
      </c>
      <c r="N3527" t="str">
        <v>3.2.0</v>
      </c>
      <c r="O3527" s="7">
        <v>44612</v>
      </c>
      <c r="P3527">
        <v>3</v>
      </c>
      <c r="Q3527">
        <v>3</v>
      </c>
    </row>
    <row r="3528" spans="1:17" x14ac:dyDescent="0.35">
      <c r="A3528">
        <v>5</v>
      </c>
      <c r="B3528">
        <v>44612</v>
      </c>
      <c r="C3528">
        <v>0.52086805555882165</v>
      </c>
      <c r="D3528">
        <v>0</v>
      </c>
      <c r="E3528" s="12">
        <v>3100</v>
      </c>
      <c r="F3528" s="19">
        <v>0.53548860549926802</v>
      </c>
      <c r="G3528" t="s">
        <v>61632</v>
      </c>
      <c r="H3528" s="7">
        <v>44612</v>
      </c>
      <c r="J3528" t="str">
        <v>Prática e agora com recompensas! 5*</v>
      </c>
      <c r="K3528" t="str">
        <v>3.10.0</v>
      </c>
      <c r="L3528">
        <v>3</v>
      </c>
      <c r="N3528" t="str">
        <v>3.2.0</v>
      </c>
      <c r="O3528" s="7">
        <v>44612</v>
      </c>
      <c r="P3528">
        <v>3</v>
      </c>
      <c r="Q3528">
        <v>3</v>
      </c>
    </row>
    <row r="3529" spans="1:17" x14ac:dyDescent="0.35">
      <c r="A3529">
        <v>1</v>
      </c>
      <c r="B3529">
        <v>44612</v>
      </c>
      <c r="C3529">
        <v>0.51986111111182254</v>
      </c>
      <c r="D3529">
        <v>0</v>
      </c>
      <c r="E3529" s="12">
        <v>3100</v>
      </c>
      <c r="F3529" s="19">
        <v>0.66110008955001798</v>
      </c>
      <c r="G3529" t="s">
        <v>61630</v>
      </c>
      <c r="H3529" s="7">
        <v>44612</v>
      </c>
      <c r="J3529" t="str">
        <v>Pathetic Application</v>
      </c>
      <c r="K3529" t="str">
        <v>3.10.0</v>
      </c>
      <c r="L3529">
        <v>3</v>
      </c>
      <c r="N3529" t="str">
        <v>3.2.0</v>
      </c>
      <c r="O3529" s="7">
        <v>44612</v>
      </c>
      <c r="P3529">
        <v>3</v>
      </c>
      <c r="Q3529">
        <v>3</v>
      </c>
    </row>
    <row r="3530" spans="1:17" x14ac:dyDescent="0.35">
      <c r="A3530">
        <v>5</v>
      </c>
      <c r="B3530">
        <v>44612</v>
      </c>
      <c r="C3530">
        <v>0.48459490740788169</v>
      </c>
      <c r="D3530">
        <v>0</v>
      </c>
      <c r="E3530" s="12">
        <v>3100</v>
      </c>
      <c r="F3530" s="19">
        <v>0.79475682973861705</v>
      </c>
      <c r="G3530" t="s">
        <v>61630</v>
      </c>
      <c r="H3530" s="7">
        <v>44612</v>
      </c>
      <c r="J3530" t="str">
        <v>Excellent</v>
      </c>
      <c r="K3530" t="str">
        <v>3.10.0</v>
      </c>
      <c r="L3530">
        <v>3</v>
      </c>
      <c r="N3530" t="str">
        <v>3.2.0</v>
      </c>
      <c r="O3530" s="7">
        <v>44612</v>
      </c>
      <c r="P3530">
        <v>3</v>
      </c>
      <c r="Q3530">
        <v>3</v>
      </c>
    </row>
    <row r="3531" spans="1:17" x14ac:dyDescent="0.35">
      <c r="A3531">
        <v>5</v>
      </c>
      <c r="B3531">
        <v>44612</v>
      </c>
      <c r="C3531">
        <v>0.47239583333430346</v>
      </c>
      <c r="D3531">
        <v>0</v>
      </c>
      <c r="E3531" s="12">
        <v>3100</v>
      </c>
      <c r="F3531" s="19">
        <v>0.67620360851287797</v>
      </c>
      <c r="G3531" t="s">
        <v>61630</v>
      </c>
      <c r="H3531" s="7">
        <v>44612</v>
      </c>
      <c r="J3531" t="str">
        <v>Aplikacja bardzo się poprawiła w ciągu ostatniego czasu. Najważniejsza zmiana to poprawa wyszukiwania tekstowego w IKEA.pl. Można np. szukać po kolorach pisząc po nazwie produktu nazwę koloru w rodzaju męskim. To znacznie ułatwia poszukiwania</v>
      </c>
      <c r="K3531" t="str">
        <v>3.10.0</v>
      </c>
      <c r="L3531">
        <v>3</v>
      </c>
      <c r="N3531" t="str">
        <v>3.2.0</v>
      </c>
      <c r="O3531" s="7">
        <v>44612</v>
      </c>
      <c r="P3531">
        <v>3</v>
      </c>
      <c r="Q3531">
        <v>3</v>
      </c>
    </row>
    <row r="3532" spans="1:17" x14ac:dyDescent="0.35">
      <c r="A3532">
        <v>3</v>
      </c>
      <c r="B3532">
        <v>44612</v>
      </c>
      <c r="C3532">
        <v>0.42708333333575865</v>
      </c>
      <c r="D3532">
        <v>0</v>
      </c>
      <c r="E3532" s="12">
        <v>3100</v>
      </c>
      <c r="F3532" s="19">
        <v>0.66110008955001798</v>
      </c>
      <c r="G3532" t="s">
        <v>61630</v>
      </c>
      <c r="H3532" s="7">
        <v>44612</v>
      </c>
      <c r="J3532" t="str">
        <v>High price..</v>
      </c>
      <c r="K3532" t="str">
        <v>3.10.0</v>
      </c>
      <c r="L3532">
        <v>3</v>
      </c>
      <c r="N3532" t="str">
        <v>3.2.0</v>
      </c>
      <c r="O3532" s="7">
        <v>44612</v>
      </c>
      <c r="P3532">
        <v>3</v>
      </c>
      <c r="Q3532">
        <v>3</v>
      </c>
    </row>
    <row r="3533" spans="1:17" x14ac:dyDescent="0.35">
      <c r="A3533">
        <v>5</v>
      </c>
      <c r="B3533">
        <v>44612</v>
      </c>
      <c r="C3533">
        <v>0.32277777777926531</v>
      </c>
      <c r="D3533">
        <v>0</v>
      </c>
      <c r="E3533" s="12">
        <v>3020</v>
      </c>
      <c r="F3533" s="19">
        <v>0.74727487564086903</v>
      </c>
      <c r="G3533" t="s">
        <v>61630</v>
      </c>
      <c r="H3533" s="7">
        <v>44612</v>
      </c>
      <c r="J3533" t="str">
        <v>Good</v>
      </c>
      <c r="K3533" t="e">
        <v>#N/A</v>
      </c>
      <c r="L3533" t="e">
        <v>#N/A</v>
      </c>
      <c r="N3533" t="str">
        <v>3.2.0</v>
      </c>
      <c r="O3533" s="7">
        <v>44612</v>
      </c>
      <c r="P3533" t="str">
        <v>3.10.0</v>
      </c>
      <c r="Q3533" t="str">
        <v>3.10.0</v>
      </c>
    </row>
    <row r="3534" spans="1:17" x14ac:dyDescent="0.35">
      <c r="A3534">
        <v>5</v>
      </c>
      <c r="B3534">
        <v>44612</v>
      </c>
      <c r="C3534">
        <v>0.2643865740756155</v>
      </c>
      <c r="D3534">
        <v>0</v>
      </c>
      <c r="E3534" s="12">
        <v>3080</v>
      </c>
      <c r="F3534" s="19">
        <v>0.74727487564086903</v>
      </c>
      <c r="G3534" t="s">
        <v>61630</v>
      </c>
      <c r="H3534" s="7">
        <v>44612</v>
      </c>
      <c r="J3534" t="str">
        <v>Good</v>
      </c>
      <c r="K3534" t="str">
        <v>3.8.0</v>
      </c>
      <c r="L3534">
        <v>3</v>
      </c>
      <c r="N3534" t="str">
        <v>3.2.0</v>
      </c>
      <c r="O3534" s="7">
        <v>44612</v>
      </c>
      <c r="P3534">
        <v>3</v>
      </c>
      <c r="Q3534">
        <v>3</v>
      </c>
    </row>
    <row r="3535" spans="1:17" x14ac:dyDescent="0.35">
      <c r="A3535">
        <v>5</v>
      </c>
      <c r="B3535">
        <v>44612</v>
      </c>
      <c r="C3535">
        <v>0.2239699074125383</v>
      </c>
      <c r="D3535">
        <v>0</v>
      </c>
      <c r="E3535" s="12">
        <v>3080</v>
      </c>
      <c r="F3535" s="19">
        <v>0.78910773992538497</v>
      </c>
      <c r="G3535" t="s">
        <v>61630</v>
      </c>
      <c r="H3535" s="7">
        <v>44612</v>
      </c>
      <c r="J3535" t="str">
        <v>Great experience</v>
      </c>
      <c r="K3535" t="str">
        <v>3.8.0</v>
      </c>
      <c r="L3535">
        <v>3</v>
      </c>
      <c r="N3535" t="str">
        <v>3.2.0</v>
      </c>
      <c r="O3535" s="7">
        <v>44612</v>
      </c>
      <c r="P3535">
        <v>3</v>
      </c>
      <c r="Q3535">
        <v>3</v>
      </c>
    </row>
    <row r="3536" spans="1:17" x14ac:dyDescent="0.35">
      <c r="A3536">
        <v>4</v>
      </c>
      <c r="B3536">
        <v>44612</v>
      </c>
      <c r="C3536">
        <v>0.21380787037196569</v>
      </c>
      <c r="D3536">
        <v>0</v>
      </c>
      <c r="E3536" s="12">
        <v>3100</v>
      </c>
      <c r="F3536" s="19">
        <v>0.74727487564086903</v>
      </c>
      <c r="G3536" t="s">
        <v>61630</v>
      </c>
      <c r="H3536" s="7">
        <v>44612</v>
      </c>
      <c r="J3536" t="str">
        <v>Good</v>
      </c>
      <c r="K3536" t="str">
        <v>3.10.0</v>
      </c>
      <c r="L3536">
        <v>3</v>
      </c>
      <c r="N3536" t="str">
        <v>3.2.0</v>
      </c>
      <c r="O3536" s="7">
        <v>44612</v>
      </c>
      <c r="P3536">
        <v>3</v>
      </c>
      <c r="Q3536">
        <v>3</v>
      </c>
    </row>
    <row r="3537" spans="1:17" x14ac:dyDescent="0.35">
      <c r="A3537">
        <v>3</v>
      </c>
      <c r="B3537">
        <v>44612</v>
      </c>
      <c r="C3537">
        <v>1.6203703708015382E-2</v>
      </c>
      <c r="D3537">
        <v>51</v>
      </c>
      <c r="E3537" s="12">
        <v>3100</v>
      </c>
      <c r="F3537" s="19">
        <v>0.66444164514541604</v>
      </c>
      <c r="G3537" t="s">
        <v>61630</v>
      </c>
      <c r="H3537" s="7">
        <v>44612</v>
      </c>
      <c r="J3537" t="str">
        <v>Edit to edit: thank you for your comment but clearly you didn't read my review: PLEASE READ! Edit to original review: not sure if it's a bug or an \improvemen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inspiration\" pictures on the home page of the app."</v>
      </c>
      <c r="K3537" t="str">
        <v>3.10.0</v>
      </c>
      <c r="L3537">
        <v>3</v>
      </c>
      <c r="N3537" t="str">
        <v>3.2.0</v>
      </c>
      <c r="O3537" s="7">
        <v>44612</v>
      </c>
      <c r="P3537">
        <v>3</v>
      </c>
      <c r="Q3537">
        <v>3</v>
      </c>
    </row>
    <row r="3538" spans="1:17" x14ac:dyDescent="0.35">
      <c r="A3538">
        <v>5</v>
      </c>
      <c r="B3538">
        <v>44611</v>
      </c>
      <c r="C3538">
        <v>0.91444444444641704</v>
      </c>
      <c r="D3538">
        <v>0</v>
      </c>
      <c r="E3538" s="12">
        <v>3100</v>
      </c>
      <c r="F3538" s="19">
        <v>0.64729219675064098</v>
      </c>
      <c r="G3538" t="s">
        <v>61630</v>
      </c>
      <c r="H3538" s="7">
        <v>44611</v>
      </c>
      <c r="J3538" t="str">
        <v>Haven't purchased anything yet but i love all the stuff i see!</v>
      </c>
      <c r="K3538" t="str">
        <v>3.10.0</v>
      </c>
      <c r="L3538">
        <v>3</v>
      </c>
      <c r="N3538" t="str">
        <v>2.26.0</v>
      </c>
      <c r="O3538" s="7">
        <v>44611</v>
      </c>
      <c r="P3538">
        <v>3</v>
      </c>
      <c r="Q3538">
        <v>3</v>
      </c>
    </row>
    <row r="3539" spans="1:17" x14ac:dyDescent="0.35">
      <c r="A3539">
        <v>5</v>
      </c>
      <c r="B3539">
        <v>44611</v>
      </c>
      <c r="C3539">
        <v>0.85394675926363561</v>
      </c>
      <c r="D3539">
        <v>0</v>
      </c>
      <c r="E3539" s="12">
        <v>3100</v>
      </c>
      <c r="F3539" s="19">
        <v>0.66110008955001798</v>
      </c>
      <c r="G3539" t="s">
        <v>61630</v>
      </c>
      <c r="H3539" s="7">
        <v>44611</v>
      </c>
      <c r="J3539" t="str">
        <v>Ikea vanuit huis!</v>
      </c>
      <c r="K3539" t="str">
        <v>3.10.0</v>
      </c>
      <c r="L3539">
        <v>3</v>
      </c>
      <c r="N3539" t="str">
        <v>2.26.0</v>
      </c>
      <c r="O3539" s="7">
        <v>44611</v>
      </c>
      <c r="P3539">
        <v>3</v>
      </c>
      <c r="Q3539">
        <v>3</v>
      </c>
    </row>
    <row r="3540" spans="1:17" x14ac:dyDescent="0.35">
      <c r="A3540">
        <v>2</v>
      </c>
      <c r="B3540">
        <v>44611</v>
      </c>
      <c r="C3540">
        <v>0.74325231481634546</v>
      </c>
      <c r="D3540">
        <v>18</v>
      </c>
      <c r="E3540" s="12">
        <v>3100</v>
      </c>
      <c r="F3540" s="19">
        <v>1.9218794768676201E-3</v>
      </c>
      <c r="G3540" t="s">
        <v>61631</v>
      </c>
      <c r="H3540" s="7">
        <v>44611</v>
      </c>
      <c r="J3540" t="str">
        <v>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v>
      </c>
      <c r="K3540" t="str">
        <v>3.10.0</v>
      </c>
      <c r="L3540">
        <v>3</v>
      </c>
      <c r="N3540" t="str">
        <v>2.26.0</v>
      </c>
      <c r="O3540" s="7">
        <v>44611</v>
      </c>
      <c r="P3540">
        <v>3</v>
      </c>
      <c r="Q3540">
        <v>3</v>
      </c>
    </row>
    <row r="3541" spans="1:17" x14ac:dyDescent="0.35">
      <c r="A3541">
        <v>5</v>
      </c>
      <c r="B3541">
        <v>44611</v>
      </c>
      <c r="C3541">
        <v>0.65802083333255723</v>
      </c>
      <c r="D3541">
        <v>0</v>
      </c>
      <c r="E3541" s="12">
        <v>3080</v>
      </c>
      <c r="F3541" s="19">
        <v>0.88231086730956998</v>
      </c>
      <c r="G3541" t="s">
        <v>61630</v>
      </c>
      <c r="H3541" s="7">
        <v>44611</v>
      </c>
      <c r="J3541" t="str">
        <v>Good Very Nice</v>
      </c>
      <c r="K3541" t="str">
        <v>3.8.0</v>
      </c>
      <c r="L3541">
        <v>3</v>
      </c>
      <c r="N3541" t="str">
        <v>2.26.0</v>
      </c>
      <c r="O3541" s="7">
        <v>44611</v>
      </c>
      <c r="P3541">
        <v>3</v>
      </c>
      <c r="Q3541">
        <v>3</v>
      </c>
    </row>
    <row r="3542" spans="1:17" x14ac:dyDescent="0.35">
      <c r="A3542">
        <v>5</v>
      </c>
      <c r="B3542">
        <v>44611</v>
      </c>
      <c r="C3542">
        <v>0.63002314815093996</v>
      </c>
      <c r="D3542">
        <v>0</v>
      </c>
      <c r="E3542" s="12">
        <v>2260</v>
      </c>
      <c r="F3542" s="19">
        <v>0.66110008955001798</v>
      </c>
      <c r="G3542" t="s">
        <v>61630</v>
      </c>
      <c r="H3542" s="7">
        <v>44611</v>
      </c>
      <c r="J3542" t="str">
        <v>👍</v>
      </c>
      <c r="K3542" t="e">
        <v>#N/A</v>
      </c>
      <c r="L3542" t="e">
        <v>#N/A</v>
      </c>
      <c r="N3542" t="str">
        <v>2.26.0</v>
      </c>
      <c r="O3542" s="7">
        <v>44611</v>
      </c>
      <c r="P3542" t="str">
        <v>3.10.0</v>
      </c>
      <c r="Q3542" t="str">
        <v>3.10.0</v>
      </c>
    </row>
    <row r="3543" spans="1:17" x14ac:dyDescent="0.35">
      <c r="A3543">
        <v>5</v>
      </c>
      <c r="B3543">
        <v>44611</v>
      </c>
      <c r="C3543">
        <v>0.59584490740962792</v>
      </c>
      <c r="D3543">
        <v>0</v>
      </c>
      <c r="E3543" s="12">
        <v>3100</v>
      </c>
      <c r="F3543" s="19">
        <v>0.49913388490676902</v>
      </c>
      <c r="G3543" t="s">
        <v>61632</v>
      </c>
      <c r="H3543" s="7">
        <v>44611</v>
      </c>
      <c r="J3543" t="str">
        <v>Works great since the last major update</v>
      </c>
      <c r="K3543" t="str">
        <v>3.10.0</v>
      </c>
      <c r="L3543">
        <v>3</v>
      </c>
      <c r="N3543" t="str">
        <v>2.26.0</v>
      </c>
      <c r="O3543" s="7">
        <v>44611</v>
      </c>
      <c r="P3543">
        <v>3</v>
      </c>
      <c r="Q3543">
        <v>3</v>
      </c>
    </row>
    <row r="3544" spans="1:17" x14ac:dyDescent="0.35">
      <c r="A3544">
        <v>5</v>
      </c>
      <c r="B3544">
        <v>44611</v>
      </c>
      <c r="C3544">
        <v>0.3972337962986785</v>
      </c>
      <c r="D3544">
        <v>0</v>
      </c>
      <c r="E3544" s="12">
        <v>2260</v>
      </c>
      <c r="F3544" s="19">
        <v>0.72985327243804898</v>
      </c>
      <c r="G3544" t="s">
        <v>61630</v>
      </c>
      <c r="H3544" s="7">
        <v>44611</v>
      </c>
      <c r="J3544" t="str">
        <v>Multi biggest shopping maal</v>
      </c>
      <c r="K3544" t="str">
        <v>2.26.0</v>
      </c>
      <c r="L3544">
        <v>2</v>
      </c>
      <c r="N3544" t="str">
        <v>2.26.0</v>
      </c>
      <c r="O3544" s="7">
        <v>44611</v>
      </c>
      <c r="P3544">
        <v>2</v>
      </c>
      <c r="Q3544">
        <v>2</v>
      </c>
    </row>
    <row r="3545" spans="1:17" x14ac:dyDescent="0.35">
      <c r="A3545">
        <v>1</v>
      </c>
      <c r="B3545">
        <v>44611</v>
      </c>
      <c r="C3545">
        <v>0.36122685185546288</v>
      </c>
      <c r="D3545">
        <v>0</v>
      </c>
      <c r="E3545" s="12">
        <v>3100</v>
      </c>
      <c r="F3545" s="19">
        <v>0.40572038292884799</v>
      </c>
      <c r="G3545" t="s">
        <v>61631</v>
      </c>
      <c r="H3545" s="7">
        <v>44611</v>
      </c>
      <c r="J3545" t="str">
        <v>Useless app unable to checkout any products.</v>
      </c>
      <c r="K3545" t="str">
        <v>3.10.0</v>
      </c>
      <c r="L3545">
        <v>3</v>
      </c>
      <c r="N3545" t="str">
        <v>2.26.0</v>
      </c>
      <c r="O3545" s="7">
        <v>44611</v>
      </c>
      <c r="P3545">
        <v>3</v>
      </c>
      <c r="Q3545">
        <v>3</v>
      </c>
    </row>
    <row r="3546" spans="1:17" x14ac:dyDescent="0.35">
      <c r="A3546">
        <v>5</v>
      </c>
      <c r="B3546">
        <v>44611</v>
      </c>
      <c r="C3546">
        <v>0.33189814814977581</v>
      </c>
      <c r="D3546">
        <v>0</v>
      </c>
      <c r="E3546" s="12">
        <v>3100</v>
      </c>
      <c r="F3546" s="19">
        <v>0.81085717678070102</v>
      </c>
      <c r="G3546" t="s">
        <v>61630</v>
      </c>
      <c r="H3546" s="7">
        <v>44611</v>
      </c>
      <c r="J3546" t="str">
        <v>IKEA Malaysia was a good experience</v>
      </c>
      <c r="K3546" t="str">
        <v>3.10.0</v>
      </c>
      <c r="L3546">
        <v>3</v>
      </c>
      <c r="N3546" t="str">
        <v>2.26.0</v>
      </c>
      <c r="O3546" s="7">
        <v>44611</v>
      </c>
      <c r="P3546">
        <v>3</v>
      </c>
      <c r="Q3546">
        <v>3</v>
      </c>
    </row>
    <row r="3547" spans="1:17" x14ac:dyDescent="0.35">
      <c r="A3547">
        <v>5</v>
      </c>
      <c r="B3547">
        <v>44611</v>
      </c>
      <c r="C3547">
        <v>0.312673611115315</v>
      </c>
      <c r="D3547">
        <v>0</v>
      </c>
      <c r="E3547" s="12">
        <v>3100</v>
      </c>
      <c r="F3547" s="19">
        <v>0.75995498895645097</v>
      </c>
      <c r="G3547" t="s">
        <v>61630</v>
      </c>
      <c r="H3547" s="7">
        <v>44611</v>
      </c>
      <c r="J3547" t="str">
        <v>Lovely store.</v>
      </c>
      <c r="K3547" t="str">
        <v>3.10.0</v>
      </c>
      <c r="L3547">
        <v>3</v>
      </c>
      <c r="N3547" t="str">
        <v>2.26.0</v>
      </c>
      <c r="O3547" s="7">
        <v>44611</v>
      </c>
      <c r="P3547">
        <v>3</v>
      </c>
      <c r="Q3547">
        <v>3</v>
      </c>
    </row>
    <row r="3548" spans="1:17" x14ac:dyDescent="0.35">
      <c r="A3548">
        <v>5</v>
      </c>
      <c r="B3548">
        <v>44611</v>
      </c>
      <c r="C3548">
        <v>0.16025462963443715</v>
      </c>
      <c r="D3548">
        <v>0</v>
      </c>
      <c r="E3548" s="12">
        <v>2240</v>
      </c>
      <c r="F3548" s="19">
        <v>0.804706871509552</v>
      </c>
      <c r="G3548" t="s">
        <v>61630</v>
      </c>
      <c r="H3548" s="7">
        <v>44611</v>
      </c>
      <c r="J3548" t="str">
        <v>Love all</v>
      </c>
      <c r="K3548" t="str">
        <v>2.24.0</v>
      </c>
      <c r="L3548">
        <v>2</v>
      </c>
      <c r="N3548" t="str">
        <v>2.26.0</v>
      </c>
      <c r="O3548" s="7">
        <v>44611</v>
      </c>
      <c r="P3548">
        <v>2</v>
      </c>
      <c r="Q3548">
        <v>2</v>
      </c>
    </row>
    <row r="3549" spans="1:17" x14ac:dyDescent="0.35">
      <c r="A3549">
        <v>5</v>
      </c>
      <c r="B3549">
        <v>44610</v>
      </c>
      <c r="C3549">
        <v>0.992256944446126</v>
      </c>
      <c r="D3549">
        <v>0</v>
      </c>
      <c r="E3549" s="12">
        <v>3100</v>
      </c>
      <c r="F3549" s="19">
        <v>0.25109198689460799</v>
      </c>
      <c r="G3549" t="s">
        <v>61631</v>
      </c>
      <c r="H3549" s="7">
        <v>44610</v>
      </c>
      <c r="J3549" t="str">
        <v>Helps keep track of my wish list, especially when items are out of stock.</v>
      </c>
      <c r="K3549" t="str">
        <v>3.10.0</v>
      </c>
      <c r="L3549">
        <v>3</v>
      </c>
      <c r="N3549" t="str">
        <v>2.26.0</v>
      </c>
      <c r="O3549" s="7">
        <v>44610</v>
      </c>
      <c r="P3549">
        <v>3</v>
      </c>
      <c r="Q3549">
        <v>3</v>
      </c>
    </row>
    <row r="3550" spans="1:17" x14ac:dyDescent="0.35">
      <c r="A3550">
        <v>5</v>
      </c>
      <c r="B3550">
        <v>44610</v>
      </c>
      <c r="C3550">
        <v>0.85596064815035788</v>
      </c>
      <c r="D3550">
        <v>0</v>
      </c>
      <c r="E3550" s="12">
        <v>3100</v>
      </c>
      <c r="F3550" s="19">
        <v>0.26152953505516102</v>
      </c>
      <c r="G3550" t="s">
        <v>61631</v>
      </c>
      <c r="H3550" s="7">
        <v>44610</v>
      </c>
      <c r="J3550" t="str">
        <v>I get lost in this app it's too good! It's so easy to look at everything and plan ahead for my next home project!</v>
      </c>
      <c r="K3550" t="str">
        <v>3.10.0</v>
      </c>
      <c r="L3550">
        <v>3</v>
      </c>
      <c r="N3550" t="str">
        <v>2.26.0</v>
      </c>
      <c r="O3550" s="7">
        <v>44610</v>
      </c>
      <c r="P3550">
        <v>3</v>
      </c>
      <c r="Q3550">
        <v>3</v>
      </c>
    </row>
    <row r="3551" spans="1:17" x14ac:dyDescent="0.35">
      <c r="A3551">
        <v>5</v>
      </c>
      <c r="B3551">
        <v>44610</v>
      </c>
      <c r="C3551">
        <v>0.80621527777839219</v>
      </c>
      <c r="D3551">
        <v>0</v>
      </c>
      <c r="E3551" s="12">
        <v>3100</v>
      </c>
      <c r="F3551" s="19">
        <v>0.62851107120513905</v>
      </c>
      <c r="G3551" t="s">
        <v>61630</v>
      </c>
      <c r="H3551" s="7">
        <v>44610</v>
      </c>
      <c r="J3551" t="str">
        <v>App very easy to use. No issues</v>
      </c>
      <c r="K3551" t="str">
        <v>3.10.0</v>
      </c>
      <c r="L3551">
        <v>3</v>
      </c>
      <c r="N3551" t="str">
        <v>2.26.0</v>
      </c>
      <c r="O3551" s="7">
        <v>44610</v>
      </c>
      <c r="P3551">
        <v>3</v>
      </c>
      <c r="Q3551">
        <v>3</v>
      </c>
    </row>
    <row r="3552" spans="1:17" x14ac:dyDescent="0.35">
      <c r="A3552">
        <v>5</v>
      </c>
      <c r="B3552">
        <v>44610</v>
      </c>
      <c r="C3552">
        <v>0.80031250000320142</v>
      </c>
      <c r="D3552">
        <v>0</v>
      </c>
      <c r="E3552" s="12">
        <v>2260</v>
      </c>
      <c r="F3552" s="19">
        <v>0.66110008955001798</v>
      </c>
      <c r="G3552" t="s">
        <v>61630</v>
      </c>
      <c r="H3552" s="7">
        <v>44610</v>
      </c>
      <c r="J3552" t="str">
        <v>Exceptional products</v>
      </c>
      <c r="K3552" t="e">
        <v>#N/A</v>
      </c>
      <c r="L3552" t="e">
        <v>#N/A</v>
      </c>
      <c r="N3552" t="str">
        <v>2.26.0</v>
      </c>
      <c r="O3552" s="7">
        <v>44610</v>
      </c>
      <c r="P3552" t="str">
        <v>3.10.0</v>
      </c>
      <c r="Q3552" t="str">
        <v>3.10.0</v>
      </c>
    </row>
    <row r="3553" spans="1:17" x14ac:dyDescent="0.35">
      <c r="A3553">
        <v>1</v>
      </c>
      <c r="B3553">
        <v>44610</v>
      </c>
      <c r="C3553">
        <v>0.75332175926450873</v>
      </c>
      <c r="D3553">
        <v>1</v>
      </c>
      <c r="E3553" s="12">
        <v>3100</v>
      </c>
      <c r="F3553" s="19">
        <v>0.12704910337924999</v>
      </c>
      <c r="G3553" t="s">
        <v>61631</v>
      </c>
      <c r="H3553" s="7">
        <v>44610</v>
      </c>
      <c r="J3553" t="str">
        <v>My purchase on the app doesn't show in my purchase history</v>
      </c>
      <c r="K3553" t="str">
        <v>3.10.0</v>
      </c>
      <c r="L3553">
        <v>3</v>
      </c>
      <c r="N3553" t="str">
        <v>2.26.0</v>
      </c>
      <c r="O3553" s="7">
        <v>44610</v>
      </c>
      <c r="P3553">
        <v>3</v>
      </c>
      <c r="Q3553">
        <v>3</v>
      </c>
    </row>
    <row r="3554" spans="1:17" x14ac:dyDescent="0.35">
      <c r="A3554">
        <v>5</v>
      </c>
      <c r="B3554">
        <v>44610</v>
      </c>
      <c r="C3554">
        <v>0.71434027778013842</v>
      </c>
      <c r="D3554">
        <v>0</v>
      </c>
      <c r="E3554" s="12">
        <v>3100</v>
      </c>
      <c r="F3554" s="19">
        <v>0.10687617957591999</v>
      </c>
      <c r="G3554" t="s">
        <v>61631</v>
      </c>
      <c r="H3554" s="7">
        <v>44610</v>
      </c>
      <c r="J3554" t="str">
        <v>App is fine. Disappointed with items not in inventory.</v>
      </c>
      <c r="K3554" t="str">
        <v>3.10.0</v>
      </c>
      <c r="L3554">
        <v>3</v>
      </c>
      <c r="N3554" t="str">
        <v>2.26.0</v>
      </c>
      <c r="O3554" s="7">
        <v>44610</v>
      </c>
      <c r="P3554">
        <v>3</v>
      </c>
      <c r="Q3554">
        <v>3</v>
      </c>
    </row>
    <row r="3555" spans="1:17" x14ac:dyDescent="0.35">
      <c r="A3555">
        <v>5</v>
      </c>
      <c r="B3555">
        <v>44610</v>
      </c>
      <c r="C3555">
        <v>0.63717592592729488</v>
      </c>
      <c r="D3555">
        <v>0</v>
      </c>
      <c r="E3555" s="12">
        <v>2260</v>
      </c>
      <c r="F3555" s="19">
        <v>0.68744158744812001</v>
      </c>
      <c r="G3555" t="s">
        <v>61630</v>
      </c>
      <c r="H3555" s="7">
        <v>44610</v>
      </c>
      <c r="J3555" t="str">
        <v>Fast, easy</v>
      </c>
      <c r="K3555" t="e">
        <v>#N/A</v>
      </c>
      <c r="L3555" t="e">
        <v>#N/A</v>
      </c>
      <c r="N3555" t="str">
        <v>2.26.0</v>
      </c>
      <c r="O3555" s="7">
        <v>44610</v>
      </c>
      <c r="P3555" t="str">
        <v>3.10.0</v>
      </c>
      <c r="Q3555" t="str">
        <v>3.10.0</v>
      </c>
    </row>
    <row r="3556" spans="1:17" x14ac:dyDescent="0.35">
      <c r="A3556">
        <v>5</v>
      </c>
      <c r="B3556">
        <v>44610</v>
      </c>
      <c r="C3556">
        <v>0.54822916667035315</v>
      </c>
      <c r="D3556">
        <v>0</v>
      </c>
      <c r="E3556" s="12">
        <v>3100</v>
      </c>
      <c r="F3556" s="19">
        <v>0.93351960182189897</v>
      </c>
      <c r="G3556" t="s">
        <v>61630</v>
      </c>
      <c r="H3556" s="7">
        <v>44610</v>
      </c>
      <c r="J3556" t="str">
        <v>Easy to use, shows great delivery details where you can choose your dates and also see what's available in store and in stock 😀</v>
      </c>
      <c r="K3556" t="str">
        <v>3.10.0</v>
      </c>
      <c r="L3556">
        <v>3</v>
      </c>
      <c r="N3556" t="str">
        <v>2.26.0</v>
      </c>
      <c r="O3556" s="7">
        <v>44610</v>
      </c>
      <c r="P3556">
        <v>3</v>
      </c>
      <c r="Q3556">
        <v>3</v>
      </c>
    </row>
    <row r="3557" spans="1:17" x14ac:dyDescent="0.35">
      <c r="A3557">
        <v>5</v>
      </c>
      <c r="B3557">
        <v>44610</v>
      </c>
      <c r="C3557">
        <v>0.44760416667122627</v>
      </c>
      <c r="D3557">
        <v>0</v>
      </c>
      <c r="E3557" s="12">
        <v>3100</v>
      </c>
      <c r="F3557" s="19">
        <v>0.81111925840377797</v>
      </c>
      <c r="G3557" t="s">
        <v>61630</v>
      </c>
      <c r="H3557" s="7">
        <v>44610</v>
      </c>
      <c r="J3557" t="str">
        <v>Fantastic clean, understandable and rapidly functioning app Highly recommended 💜</v>
      </c>
      <c r="K3557" t="str">
        <v>3.10.0</v>
      </c>
      <c r="L3557">
        <v>3</v>
      </c>
      <c r="N3557" t="str">
        <v>2.26.0</v>
      </c>
      <c r="O3557" s="7">
        <v>44610</v>
      </c>
      <c r="P3557">
        <v>3</v>
      </c>
      <c r="Q3557">
        <v>3</v>
      </c>
    </row>
    <row r="3558" spans="1:17" x14ac:dyDescent="0.35">
      <c r="A3558">
        <v>1</v>
      </c>
      <c r="B3558">
        <v>44610</v>
      </c>
      <c r="C3558">
        <v>0.17349537037080154</v>
      </c>
      <c r="D3558">
        <v>1</v>
      </c>
      <c r="E3558" s="12">
        <v>3100</v>
      </c>
      <c r="F3558" s="19">
        <v>4.9865014851093299E-2</v>
      </c>
      <c r="G3558" t="s">
        <v>61631</v>
      </c>
      <c r="H3558" s="7">
        <v>44610</v>
      </c>
      <c r="J3558" t="str">
        <v>App has been broken on the Pixel 6 Pro through multiple updates over the last few months. It crashes instantly, and bug reports have apparently been ignored.</v>
      </c>
      <c r="K3558" t="str">
        <v>3.10.0</v>
      </c>
      <c r="L3558">
        <v>3</v>
      </c>
      <c r="N3558" t="str">
        <v>2.26.0</v>
      </c>
      <c r="O3558" s="7">
        <v>44610</v>
      </c>
      <c r="P3558">
        <v>3</v>
      </c>
      <c r="Q3558">
        <v>3</v>
      </c>
    </row>
    <row r="3559" spans="1:17" x14ac:dyDescent="0.35">
      <c r="A3559">
        <v>5</v>
      </c>
      <c r="B3559">
        <v>44609</v>
      </c>
      <c r="C3559">
        <v>0.82567129629751435</v>
      </c>
      <c r="D3559">
        <v>0</v>
      </c>
      <c r="E3559" s="12">
        <v>3100</v>
      </c>
      <c r="F3559" s="19">
        <v>0.79926317930221602</v>
      </c>
      <c r="G3559" t="s">
        <v>61630</v>
      </c>
      <c r="H3559" s="7">
        <v>44609</v>
      </c>
      <c r="J3559" t="str">
        <v>Love IKEA ❤️</v>
      </c>
      <c r="K3559" t="str">
        <v>3.10.0</v>
      </c>
      <c r="L3559">
        <v>3</v>
      </c>
      <c r="N3559" t="str">
        <v>2.26.0</v>
      </c>
      <c r="O3559" s="7">
        <v>44609</v>
      </c>
      <c r="P3559">
        <v>3</v>
      </c>
      <c r="Q3559">
        <v>3</v>
      </c>
    </row>
    <row r="3560" spans="1:17" x14ac:dyDescent="0.35">
      <c r="A3560">
        <v>1</v>
      </c>
      <c r="B3560">
        <v>44609</v>
      </c>
      <c r="C3560">
        <v>0.56928240740671754</v>
      </c>
      <c r="D3560">
        <v>0</v>
      </c>
      <c r="E3560" s="12">
        <v>3100</v>
      </c>
      <c r="F3560" s="19">
        <v>4.0843188762664802E-2</v>
      </c>
      <c r="G3560" t="s">
        <v>61631</v>
      </c>
      <c r="H3560" s="7">
        <v>44609</v>
      </c>
      <c r="J3560" t="str">
        <v>I cant even login to my accout. From web is ok but from app is impossible</v>
      </c>
      <c r="K3560" t="str">
        <v>3.10.0</v>
      </c>
      <c r="L3560">
        <v>3</v>
      </c>
      <c r="N3560" t="str">
        <v>2.26.0</v>
      </c>
      <c r="O3560" s="7">
        <v>44609</v>
      </c>
      <c r="P3560">
        <v>3</v>
      </c>
      <c r="Q3560">
        <v>3</v>
      </c>
    </row>
    <row r="3561" spans="1:17" x14ac:dyDescent="0.35">
      <c r="A3561">
        <v>5</v>
      </c>
      <c r="B3561">
        <v>44609</v>
      </c>
      <c r="C3561">
        <v>0.476770833338378</v>
      </c>
      <c r="D3561">
        <v>0</v>
      </c>
      <c r="E3561" s="12">
        <v>3100</v>
      </c>
      <c r="F3561" s="19">
        <v>0.77159303426742598</v>
      </c>
      <c r="G3561" t="s">
        <v>61630</v>
      </c>
      <c r="H3561" s="7">
        <v>44609</v>
      </c>
      <c r="J3561" t="str">
        <v>Used click and collect before. Service was excellent!</v>
      </c>
      <c r="K3561" t="str">
        <v>3.10.0</v>
      </c>
      <c r="L3561">
        <v>3</v>
      </c>
      <c r="N3561" t="str">
        <v>2.26.0</v>
      </c>
      <c r="O3561" s="7">
        <v>44609</v>
      </c>
      <c r="P3561">
        <v>3</v>
      </c>
      <c r="Q3561">
        <v>3</v>
      </c>
    </row>
    <row r="3562" spans="1:17" x14ac:dyDescent="0.35">
      <c r="A3562">
        <v>1</v>
      </c>
      <c r="B3562">
        <v>44609</v>
      </c>
      <c r="C3562">
        <v>0.36002314815414138</v>
      </c>
      <c r="D3562">
        <v>0</v>
      </c>
      <c r="E3562" s="12">
        <v>3100</v>
      </c>
      <c r="F3562" s="19">
        <v>0.106013953685761</v>
      </c>
      <c r="G3562" t="s">
        <v>61631</v>
      </c>
      <c r="H3562" s="7">
        <v>44609</v>
      </c>
      <c r="J3562" t="str">
        <v>I thought IKEA is popular for products in less amount as per the videos and articles I have seen before but it's too costly than other companies. Waste of time.</v>
      </c>
      <c r="K3562" t="str">
        <v>3.10.0</v>
      </c>
      <c r="L3562">
        <v>3</v>
      </c>
      <c r="N3562" t="str">
        <v>2.26.0</v>
      </c>
      <c r="O3562" s="7">
        <v>44609</v>
      </c>
      <c r="P3562">
        <v>3</v>
      </c>
      <c r="Q3562">
        <v>3</v>
      </c>
    </row>
    <row r="3563" spans="1:17" x14ac:dyDescent="0.35">
      <c r="A3563">
        <v>5</v>
      </c>
      <c r="B3563">
        <v>44609</v>
      </c>
      <c r="C3563">
        <v>0.19952546296553919</v>
      </c>
      <c r="D3563">
        <v>0</v>
      </c>
      <c r="E3563" s="12">
        <v>3100</v>
      </c>
      <c r="F3563" s="19">
        <v>0.74727487564086903</v>
      </c>
      <c r="G3563" t="s">
        <v>61630</v>
      </c>
      <c r="H3563" s="7">
        <v>44609</v>
      </c>
      <c r="J3563" t="str">
        <v>Good</v>
      </c>
      <c r="K3563" t="str">
        <v>3.10.0</v>
      </c>
      <c r="L3563">
        <v>3</v>
      </c>
      <c r="N3563" t="str">
        <v>2.26.0</v>
      </c>
      <c r="O3563" s="7">
        <v>44609</v>
      </c>
      <c r="P3563">
        <v>3</v>
      </c>
      <c r="Q3563">
        <v>3</v>
      </c>
    </row>
    <row r="3564" spans="1:17" x14ac:dyDescent="0.35">
      <c r="A3564">
        <v>5</v>
      </c>
      <c r="B3564">
        <v>44609</v>
      </c>
      <c r="C3564">
        <v>0.16755787037254777</v>
      </c>
      <c r="D3564">
        <v>0</v>
      </c>
      <c r="E3564" s="12">
        <v>3100</v>
      </c>
      <c r="F3564" s="19">
        <v>0.82340621948242199</v>
      </c>
      <c r="G3564" t="s">
        <v>61630</v>
      </c>
      <c r="H3564" s="7">
        <v>44609</v>
      </c>
      <c r="J3564" t="str">
        <v>Love it 😀 😍</v>
      </c>
      <c r="K3564" t="str">
        <v>3.10.0</v>
      </c>
      <c r="L3564">
        <v>3</v>
      </c>
      <c r="N3564" t="str">
        <v>2.26.0</v>
      </c>
      <c r="O3564" s="7">
        <v>44609</v>
      </c>
      <c r="P3564">
        <v>3</v>
      </c>
      <c r="Q3564">
        <v>3</v>
      </c>
    </row>
    <row r="3565" spans="1:17" x14ac:dyDescent="0.35">
      <c r="A3565">
        <v>5</v>
      </c>
      <c r="B3565">
        <v>44608</v>
      </c>
      <c r="C3565">
        <v>0.94600694444670808</v>
      </c>
      <c r="D3565">
        <v>0</v>
      </c>
      <c r="E3565" s="12">
        <v>3080</v>
      </c>
      <c r="F3565" s="19">
        <v>0.62537378072738603</v>
      </c>
      <c r="G3565" t="s">
        <v>61630</v>
      </c>
      <c r="H3565" s="7">
        <v>44608</v>
      </c>
      <c r="J3565" t="str">
        <v>Very cool app. I always tell people I think Ikea has the most innovative app there is!!!! Hands down. Good job Ikea.</v>
      </c>
      <c r="K3565" t="str">
        <v>3.8.0</v>
      </c>
      <c r="L3565">
        <v>3</v>
      </c>
      <c r="N3565" t="str">
        <v>2.26.0</v>
      </c>
      <c r="O3565" s="7">
        <v>44608</v>
      </c>
      <c r="P3565">
        <v>3</v>
      </c>
      <c r="Q3565">
        <v>3</v>
      </c>
    </row>
    <row r="3566" spans="1:17" x14ac:dyDescent="0.35">
      <c r="A3566">
        <v>1</v>
      </c>
      <c r="B3566">
        <v>44608</v>
      </c>
      <c r="C3566">
        <v>0.94186342592729488</v>
      </c>
      <c r="D3566">
        <v>0</v>
      </c>
      <c r="E3566" s="12">
        <v>2260</v>
      </c>
      <c r="F3566" s="19">
        <v>0.145772665739059</v>
      </c>
      <c r="G3566" t="s">
        <v>61631</v>
      </c>
      <c r="H3566" s="7">
        <v>44608</v>
      </c>
      <c r="J3566" t="str">
        <v>They promise you easy returns but don't fall in the trap. You got to pay huge amount for delivery and almost the same amount for return and in the end you will end up giving lots of money to them and get nothing in return. Quality is also not that great for the price they quote.</v>
      </c>
      <c r="K3566" t="e">
        <v>#N/A</v>
      </c>
      <c r="L3566" t="e">
        <v>#N/A</v>
      </c>
      <c r="N3566" t="str">
        <v>2.26.0</v>
      </c>
      <c r="O3566" s="7">
        <v>44608</v>
      </c>
      <c r="P3566" t="str">
        <v>3.8.0</v>
      </c>
      <c r="Q3566" t="str">
        <v>3.8.0</v>
      </c>
    </row>
    <row r="3567" spans="1:17" x14ac:dyDescent="0.35">
      <c r="A3567">
        <v>5</v>
      </c>
      <c r="B3567">
        <v>44608</v>
      </c>
      <c r="C3567">
        <v>0.85988425926188938</v>
      </c>
      <c r="D3567">
        <v>0</v>
      </c>
      <c r="E3567" s="12">
        <v>3100</v>
      </c>
      <c r="F3567" s="19">
        <v>0.82751399278640703</v>
      </c>
      <c r="G3567" t="s">
        <v>61630</v>
      </c>
      <c r="H3567" s="7">
        <v>44608</v>
      </c>
      <c r="J3567" t="str">
        <v>Love this app!.</v>
      </c>
      <c r="K3567" t="str">
        <v>3.10.0</v>
      </c>
      <c r="L3567">
        <v>3</v>
      </c>
      <c r="N3567" t="str">
        <v>2.26.0</v>
      </c>
      <c r="O3567" s="7">
        <v>44608</v>
      </c>
      <c r="P3567">
        <v>3</v>
      </c>
      <c r="Q3567">
        <v>3</v>
      </c>
    </row>
    <row r="3568" spans="1:17" x14ac:dyDescent="0.35">
      <c r="A3568">
        <v>5</v>
      </c>
      <c r="B3568">
        <v>44608</v>
      </c>
      <c r="C3568">
        <v>0.83250000000407454</v>
      </c>
      <c r="D3568">
        <v>0</v>
      </c>
      <c r="E3568" s="12">
        <v>2260</v>
      </c>
      <c r="F3568" s="19">
        <v>0.69569033384323098</v>
      </c>
      <c r="G3568" t="s">
        <v>61630</v>
      </c>
      <c r="H3568" s="7">
        <v>44608</v>
      </c>
      <c r="J3568" t="str">
        <v>Love Ikea. So organized. great prices. Wish the store was closer but its a fun road trip.</v>
      </c>
      <c r="K3568" t="e">
        <v>#N/A</v>
      </c>
      <c r="L3568" t="e">
        <v>#N/A</v>
      </c>
      <c r="N3568" t="str">
        <v>2.26.0</v>
      </c>
      <c r="O3568" s="7">
        <v>44608</v>
      </c>
      <c r="P3568" t="str">
        <v>3.8.0</v>
      </c>
      <c r="Q3568" t="str">
        <v>3.8.0</v>
      </c>
    </row>
    <row r="3569" spans="1:17" x14ac:dyDescent="0.35">
      <c r="A3569">
        <v>5</v>
      </c>
      <c r="B3569">
        <v>44608</v>
      </c>
      <c r="C3569">
        <v>0.63292824074596865</v>
      </c>
      <c r="D3569">
        <v>0</v>
      </c>
      <c r="E3569" s="12">
        <v>2260</v>
      </c>
      <c r="F3569" s="19">
        <v>0.79926317930221602</v>
      </c>
      <c r="G3569" t="s">
        <v>61630</v>
      </c>
      <c r="H3569" s="7">
        <v>44608</v>
      </c>
      <c r="J3569" t="str">
        <v>Love ikea</v>
      </c>
      <c r="K3569" t="e">
        <v>#N/A</v>
      </c>
      <c r="L3569" t="e">
        <v>#N/A</v>
      </c>
      <c r="N3569" t="str">
        <v>2.26.0</v>
      </c>
      <c r="O3569" s="7">
        <v>44608</v>
      </c>
      <c r="P3569" t="str">
        <v>3.8.0</v>
      </c>
      <c r="Q3569" t="str">
        <v>3.8.0</v>
      </c>
    </row>
    <row r="3570" spans="1:17" x14ac:dyDescent="0.35">
      <c r="A3570">
        <v>5</v>
      </c>
      <c r="B3570">
        <v>44608</v>
      </c>
      <c r="C3570">
        <v>0.61888888889370719</v>
      </c>
      <c r="D3570">
        <v>0</v>
      </c>
      <c r="E3570" s="12">
        <v>3100</v>
      </c>
      <c r="F3570" s="19">
        <v>0.72026705741882302</v>
      </c>
      <c r="G3570" t="s">
        <v>61630</v>
      </c>
      <c r="H3570" s="7">
        <v>44608</v>
      </c>
      <c r="J3570" t="str">
        <v>Intuitive app, easy to navigate.</v>
      </c>
      <c r="K3570" t="str">
        <v>3.10.0</v>
      </c>
      <c r="L3570">
        <v>3</v>
      </c>
      <c r="N3570" t="str">
        <v>2.26.0</v>
      </c>
      <c r="O3570" s="7">
        <v>44608</v>
      </c>
      <c r="P3570">
        <v>3</v>
      </c>
      <c r="Q3570">
        <v>3</v>
      </c>
    </row>
    <row r="3571" spans="1:17" x14ac:dyDescent="0.35">
      <c r="A3571">
        <v>5</v>
      </c>
      <c r="B3571">
        <v>44608</v>
      </c>
      <c r="C3571">
        <v>0.58108796296437504</v>
      </c>
      <c r="D3571">
        <v>0</v>
      </c>
      <c r="E3571" s="12">
        <v>3100</v>
      </c>
      <c r="F3571" s="19">
        <v>0.71776604652404796</v>
      </c>
      <c r="G3571" t="s">
        <v>61630</v>
      </c>
      <c r="H3571" s="7">
        <v>44608</v>
      </c>
      <c r="J3571" t="str">
        <v>Very easy to usr</v>
      </c>
      <c r="K3571" t="str">
        <v>3.10.0</v>
      </c>
      <c r="L3571">
        <v>3</v>
      </c>
      <c r="N3571" t="str">
        <v>2.26.0</v>
      </c>
      <c r="O3571" s="7">
        <v>44608</v>
      </c>
      <c r="P3571">
        <v>3</v>
      </c>
      <c r="Q3571">
        <v>3</v>
      </c>
    </row>
    <row r="3572" spans="1:17" x14ac:dyDescent="0.35">
      <c r="A3572">
        <v>4</v>
      </c>
      <c r="B3572">
        <v>44608</v>
      </c>
      <c r="C3572">
        <v>0.49202546296874061</v>
      </c>
      <c r="D3572">
        <v>0</v>
      </c>
      <c r="E3572" s="12">
        <v>3100</v>
      </c>
      <c r="F3572" s="19">
        <v>0.82377749681472801</v>
      </c>
      <c r="G3572" t="s">
        <v>61630</v>
      </c>
      <c r="H3572" s="7">
        <v>44608</v>
      </c>
      <c r="J3572" t="str">
        <v>(Ex UK employee) Toujours des bonne chose chez IKEA. Always great to buy at IKEA.</v>
      </c>
      <c r="K3572" t="str">
        <v>3.10.0</v>
      </c>
      <c r="L3572">
        <v>3</v>
      </c>
      <c r="N3572" t="str">
        <v>2.26.0</v>
      </c>
      <c r="O3572" s="7">
        <v>44608</v>
      </c>
      <c r="P3572">
        <v>3</v>
      </c>
      <c r="Q3572">
        <v>3</v>
      </c>
    </row>
    <row r="3573" spans="1:17" x14ac:dyDescent="0.35">
      <c r="A3573">
        <v>5</v>
      </c>
      <c r="B3573">
        <v>44608</v>
      </c>
      <c r="C3573">
        <v>0.33253472222713754</v>
      </c>
      <c r="D3573">
        <v>0</v>
      </c>
      <c r="E3573" s="12">
        <v>3100</v>
      </c>
      <c r="F3573" s="19">
        <v>0.75812578201293901</v>
      </c>
      <c r="G3573" t="s">
        <v>61630</v>
      </c>
      <c r="H3573" s="7">
        <v>44608</v>
      </c>
      <c r="J3573" t="str">
        <v>Best</v>
      </c>
      <c r="K3573" t="str">
        <v>3.10.0</v>
      </c>
      <c r="L3573">
        <v>3</v>
      </c>
      <c r="N3573" t="str">
        <v>2.26.0</v>
      </c>
      <c r="O3573" s="7">
        <v>44608</v>
      </c>
      <c r="P3573">
        <v>3</v>
      </c>
      <c r="Q3573">
        <v>3</v>
      </c>
    </row>
    <row r="3574" spans="1:17" x14ac:dyDescent="0.35">
      <c r="A3574">
        <v>4</v>
      </c>
      <c r="B3574">
        <v>44608</v>
      </c>
      <c r="C3574">
        <v>0.30424768518423662</v>
      </c>
      <c r="D3574">
        <v>0</v>
      </c>
      <c r="E3574" s="12">
        <v>3080</v>
      </c>
      <c r="F3574" s="19">
        <v>0.74727487564086903</v>
      </c>
      <c r="G3574" t="s">
        <v>61630</v>
      </c>
      <c r="H3574" s="7">
        <v>44608</v>
      </c>
      <c r="J3574" t="str">
        <v>Good</v>
      </c>
      <c r="K3574" t="str">
        <v>3.8.0</v>
      </c>
      <c r="L3574">
        <v>3</v>
      </c>
      <c r="N3574" t="str">
        <v>2.26.0</v>
      </c>
      <c r="O3574" s="7">
        <v>44608</v>
      </c>
      <c r="P3574">
        <v>3</v>
      </c>
      <c r="Q3574">
        <v>3</v>
      </c>
    </row>
    <row r="3575" spans="1:17" x14ac:dyDescent="0.35">
      <c r="A3575">
        <v>4</v>
      </c>
      <c r="B3575">
        <v>44607</v>
      </c>
      <c r="C3575">
        <v>0.99942129629926058</v>
      </c>
      <c r="D3575">
        <v>0</v>
      </c>
      <c r="E3575" s="12">
        <v>3100</v>
      </c>
      <c r="F3575" s="19">
        <v>0.83054852485656705</v>
      </c>
      <c r="G3575" t="s">
        <v>61630</v>
      </c>
      <c r="H3575" s="7">
        <v>44607</v>
      </c>
      <c r="J3575" t="str">
        <v>Nice</v>
      </c>
      <c r="K3575" t="str">
        <v>3.10.0</v>
      </c>
      <c r="L3575">
        <v>3</v>
      </c>
      <c r="N3575" t="str">
        <v>2.26.0</v>
      </c>
      <c r="O3575" s="7">
        <v>44607</v>
      </c>
      <c r="P3575">
        <v>3</v>
      </c>
      <c r="Q3575">
        <v>3</v>
      </c>
    </row>
    <row r="3576" spans="1:17" x14ac:dyDescent="0.35">
      <c r="A3576">
        <v>5</v>
      </c>
      <c r="B3576">
        <v>44607</v>
      </c>
      <c r="C3576">
        <v>0.96515046296553919</v>
      </c>
      <c r="D3576">
        <v>0</v>
      </c>
      <c r="E3576" s="12">
        <v>3100</v>
      </c>
      <c r="F3576" s="19">
        <v>0.71330809593200695</v>
      </c>
      <c r="G3576" t="s">
        <v>61630</v>
      </c>
      <c r="H3576" s="7">
        <v>44607</v>
      </c>
      <c r="J3576" t="str">
        <v>Easy to use</v>
      </c>
      <c r="K3576" t="str">
        <v>3.10.0</v>
      </c>
      <c r="L3576">
        <v>3</v>
      </c>
      <c r="N3576" t="str">
        <v>2.26.0</v>
      </c>
      <c r="O3576" s="7">
        <v>44607</v>
      </c>
      <c r="P3576">
        <v>3</v>
      </c>
      <c r="Q3576">
        <v>3</v>
      </c>
    </row>
    <row r="3577" spans="1:17" x14ac:dyDescent="0.35">
      <c r="A3577">
        <v>1</v>
      </c>
      <c r="B3577">
        <v>44607</v>
      </c>
      <c r="C3577">
        <v>0.7800115740756155</v>
      </c>
      <c r="D3577">
        <v>0</v>
      </c>
      <c r="E3577" s="12">
        <v>3080</v>
      </c>
      <c r="F3577" s="19">
        <v>0.66110008955001798</v>
      </c>
      <c r="G3577" t="s">
        <v>61630</v>
      </c>
      <c r="H3577" s="7">
        <v>44607</v>
      </c>
      <c r="J3577" t="str">
        <v>Super</v>
      </c>
      <c r="K3577" t="str">
        <v>3.8.0</v>
      </c>
      <c r="L3577">
        <v>3</v>
      </c>
      <c r="N3577" t="str">
        <v>2.26.0</v>
      </c>
      <c r="O3577" s="7">
        <v>44607</v>
      </c>
      <c r="P3577">
        <v>3</v>
      </c>
      <c r="Q3577">
        <v>3</v>
      </c>
    </row>
    <row r="3578" spans="1:17" x14ac:dyDescent="0.35">
      <c r="A3578">
        <v>1</v>
      </c>
      <c r="B3578">
        <v>44607</v>
      </c>
      <c r="C3578">
        <v>0.74783564815152204</v>
      </c>
      <c r="D3578">
        <v>0</v>
      </c>
      <c r="E3578" s="12">
        <v>3100</v>
      </c>
      <c r="F3578" s="19">
        <v>0.48542323708534202</v>
      </c>
      <c r="G3578" t="s">
        <v>61632</v>
      </c>
      <c r="H3578" s="7">
        <v>44607</v>
      </c>
      <c r="J3578" t="str">
        <v>Aplikacija zahteva isključivo Google chrome, a ne ume da ga koristi ako chrome nije postavljen kao default browser. Ispravite to aplikacija je neupotrebljiva na ovaj način.</v>
      </c>
      <c r="K3578" t="str">
        <v>3.10.0</v>
      </c>
      <c r="L3578">
        <v>3</v>
      </c>
      <c r="N3578" t="str">
        <v>2.26.0</v>
      </c>
      <c r="O3578" s="7">
        <v>44607</v>
      </c>
      <c r="P3578">
        <v>3</v>
      </c>
      <c r="Q3578">
        <v>3</v>
      </c>
    </row>
    <row r="3579" spans="1:17" x14ac:dyDescent="0.35">
      <c r="A3579">
        <v>5</v>
      </c>
      <c r="B3579">
        <v>44607</v>
      </c>
      <c r="C3579">
        <v>0.65021990740933688</v>
      </c>
      <c r="D3579">
        <v>0</v>
      </c>
      <c r="E3579" s="12">
        <v>3100</v>
      </c>
      <c r="F3579" s="19">
        <v>0.83054852485656705</v>
      </c>
      <c r="G3579" t="s">
        <v>61630</v>
      </c>
      <c r="H3579" s="7">
        <v>44607</v>
      </c>
      <c r="J3579" t="str">
        <v>Nice app</v>
      </c>
      <c r="K3579" t="str">
        <v>3.10.0</v>
      </c>
      <c r="L3579">
        <v>3</v>
      </c>
      <c r="N3579" t="str">
        <v>2.26.0</v>
      </c>
      <c r="O3579" s="7">
        <v>44607</v>
      </c>
      <c r="P3579">
        <v>3</v>
      </c>
      <c r="Q3579">
        <v>3</v>
      </c>
    </row>
    <row r="3580" spans="1:17" x14ac:dyDescent="0.35">
      <c r="A3580">
        <v>5</v>
      </c>
      <c r="B3580">
        <v>44607</v>
      </c>
      <c r="C3580">
        <v>0.63312500000029104</v>
      </c>
      <c r="D3580">
        <v>0</v>
      </c>
      <c r="E3580" s="12">
        <v>3100</v>
      </c>
      <c r="F3580" s="19">
        <v>0.61360967159271196</v>
      </c>
      <c r="G3580" t="s">
        <v>61630</v>
      </c>
      <c r="H3580" s="7">
        <v>44607</v>
      </c>
      <c r="J3580" t="str">
        <v>So easy and really useful</v>
      </c>
      <c r="K3580" t="str">
        <v>3.10.0</v>
      </c>
      <c r="L3580">
        <v>3</v>
      </c>
      <c r="N3580" t="str">
        <v>2.26.0</v>
      </c>
      <c r="O3580" s="7">
        <v>44607</v>
      </c>
      <c r="P3580">
        <v>3</v>
      </c>
      <c r="Q3580">
        <v>3</v>
      </c>
    </row>
    <row r="3581" spans="1:17" x14ac:dyDescent="0.35">
      <c r="A3581">
        <v>4</v>
      </c>
      <c r="B3581">
        <v>44607</v>
      </c>
      <c r="C3581">
        <v>0.43974537037138361</v>
      </c>
      <c r="D3581">
        <v>0</v>
      </c>
      <c r="E3581" s="12">
        <v>3100</v>
      </c>
      <c r="F3581" s="19">
        <v>0.65767788887023904</v>
      </c>
      <c r="G3581" t="s">
        <v>61630</v>
      </c>
      <c r="H3581" s="7">
        <v>44607</v>
      </c>
      <c r="J3581" t="str">
        <v>Simple &amp; fast</v>
      </c>
      <c r="K3581" t="str">
        <v>3.10.0</v>
      </c>
      <c r="L3581">
        <v>3</v>
      </c>
      <c r="N3581" t="str">
        <v>2.26.0</v>
      </c>
      <c r="O3581" s="7">
        <v>44607</v>
      </c>
      <c r="P3581">
        <v>3</v>
      </c>
      <c r="Q3581">
        <v>3</v>
      </c>
    </row>
    <row r="3582" spans="1:17" x14ac:dyDescent="0.35">
      <c r="A3582">
        <v>5</v>
      </c>
      <c r="B3582">
        <v>44607</v>
      </c>
      <c r="C3582">
        <v>0.42913194444554392</v>
      </c>
      <c r="D3582">
        <v>0</v>
      </c>
      <c r="E3582" s="12">
        <v>3100</v>
      </c>
      <c r="F3582" s="19">
        <v>0.707261443138123</v>
      </c>
      <c r="G3582" t="s">
        <v>61630</v>
      </c>
      <c r="H3582" s="7">
        <v>44607</v>
      </c>
      <c r="J3582" t="str">
        <v>Easy to use, fast and efficient.</v>
      </c>
      <c r="K3582" t="str">
        <v>3.10.0</v>
      </c>
      <c r="L3582">
        <v>3</v>
      </c>
      <c r="N3582" t="str">
        <v>2.26.0</v>
      </c>
      <c r="O3582" s="7">
        <v>44607</v>
      </c>
      <c r="P3582">
        <v>3</v>
      </c>
      <c r="Q3582">
        <v>3</v>
      </c>
    </row>
    <row r="3583" spans="1:17" x14ac:dyDescent="0.35">
      <c r="A3583">
        <v>5</v>
      </c>
      <c r="B3583">
        <v>44607</v>
      </c>
      <c r="C3583">
        <v>0.39796296296844957</v>
      </c>
      <c r="D3583">
        <v>0</v>
      </c>
      <c r="E3583" s="12">
        <v>3100</v>
      </c>
      <c r="F3583" s="19">
        <v>0.65832102298736594</v>
      </c>
      <c r="G3583" t="s">
        <v>61630</v>
      </c>
      <c r="H3583" s="7">
        <v>44607</v>
      </c>
      <c r="J3583" t="str">
        <v>Very reliable!</v>
      </c>
      <c r="K3583" t="str">
        <v>3.10.0</v>
      </c>
      <c r="L3583">
        <v>3</v>
      </c>
      <c r="N3583" t="str">
        <v>2.26.0</v>
      </c>
      <c r="O3583" s="7">
        <v>44607</v>
      </c>
      <c r="P3583">
        <v>3</v>
      </c>
      <c r="Q3583">
        <v>3</v>
      </c>
    </row>
    <row r="3584" spans="1:17" x14ac:dyDescent="0.35">
      <c r="A3584">
        <v>5</v>
      </c>
      <c r="B3584">
        <v>44607</v>
      </c>
      <c r="C3584">
        <v>0.36799768518540077</v>
      </c>
      <c r="D3584">
        <v>0</v>
      </c>
      <c r="E3584" s="12">
        <v>3080</v>
      </c>
      <c r="F3584" s="19">
        <v>0.66110008955001798</v>
      </c>
      <c r="G3584" t="s">
        <v>61630</v>
      </c>
      <c r="H3584" s="7">
        <v>44607</v>
      </c>
      <c r="J3584" t="str">
        <v>Podzlewowy kosz na smieci</v>
      </c>
      <c r="K3584" t="str">
        <v>3.8.0</v>
      </c>
      <c r="L3584">
        <v>3</v>
      </c>
      <c r="N3584" t="str">
        <v>2.26.0</v>
      </c>
      <c r="O3584" s="7">
        <v>44607</v>
      </c>
      <c r="P3584">
        <v>3</v>
      </c>
      <c r="Q3584">
        <v>3</v>
      </c>
    </row>
    <row r="3585" spans="1:17" x14ac:dyDescent="0.35">
      <c r="A3585">
        <v>5</v>
      </c>
      <c r="B3585">
        <v>44607</v>
      </c>
      <c r="C3585">
        <v>0.34923611111298669</v>
      </c>
      <c r="D3585">
        <v>0</v>
      </c>
      <c r="E3585" s="12">
        <v>3080</v>
      </c>
      <c r="F3585" s="19">
        <v>0.93709254264831499</v>
      </c>
      <c r="G3585" t="s">
        <v>61630</v>
      </c>
      <c r="H3585" s="7">
        <v>44607</v>
      </c>
      <c r="J3585" t="str">
        <v>Awesome.... I like it..</v>
      </c>
      <c r="K3585" t="str">
        <v>3.8.0</v>
      </c>
      <c r="L3585">
        <v>3</v>
      </c>
      <c r="N3585" t="str">
        <v>2.26.0</v>
      </c>
      <c r="O3585" s="7">
        <v>44607</v>
      </c>
      <c r="P3585">
        <v>3</v>
      </c>
      <c r="Q3585">
        <v>3</v>
      </c>
    </row>
    <row r="3586" spans="1:17" x14ac:dyDescent="0.35">
      <c r="A3586">
        <v>5</v>
      </c>
      <c r="B3586">
        <v>44607</v>
      </c>
      <c r="C3586">
        <v>0.19659722222422715</v>
      </c>
      <c r="D3586">
        <v>3</v>
      </c>
      <c r="E3586" s="12">
        <v>3100</v>
      </c>
      <c r="F3586" s="19">
        <v>0.82340621948242199</v>
      </c>
      <c r="G3586" t="s">
        <v>61630</v>
      </c>
      <c r="H3586" s="7">
        <v>44607</v>
      </c>
      <c r="J3586" t="str">
        <v>Love it.👍😍</v>
      </c>
      <c r="K3586" t="str">
        <v>3.10.0</v>
      </c>
      <c r="L3586">
        <v>3</v>
      </c>
      <c r="N3586" t="str">
        <v>2.26.0</v>
      </c>
      <c r="O3586" s="7">
        <v>44607</v>
      </c>
      <c r="P3586">
        <v>3</v>
      </c>
      <c r="Q3586">
        <v>3</v>
      </c>
    </row>
    <row r="3587" spans="1:17" x14ac:dyDescent="0.35">
      <c r="A3587">
        <v>5</v>
      </c>
      <c r="B3587">
        <v>44607</v>
      </c>
      <c r="C3587">
        <v>4.6516203707142267E-2</v>
      </c>
      <c r="D3587">
        <v>0</v>
      </c>
      <c r="E3587" s="12">
        <v>3100</v>
      </c>
      <c r="F3587" s="19">
        <v>0.82340621948242199</v>
      </c>
      <c r="G3587" t="s">
        <v>61630</v>
      </c>
      <c r="H3587" s="7">
        <v>44607</v>
      </c>
      <c r="J3587" t="str">
        <v>Love it</v>
      </c>
      <c r="K3587" t="str">
        <v>3.10.0</v>
      </c>
      <c r="L3587">
        <v>3</v>
      </c>
      <c r="N3587" t="str">
        <v>2.26.0</v>
      </c>
      <c r="O3587" s="7">
        <v>44607</v>
      </c>
      <c r="P3587">
        <v>3</v>
      </c>
      <c r="Q3587">
        <v>3</v>
      </c>
    </row>
    <row r="3588" spans="1:17" x14ac:dyDescent="0.35">
      <c r="A3588">
        <v>5</v>
      </c>
      <c r="B3588">
        <v>44607</v>
      </c>
      <c r="C3588">
        <v>1.3055555558821652E-2</v>
      </c>
      <c r="D3588">
        <v>0</v>
      </c>
      <c r="E3588" s="12">
        <v>2260</v>
      </c>
      <c r="F3588" s="19">
        <v>0.83481377363205</v>
      </c>
      <c r="G3588" t="s">
        <v>61630</v>
      </c>
      <c r="H3588" s="7">
        <v>44607</v>
      </c>
      <c r="J3588" t="str">
        <v>Very easy to use and you can even track stock levels in your favourites</v>
      </c>
      <c r="K3588" t="e">
        <v>#N/A</v>
      </c>
      <c r="L3588" t="e">
        <v>#N/A</v>
      </c>
      <c r="N3588" t="str">
        <v>2.26.0</v>
      </c>
      <c r="O3588" s="7">
        <v>44607</v>
      </c>
      <c r="P3588" t="str">
        <v>3.10.0</v>
      </c>
      <c r="Q3588" t="str">
        <v>3.10.0</v>
      </c>
    </row>
    <row r="3589" spans="1:17" x14ac:dyDescent="0.35">
      <c r="A3589">
        <v>3</v>
      </c>
      <c r="B3589">
        <v>44606</v>
      </c>
      <c r="C3589">
        <v>0.8971527777830488</v>
      </c>
      <c r="D3589">
        <v>0</v>
      </c>
      <c r="E3589" s="12">
        <v>2260</v>
      </c>
      <c r="F3589" s="19">
        <v>0.65054720640182495</v>
      </c>
      <c r="G3589" t="s">
        <v>61630</v>
      </c>
      <c r="H3589" s="7">
        <v>44606</v>
      </c>
      <c r="J3589" t="str">
        <v>Basically good but room for improvement</v>
      </c>
      <c r="K3589" t="e">
        <v>#N/A</v>
      </c>
      <c r="L3589" t="e">
        <v>#N/A</v>
      </c>
      <c r="N3589" t="str">
        <v>2.26.0</v>
      </c>
      <c r="O3589" s="7">
        <v>44606</v>
      </c>
      <c r="P3589" t="e">
        <v>#N/A</v>
      </c>
      <c r="Q3589" t="str">
        <v>2.26.0</v>
      </c>
    </row>
    <row r="3590" spans="1:17" x14ac:dyDescent="0.35">
      <c r="A3590">
        <v>4</v>
      </c>
      <c r="B3590">
        <v>44606</v>
      </c>
      <c r="C3590">
        <v>0.86680555556085892</v>
      </c>
      <c r="D3590">
        <v>0</v>
      </c>
      <c r="E3590" s="12">
        <v>3100</v>
      </c>
      <c r="F3590" s="19">
        <v>0.81082457304000899</v>
      </c>
      <c r="G3590" t="s">
        <v>61630</v>
      </c>
      <c r="H3590" s="7">
        <v>44606</v>
      </c>
      <c r="J3590" t="str">
        <v>User friendly once you find what your looking for</v>
      </c>
      <c r="K3590" t="str">
        <v>3.10.0</v>
      </c>
      <c r="L3590">
        <v>3</v>
      </c>
      <c r="N3590" t="str">
        <v>2.26.0</v>
      </c>
      <c r="O3590" s="7">
        <v>44606</v>
      </c>
      <c r="P3590">
        <v>3</v>
      </c>
      <c r="Q3590">
        <v>3</v>
      </c>
    </row>
    <row r="3591" spans="1:17" x14ac:dyDescent="0.35">
      <c r="A3591">
        <v>1</v>
      </c>
      <c r="B3591">
        <v>44606</v>
      </c>
      <c r="C3591">
        <v>0.768449074079399</v>
      </c>
      <c r="D3591">
        <v>0</v>
      </c>
      <c r="E3591" s="12">
        <v>3100</v>
      </c>
      <c r="F3591" s="19">
        <v>0.73855072259902999</v>
      </c>
      <c r="G3591" t="s">
        <v>61630</v>
      </c>
      <c r="H3591" s="7">
        <v>44606</v>
      </c>
      <c r="J3591" t="str">
        <v>App force closes on start every time. Google pixel 6 Pro. Worked fine on the pixel 4 xl</v>
      </c>
      <c r="K3591" t="str">
        <v>3.10.0</v>
      </c>
      <c r="L3591">
        <v>3</v>
      </c>
      <c r="N3591" t="str">
        <v>2.26.0</v>
      </c>
      <c r="O3591" s="7">
        <v>44606</v>
      </c>
      <c r="P3591">
        <v>3</v>
      </c>
      <c r="Q3591">
        <v>3</v>
      </c>
    </row>
    <row r="3592" spans="1:17" x14ac:dyDescent="0.35">
      <c r="A3592">
        <v>5</v>
      </c>
      <c r="B3592">
        <v>44606</v>
      </c>
      <c r="C3592">
        <v>0.67887731481459923</v>
      </c>
      <c r="D3592">
        <v>0</v>
      </c>
      <c r="E3592" s="12">
        <v>2260</v>
      </c>
      <c r="F3592" s="19">
        <v>0.78278791904449496</v>
      </c>
      <c r="G3592" t="s">
        <v>61630</v>
      </c>
      <c r="H3592" s="7">
        <v>44606</v>
      </c>
      <c r="J3592" t="str">
        <v>Best place i ever found for classy collections .. loved it</v>
      </c>
      <c r="K3592" t="e">
        <v>#N/A</v>
      </c>
      <c r="L3592" t="e">
        <v>#N/A</v>
      </c>
      <c r="N3592" t="str">
        <v>2.26.0</v>
      </c>
      <c r="O3592" s="7">
        <v>44606</v>
      </c>
      <c r="P3592" t="e">
        <v>#N/A</v>
      </c>
      <c r="Q3592" t="str">
        <v>2.26.0</v>
      </c>
    </row>
    <row r="3593" spans="1:17" x14ac:dyDescent="0.35">
      <c r="A3593">
        <v>4</v>
      </c>
      <c r="B3593">
        <v>44606</v>
      </c>
      <c r="C3593">
        <v>0.62592592593136942</v>
      </c>
      <c r="D3593">
        <v>0</v>
      </c>
      <c r="E3593" s="12">
        <v>3100</v>
      </c>
      <c r="F3593" s="19">
        <v>0.55718290805816695</v>
      </c>
      <c r="G3593" t="s">
        <v>61632</v>
      </c>
      <c r="H3593" s="7">
        <v>44606</v>
      </c>
      <c r="J3593" t="str">
        <v>Easy to use. Wish you could go through a sampling of designed rooms like Google Maps.</v>
      </c>
      <c r="K3593" t="str">
        <v>3.10.0</v>
      </c>
      <c r="L3593">
        <v>3</v>
      </c>
      <c r="N3593" t="str">
        <v>2.26.0</v>
      </c>
      <c r="O3593" s="7">
        <v>44606</v>
      </c>
      <c r="P3593">
        <v>3</v>
      </c>
      <c r="Q3593">
        <v>3</v>
      </c>
    </row>
    <row r="3594" spans="1:17" x14ac:dyDescent="0.35">
      <c r="A3594">
        <v>5</v>
      </c>
      <c r="B3594">
        <v>44606</v>
      </c>
      <c r="C3594">
        <v>0.61949074074072996</v>
      </c>
      <c r="D3594">
        <v>0</v>
      </c>
      <c r="E3594" s="12">
        <v>2260</v>
      </c>
      <c r="F3594" s="19">
        <v>0.66110008955001798</v>
      </c>
      <c r="G3594" t="s">
        <v>61630</v>
      </c>
      <c r="H3594" s="7">
        <v>44606</v>
      </c>
      <c r="J3594" t="str">
        <v>Super</v>
      </c>
      <c r="K3594" t="e">
        <v>#N/A</v>
      </c>
      <c r="L3594" t="e">
        <v>#N/A</v>
      </c>
      <c r="N3594" t="str">
        <v>2.26.0</v>
      </c>
      <c r="O3594" s="7">
        <v>44606</v>
      </c>
      <c r="P3594" t="e">
        <v>#N/A</v>
      </c>
      <c r="Q3594" t="str">
        <v>2.26.0</v>
      </c>
    </row>
    <row r="3595" spans="1:17" x14ac:dyDescent="0.35">
      <c r="A3595">
        <v>5</v>
      </c>
      <c r="B3595">
        <v>44606</v>
      </c>
      <c r="C3595">
        <v>0.56752314815093996</v>
      </c>
      <c r="D3595">
        <v>5</v>
      </c>
      <c r="E3595" s="12">
        <v>3100</v>
      </c>
      <c r="F3595" s="19">
        <v>0.98653954267501798</v>
      </c>
      <c r="G3595" t="s">
        <v>61630</v>
      </c>
      <c r="H3595" s="7">
        <v>44606</v>
      </c>
      <c r="J3595" t="str">
        <v>Love the app, easy to use and order, love the different pics of each item to get a good view before ordering!</v>
      </c>
      <c r="K3595" t="str">
        <v>3.10.0</v>
      </c>
      <c r="L3595">
        <v>3</v>
      </c>
      <c r="N3595" t="str">
        <v>2.26.0</v>
      </c>
      <c r="O3595" s="7">
        <v>44606</v>
      </c>
      <c r="P3595">
        <v>3</v>
      </c>
      <c r="Q3595">
        <v>3</v>
      </c>
    </row>
    <row r="3596" spans="1:17" x14ac:dyDescent="0.35">
      <c r="A3596">
        <v>4</v>
      </c>
      <c r="B3596">
        <v>44606</v>
      </c>
      <c r="C3596">
        <v>0.5536226851909305</v>
      </c>
      <c r="D3596">
        <v>0</v>
      </c>
      <c r="E3596" s="12">
        <v>3100</v>
      </c>
      <c r="F3596" s="19">
        <v>0.832680463790894</v>
      </c>
      <c r="G3596" t="s">
        <v>61630</v>
      </c>
      <c r="H3596" s="7">
        <v>44606</v>
      </c>
      <c r="J3596" t="str">
        <v>This is nice place for home shopping</v>
      </c>
      <c r="K3596" t="str">
        <v>3.10.0</v>
      </c>
      <c r="L3596">
        <v>3</v>
      </c>
      <c r="N3596" t="str">
        <v>2.26.0</v>
      </c>
      <c r="O3596" s="7">
        <v>44606</v>
      </c>
      <c r="P3596">
        <v>3</v>
      </c>
      <c r="Q3596">
        <v>3</v>
      </c>
    </row>
    <row r="3597" spans="1:17" x14ac:dyDescent="0.35">
      <c r="A3597">
        <v>1</v>
      </c>
      <c r="B3597">
        <v>44606</v>
      </c>
      <c r="C3597">
        <v>0.55263888889021473</v>
      </c>
      <c r="D3597">
        <v>0</v>
      </c>
      <c r="E3597" s="12">
        <v>3080</v>
      </c>
      <c r="F3597" s="19">
        <v>0.55508321523666404</v>
      </c>
      <c r="G3597" t="s">
        <v>61632</v>
      </c>
      <c r="H3597" s="7">
        <v>44606</v>
      </c>
      <c r="J3597" t="str">
        <v>Ineed update frequently and erased when i stored list automatically.</v>
      </c>
      <c r="K3597" t="str">
        <v>3.8.0</v>
      </c>
      <c r="L3597">
        <v>3</v>
      </c>
      <c r="N3597" t="str">
        <v>2.26.0</v>
      </c>
      <c r="O3597" s="7">
        <v>44606</v>
      </c>
      <c r="P3597">
        <v>3</v>
      </c>
      <c r="Q3597">
        <v>3</v>
      </c>
    </row>
    <row r="3598" spans="1:17" x14ac:dyDescent="0.35">
      <c r="A3598">
        <v>5</v>
      </c>
      <c r="B3598">
        <v>44605</v>
      </c>
      <c r="C3598">
        <v>0.96313657407881692</v>
      </c>
      <c r="D3598">
        <v>1</v>
      </c>
      <c r="E3598" s="12">
        <v>3100</v>
      </c>
      <c r="F3598" s="19">
        <v>0.82044434547424305</v>
      </c>
      <c r="G3598" t="s">
        <v>61630</v>
      </c>
      <c r="H3598" s="7">
        <v>44605</v>
      </c>
      <c r="J3598" t="str">
        <v>Overall easy to use. Love seeing when items will be back in stock and updating my shopping lists.</v>
      </c>
      <c r="K3598" t="str">
        <v>3.10.0</v>
      </c>
      <c r="L3598">
        <v>3</v>
      </c>
      <c r="N3598" t="str">
        <v>2.26.0</v>
      </c>
      <c r="O3598" s="7">
        <v>44605</v>
      </c>
      <c r="P3598">
        <v>3</v>
      </c>
      <c r="Q3598">
        <v>3</v>
      </c>
    </row>
    <row r="3599" spans="1:17" x14ac:dyDescent="0.35">
      <c r="A3599">
        <v>5</v>
      </c>
      <c r="B3599">
        <v>44605</v>
      </c>
      <c r="C3599">
        <v>0.93585648148291511</v>
      </c>
      <c r="D3599">
        <v>0</v>
      </c>
      <c r="E3599" s="12">
        <v>3100</v>
      </c>
      <c r="F3599" s="19">
        <v>0.80431592464446999</v>
      </c>
      <c r="G3599" t="s">
        <v>61630</v>
      </c>
      <c r="H3599" s="7">
        <v>44605</v>
      </c>
      <c r="J3599" t="str">
        <v>Easy to use and great product</v>
      </c>
      <c r="K3599" t="str">
        <v>3.10.0</v>
      </c>
      <c r="L3599">
        <v>3</v>
      </c>
      <c r="N3599" t="str">
        <v>2.26.0</v>
      </c>
      <c r="O3599" s="7">
        <v>44605</v>
      </c>
      <c r="P3599">
        <v>3</v>
      </c>
      <c r="Q3599">
        <v>3</v>
      </c>
    </row>
    <row r="3600" spans="1:17" x14ac:dyDescent="0.35">
      <c r="A3600">
        <v>5</v>
      </c>
      <c r="B3600">
        <v>44605</v>
      </c>
      <c r="C3600">
        <v>0.92885416666831588</v>
      </c>
      <c r="D3600">
        <v>0</v>
      </c>
      <c r="E3600" s="12">
        <v>3100</v>
      </c>
      <c r="F3600" s="19">
        <v>0.90079820156097401</v>
      </c>
      <c r="G3600" t="s">
        <v>61630</v>
      </c>
      <c r="H3600" s="7">
        <v>44605</v>
      </c>
      <c r="J3600" t="str">
        <v>Excellent user friendly ordering system, thank you</v>
      </c>
      <c r="K3600" t="str">
        <v>3.10.0</v>
      </c>
      <c r="L3600">
        <v>3</v>
      </c>
      <c r="N3600" t="str">
        <v>2.26.0</v>
      </c>
      <c r="O3600" s="7">
        <v>44605</v>
      </c>
      <c r="P3600">
        <v>3</v>
      </c>
      <c r="Q3600">
        <v>3</v>
      </c>
    </row>
    <row r="3601" spans="1:17" x14ac:dyDescent="0.35">
      <c r="A3601">
        <v>3</v>
      </c>
      <c r="B3601">
        <v>44605</v>
      </c>
      <c r="C3601">
        <v>0.80910879629664123</v>
      </c>
      <c r="D3601">
        <v>0</v>
      </c>
      <c r="E3601" s="12">
        <v>3100</v>
      </c>
      <c r="F3601" s="19">
        <v>0.66365563869476296</v>
      </c>
      <c r="G3601" t="s">
        <v>61630</v>
      </c>
      <c r="H3601" s="7">
        <v>44605</v>
      </c>
      <c r="J3601" t="str">
        <v>Can be more smart especially about stock in stores.</v>
      </c>
      <c r="K3601" t="str">
        <v>3.10.0</v>
      </c>
      <c r="L3601">
        <v>3</v>
      </c>
      <c r="N3601" t="str">
        <v>2.26.0</v>
      </c>
      <c r="O3601" s="7">
        <v>44605</v>
      </c>
      <c r="P3601">
        <v>3</v>
      </c>
      <c r="Q3601">
        <v>3</v>
      </c>
    </row>
    <row r="3602" spans="1:17" x14ac:dyDescent="0.35">
      <c r="A3602">
        <v>1</v>
      </c>
      <c r="B3602">
        <v>44605</v>
      </c>
      <c r="C3602">
        <v>0.66273148148320615</v>
      </c>
      <c r="D3602">
        <v>0</v>
      </c>
      <c r="E3602" s="12">
        <v>3100</v>
      </c>
      <c r="F3602" s="19">
        <v>0.62271201610565197</v>
      </c>
      <c r="G3602" t="s">
        <v>61630</v>
      </c>
      <c r="H3602" s="7">
        <v>44605</v>
      </c>
      <c r="J3602" t="str">
        <v>Never works twice</v>
      </c>
      <c r="K3602" t="str">
        <v>3.10.0</v>
      </c>
      <c r="L3602">
        <v>3</v>
      </c>
      <c r="N3602" t="str">
        <v>2.26.0</v>
      </c>
      <c r="O3602" s="7">
        <v>44605</v>
      </c>
      <c r="P3602">
        <v>3</v>
      </c>
      <c r="Q3602">
        <v>3</v>
      </c>
    </row>
    <row r="3603" spans="1:17" x14ac:dyDescent="0.35">
      <c r="A3603">
        <v>5</v>
      </c>
      <c r="B3603">
        <v>44605</v>
      </c>
      <c r="C3603">
        <v>0.60494212963385507</v>
      </c>
      <c r="D3603">
        <v>0</v>
      </c>
      <c r="E3603" s="12">
        <v>3080</v>
      </c>
      <c r="F3603" s="19">
        <v>0.66110008955001798</v>
      </c>
      <c r="G3603" t="s">
        <v>61630</v>
      </c>
      <c r="H3603" s="7">
        <v>44605</v>
      </c>
      <c r="J3603" t="str">
        <v>Kanchana 3</v>
      </c>
      <c r="K3603" t="str">
        <v>3.8.0</v>
      </c>
      <c r="L3603">
        <v>3</v>
      </c>
      <c r="N3603" t="str">
        <v>2.26.0</v>
      </c>
      <c r="O3603" s="7">
        <v>44605</v>
      </c>
      <c r="P3603">
        <v>3</v>
      </c>
      <c r="Q3603">
        <v>3</v>
      </c>
    </row>
    <row r="3604" spans="1:17" x14ac:dyDescent="0.35">
      <c r="A3604">
        <v>5</v>
      </c>
      <c r="B3604">
        <v>44605</v>
      </c>
      <c r="C3604">
        <v>0.598946759258979</v>
      </c>
      <c r="D3604">
        <v>0</v>
      </c>
      <c r="E3604" s="12">
        <v>3100</v>
      </c>
      <c r="F3604" s="19">
        <v>0.79493647813796997</v>
      </c>
      <c r="G3604" t="s">
        <v>61630</v>
      </c>
      <c r="H3604" s="7">
        <v>44605</v>
      </c>
      <c r="J3604" t="str">
        <v>An easy way to carry an entire IKEA store around in your pocket</v>
      </c>
      <c r="K3604" t="str">
        <v>3.10.0</v>
      </c>
      <c r="L3604">
        <v>3</v>
      </c>
      <c r="N3604" t="str">
        <v>2.26.0</v>
      </c>
      <c r="O3604" s="7">
        <v>44605</v>
      </c>
      <c r="P3604">
        <v>3</v>
      </c>
      <c r="Q3604">
        <v>3</v>
      </c>
    </row>
    <row r="3605" spans="1:17" x14ac:dyDescent="0.35">
      <c r="A3605">
        <v>5</v>
      </c>
      <c r="B3605">
        <v>44605</v>
      </c>
      <c r="C3605">
        <v>0.50858796296233777</v>
      </c>
      <c r="D3605">
        <v>0</v>
      </c>
      <c r="E3605" s="12">
        <v>3100</v>
      </c>
      <c r="F3605" s="19">
        <v>0.97613072395324696</v>
      </c>
      <c r="G3605" t="s">
        <v>61630</v>
      </c>
      <c r="H3605" s="7">
        <v>44605</v>
      </c>
      <c r="J3605" t="str">
        <v>Really a fun app and a lot of tgings to choose from and also fun to look for inspiration. 4 to 5 stars for sure !!</v>
      </c>
      <c r="K3605" t="str">
        <v>3.10.0</v>
      </c>
      <c r="L3605">
        <v>3</v>
      </c>
      <c r="N3605" t="str">
        <v>2.26.0</v>
      </c>
      <c r="O3605" s="7">
        <v>44605</v>
      </c>
      <c r="P3605">
        <v>3</v>
      </c>
      <c r="Q3605">
        <v>3</v>
      </c>
    </row>
    <row r="3606" spans="1:17" x14ac:dyDescent="0.35">
      <c r="A3606">
        <v>5</v>
      </c>
      <c r="B3606">
        <v>44605</v>
      </c>
      <c r="C3606">
        <v>0.30233796296670334</v>
      </c>
      <c r="D3606">
        <v>0</v>
      </c>
      <c r="E3606" s="12">
        <v>3100</v>
      </c>
      <c r="F3606" s="19">
        <v>0.630509793758392</v>
      </c>
      <c r="G3606" t="s">
        <v>61630</v>
      </c>
      <c r="H3606" s="7">
        <v>44605</v>
      </c>
      <c r="J3606" t="str">
        <v>East to use!</v>
      </c>
      <c r="K3606" t="str">
        <v>3.10.0</v>
      </c>
      <c r="L3606">
        <v>3</v>
      </c>
      <c r="N3606" t="str">
        <v>2.26.0</v>
      </c>
      <c r="O3606" s="7">
        <v>44605</v>
      </c>
      <c r="P3606">
        <v>3</v>
      </c>
      <c r="Q3606">
        <v>3</v>
      </c>
    </row>
    <row r="3607" spans="1:17" x14ac:dyDescent="0.35">
      <c r="A3607">
        <v>5</v>
      </c>
      <c r="B3607">
        <v>44605</v>
      </c>
      <c r="C3607">
        <v>8.0555555556202307E-2</v>
      </c>
      <c r="D3607">
        <v>0</v>
      </c>
      <c r="E3607" s="12">
        <v>3100</v>
      </c>
      <c r="F3607" s="19">
        <v>0.82340621948242199</v>
      </c>
      <c r="G3607" t="s">
        <v>61630</v>
      </c>
      <c r="H3607" s="7">
        <v>44605</v>
      </c>
      <c r="J3607" t="str">
        <v>Love it!</v>
      </c>
      <c r="K3607" t="str">
        <v>3.10.0</v>
      </c>
      <c r="L3607">
        <v>3</v>
      </c>
      <c r="N3607" t="str">
        <v>2.26.0</v>
      </c>
      <c r="O3607" s="7">
        <v>44605</v>
      </c>
      <c r="P3607">
        <v>3</v>
      </c>
      <c r="Q3607">
        <v>3</v>
      </c>
    </row>
    <row r="3608" spans="1:17" x14ac:dyDescent="0.35">
      <c r="A3608">
        <v>5</v>
      </c>
      <c r="B3608">
        <v>44605</v>
      </c>
      <c r="C3608">
        <v>3.2928240740147885E-2</v>
      </c>
      <c r="D3608">
        <v>0</v>
      </c>
      <c r="E3608" s="12">
        <v>3100</v>
      </c>
      <c r="F3608" s="19">
        <v>0.493720263242722</v>
      </c>
      <c r="G3608" t="s">
        <v>61632</v>
      </c>
      <c r="H3608" s="7">
        <v>44605</v>
      </c>
      <c r="J3608" t="str">
        <v>It is a great app it has never let me down</v>
      </c>
      <c r="K3608" t="str">
        <v>3.10.0</v>
      </c>
      <c r="L3608">
        <v>3</v>
      </c>
      <c r="N3608" t="str">
        <v>2.26.0</v>
      </c>
      <c r="O3608" s="7">
        <v>44605</v>
      </c>
      <c r="P3608">
        <v>3</v>
      </c>
      <c r="Q3608">
        <v>3</v>
      </c>
    </row>
    <row r="3609" spans="1:17" x14ac:dyDescent="0.35">
      <c r="A3609">
        <v>5</v>
      </c>
      <c r="B3609">
        <v>44604</v>
      </c>
      <c r="C3609">
        <v>0.97906250000232831</v>
      </c>
      <c r="D3609">
        <v>0</v>
      </c>
      <c r="E3609" s="12">
        <v>3100</v>
      </c>
      <c r="F3609" s="19">
        <v>0.79475682973861705</v>
      </c>
      <c r="G3609" t="s">
        <v>61630</v>
      </c>
      <c r="H3609" s="7">
        <v>44604</v>
      </c>
      <c r="J3609" t="str">
        <v>Excellent</v>
      </c>
      <c r="K3609" t="str">
        <v>3.10.0</v>
      </c>
      <c r="L3609">
        <v>3</v>
      </c>
      <c r="N3609" t="str">
        <v>2.26.0</v>
      </c>
      <c r="O3609" s="7">
        <v>44604</v>
      </c>
      <c r="P3609">
        <v>3</v>
      </c>
      <c r="Q3609">
        <v>3</v>
      </c>
    </row>
    <row r="3610" spans="1:17" x14ac:dyDescent="0.35">
      <c r="A3610">
        <v>5</v>
      </c>
      <c r="B3610">
        <v>44604</v>
      </c>
      <c r="C3610">
        <v>0.91437500000029104</v>
      </c>
      <c r="D3610">
        <v>0</v>
      </c>
      <c r="E3610" s="12">
        <v>3100</v>
      </c>
      <c r="F3610" s="19">
        <v>0.82487022876739502</v>
      </c>
      <c r="G3610" t="s">
        <v>61630</v>
      </c>
      <c r="H3610" s="7">
        <v>44604</v>
      </c>
      <c r="J3610" t="str">
        <v>The best</v>
      </c>
      <c r="K3610" t="str">
        <v>3.10.0</v>
      </c>
      <c r="L3610">
        <v>3</v>
      </c>
      <c r="N3610" t="str">
        <v>2.26.0</v>
      </c>
      <c r="O3610" s="7">
        <v>44604</v>
      </c>
      <c r="P3610">
        <v>3</v>
      </c>
      <c r="Q3610">
        <v>3</v>
      </c>
    </row>
    <row r="3611" spans="1:17" x14ac:dyDescent="0.35">
      <c r="A3611">
        <v>5</v>
      </c>
      <c r="B3611">
        <v>44604</v>
      </c>
      <c r="C3611">
        <v>0.87071759259561077</v>
      </c>
      <c r="D3611">
        <v>0</v>
      </c>
      <c r="E3611" s="12">
        <v>2260</v>
      </c>
      <c r="F3611" s="19">
        <v>0.83054852485656705</v>
      </c>
      <c r="G3611" t="s">
        <v>61630</v>
      </c>
      <c r="H3611" s="7">
        <v>44604</v>
      </c>
      <c r="J3611" t="str">
        <v>Nice products</v>
      </c>
      <c r="K3611" t="e">
        <v>#N/A</v>
      </c>
      <c r="L3611" t="e">
        <v>#N/A</v>
      </c>
      <c r="N3611" t="str">
        <v>2.26.0</v>
      </c>
      <c r="O3611" s="7">
        <v>44604</v>
      </c>
      <c r="P3611" t="str">
        <v>3.10.0</v>
      </c>
      <c r="Q3611" t="str">
        <v>3.10.0</v>
      </c>
    </row>
    <row r="3612" spans="1:17" x14ac:dyDescent="0.35">
      <c r="A3612">
        <v>5</v>
      </c>
      <c r="B3612">
        <v>44604</v>
      </c>
      <c r="C3612">
        <v>0.82762731481489027</v>
      </c>
      <c r="D3612">
        <v>0</v>
      </c>
      <c r="E3612" s="12">
        <v>3100</v>
      </c>
      <c r="F3612" s="19">
        <v>0.76656472682952903</v>
      </c>
      <c r="G3612" t="s">
        <v>61630</v>
      </c>
      <c r="H3612" s="7">
        <v>44604</v>
      </c>
      <c r="J3612" t="str">
        <v>Very good app, simple to use and straight forward</v>
      </c>
      <c r="K3612" t="str">
        <v>3.10.0</v>
      </c>
      <c r="L3612">
        <v>3</v>
      </c>
      <c r="N3612" t="str">
        <v>2.26.0</v>
      </c>
      <c r="O3612" s="7">
        <v>44604</v>
      </c>
      <c r="P3612">
        <v>3</v>
      </c>
      <c r="Q3612">
        <v>3</v>
      </c>
    </row>
    <row r="3613" spans="1:17" x14ac:dyDescent="0.35">
      <c r="A3613">
        <v>5</v>
      </c>
      <c r="B3613">
        <v>44604</v>
      </c>
      <c r="C3613">
        <v>0.7539467592650908</v>
      </c>
      <c r="D3613">
        <v>0</v>
      </c>
      <c r="E3613" s="12">
        <v>3080</v>
      </c>
      <c r="F3613" s="19">
        <v>0.68589311838150002</v>
      </c>
      <c r="G3613" t="s">
        <v>61630</v>
      </c>
      <c r="H3613" s="7">
        <v>44604</v>
      </c>
      <c r="J3613" t="str">
        <v>Loved it</v>
      </c>
      <c r="K3613" t="str">
        <v>3.8.0</v>
      </c>
      <c r="L3613">
        <v>3</v>
      </c>
      <c r="N3613" t="str">
        <v>2.26.0</v>
      </c>
      <c r="O3613" s="7">
        <v>44604</v>
      </c>
      <c r="P3613">
        <v>3</v>
      </c>
      <c r="Q3613">
        <v>3</v>
      </c>
    </row>
    <row r="3614" spans="1:17" x14ac:dyDescent="0.35">
      <c r="A3614">
        <v>5</v>
      </c>
      <c r="B3614">
        <v>44604</v>
      </c>
      <c r="C3614">
        <v>0.66840277778101154</v>
      </c>
      <c r="D3614">
        <v>2</v>
      </c>
      <c r="E3614" s="12">
        <v>3100</v>
      </c>
      <c r="F3614" s="19">
        <v>0.97114205360412598</v>
      </c>
      <c r="G3614" t="s">
        <v>61630</v>
      </c>
      <c r="H3614" s="7">
        <v>44604</v>
      </c>
      <c r="J3614" t="str">
        <v>Bought some blue glasses and guess what? Fabulous and sturdy! Love the design and how they look with white plates.</v>
      </c>
      <c r="K3614" t="str">
        <v>3.10.0</v>
      </c>
      <c r="L3614">
        <v>3</v>
      </c>
      <c r="N3614" t="str">
        <v>2.26.0</v>
      </c>
      <c r="O3614" s="7">
        <v>44604</v>
      </c>
      <c r="P3614">
        <v>3</v>
      </c>
      <c r="Q3614">
        <v>3</v>
      </c>
    </row>
    <row r="3615" spans="1:17" x14ac:dyDescent="0.35">
      <c r="A3615">
        <v>5</v>
      </c>
      <c r="B3615">
        <v>44604</v>
      </c>
      <c r="C3615">
        <v>0.50756944444583496</v>
      </c>
      <c r="D3615">
        <v>0</v>
      </c>
      <c r="E3615" s="12">
        <v>3100</v>
      </c>
      <c r="F3615" s="19">
        <v>0.79950797557830799</v>
      </c>
      <c r="G3615" t="s">
        <v>61630</v>
      </c>
      <c r="H3615" s="7">
        <v>44604</v>
      </c>
      <c r="J3615" t="str">
        <v>Great app, so easy to navigate.</v>
      </c>
      <c r="K3615" t="str">
        <v>3.10.0</v>
      </c>
      <c r="L3615">
        <v>3</v>
      </c>
      <c r="N3615" t="str">
        <v>2.26.0</v>
      </c>
      <c r="O3615" s="7">
        <v>44604</v>
      </c>
      <c r="P3615">
        <v>3</v>
      </c>
      <c r="Q3615">
        <v>3</v>
      </c>
    </row>
    <row r="3616" spans="1:17" x14ac:dyDescent="0.35">
      <c r="A3616">
        <v>3</v>
      </c>
      <c r="B3616">
        <v>44604</v>
      </c>
      <c r="C3616">
        <v>0.30246527778217569</v>
      </c>
      <c r="D3616">
        <v>20</v>
      </c>
      <c r="E3616" s="12">
        <v>3091</v>
      </c>
      <c r="F3616" s="19">
        <v>8.1246549962088498E-4</v>
      </c>
      <c r="G3616" t="s">
        <v>61631</v>
      </c>
      <c r="H3616" s="7">
        <v>44604</v>
      </c>
      <c r="J3616" t="str">
        <v>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v>
      </c>
      <c r="K3616" t="str">
        <v>3.9.1</v>
      </c>
      <c r="L3616">
        <v>3</v>
      </c>
      <c r="N3616" t="str">
        <v>2.26.0</v>
      </c>
      <c r="O3616" s="7">
        <v>44604</v>
      </c>
      <c r="P3616">
        <v>3</v>
      </c>
      <c r="Q3616">
        <v>3</v>
      </c>
    </row>
    <row r="3617" spans="1:17" x14ac:dyDescent="0.35">
      <c r="A3617">
        <v>4</v>
      </c>
      <c r="B3617">
        <v>44604</v>
      </c>
      <c r="C3617">
        <v>0.25045138889254304</v>
      </c>
      <c r="D3617">
        <v>0</v>
      </c>
      <c r="E3617" s="12">
        <v>3100</v>
      </c>
      <c r="F3617" s="19">
        <v>0.162868738174438</v>
      </c>
      <c r="G3617" t="s">
        <v>61631</v>
      </c>
      <c r="H3617" s="7">
        <v>44604</v>
      </c>
      <c r="J3617" t="str">
        <v>I can't check out on the app for some reason. Also not all of the items available are listed on the app. Otherwise, it's ok.</v>
      </c>
      <c r="K3617" t="str">
        <v>3.10.0</v>
      </c>
      <c r="L3617">
        <v>3</v>
      </c>
      <c r="N3617" t="str">
        <v>2.26.0</v>
      </c>
      <c r="O3617" s="7">
        <v>44604</v>
      </c>
      <c r="P3617">
        <v>3</v>
      </c>
      <c r="Q3617">
        <v>3</v>
      </c>
    </row>
    <row r="3618" spans="1:17" x14ac:dyDescent="0.35">
      <c r="A3618">
        <v>3</v>
      </c>
      <c r="B3618">
        <v>44604</v>
      </c>
      <c r="C3618">
        <v>0.19315972222102573</v>
      </c>
      <c r="D3618">
        <v>8</v>
      </c>
      <c r="E3618" s="12">
        <v>2260</v>
      </c>
      <c r="F3618" s="19">
        <v>8.6154730524867795E-4</v>
      </c>
      <c r="G3618" t="s">
        <v>61631</v>
      </c>
      <c r="H3618" s="7">
        <v>44604</v>
      </c>
      <c r="J3618" t="str">
        <v>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v>
      </c>
      <c r="K3618" t="e">
        <v>#N/A</v>
      </c>
      <c r="L3618" t="e">
        <v>#N/A</v>
      </c>
      <c r="N3618" t="str">
        <v>2.26.0</v>
      </c>
      <c r="O3618" s="7">
        <v>44604</v>
      </c>
      <c r="P3618" t="str">
        <v>3.10.0</v>
      </c>
      <c r="Q3618" t="str">
        <v>3.10.0</v>
      </c>
    </row>
    <row r="3619" spans="1:17" x14ac:dyDescent="0.35">
      <c r="A3619">
        <v>5</v>
      </c>
      <c r="B3619">
        <v>44604</v>
      </c>
      <c r="C3619">
        <v>0.15832175926334457</v>
      </c>
      <c r="D3619">
        <v>0</v>
      </c>
      <c r="E3619" s="12">
        <v>2260</v>
      </c>
      <c r="F3619" s="19">
        <v>0.79041612148284901</v>
      </c>
      <c r="G3619" t="s">
        <v>61630</v>
      </c>
      <c r="H3619" s="7">
        <v>44604</v>
      </c>
      <c r="J3619" t="str">
        <v>Good app, easy to use</v>
      </c>
      <c r="K3619" t="e">
        <v>#N/A</v>
      </c>
      <c r="L3619" t="e">
        <v>#N/A</v>
      </c>
      <c r="N3619" t="str">
        <v>2.26.0</v>
      </c>
      <c r="O3619" s="7">
        <v>44604</v>
      </c>
      <c r="P3619" t="str">
        <v>3.10.0</v>
      </c>
      <c r="Q3619" t="str">
        <v>3.10.0</v>
      </c>
    </row>
    <row r="3620" spans="1:17" x14ac:dyDescent="0.35">
      <c r="A3620">
        <v>5</v>
      </c>
      <c r="B3620">
        <v>44603</v>
      </c>
      <c r="C3620">
        <v>0.92562500000349246</v>
      </c>
      <c r="D3620">
        <v>0</v>
      </c>
      <c r="E3620" s="12">
        <v>3041</v>
      </c>
      <c r="F3620" s="19">
        <v>0.324578046798706</v>
      </c>
      <c r="G3620" t="s">
        <v>61631</v>
      </c>
      <c r="H3620" s="7">
        <v>44603</v>
      </c>
      <c r="J3620" t="str">
        <v>Love IKEA. It has everything. I want it to be even more better so that we can our dream of a home come true</v>
      </c>
      <c r="K3620" t="e">
        <v>#N/A</v>
      </c>
      <c r="L3620" t="e">
        <v>#N/A</v>
      </c>
      <c r="N3620" t="str">
        <v>3.4.1</v>
      </c>
      <c r="O3620" s="7">
        <v>44603</v>
      </c>
      <c r="P3620" t="e">
        <v>#N/A</v>
      </c>
      <c r="Q3620" t="str">
        <v>3.4.1</v>
      </c>
    </row>
    <row r="3621" spans="1:17" x14ac:dyDescent="0.35">
      <c r="A3621">
        <v>1</v>
      </c>
      <c r="B3621">
        <v>44603</v>
      </c>
      <c r="C3621">
        <v>0.86865740740904585</v>
      </c>
      <c r="D3621">
        <v>37</v>
      </c>
      <c r="E3621" s="12">
        <v>3100</v>
      </c>
      <c r="F3621" s="19">
        <v>6.1186823586467694E-5</v>
      </c>
      <c r="G3621" t="s">
        <v>61631</v>
      </c>
      <c r="H3621" s="7">
        <v>44603</v>
      </c>
      <c r="J3621" t="str">
        <v>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v>
      </c>
      <c r="K3621" t="str">
        <v>3.10.0</v>
      </c>
      <c r="L3621">
        <v>3</v>
      </c>
      <c r="N3621" t="str">
        <v>3.4.1</v>
      </c>
      <c r="O3621" s="7">
        <v>44603</v>
      </c>
      <c r="P3621">
        <v>3</v>
      </c>
      <c r="Q3621">
        <v>3</v>
      </c>
    </row>
    <row r="3622" spans="1:17" x14ac:dyDescent="0.35">
      <c r="A3622">
        <v>2</v>
      </c>
      <c r="B3622">
        <v>44603</v>
      </c>
      <c r="C3622">
        <v>0.84548611111677019</v>
      </c>
      <c r="D3622">
        <v>27</v>
      </c>
      <c r="E3622" s="12">
        <v>3100</v>
      </c>
      <c r="F3622" s="19">
        <v>0.86559659242630005</v>
      </c>
      <c r="G3622" t="s">
        <v>61630</v>
      </c>
      <c r="H3622" s="7">
        <v>44603</v>
      </c>
      <c r="J3622" t="str">
        <v>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v>
      </c>
      <c r="K3622" t="str">
        <v>3.10.0</v>
      </c>
      <c r="L3622">
        <v>3</v>
      </c>
      <c r="N3622" t="str">
        <v>3.4.1</v>
      </c>
      <c r="O3622" s="7">
        <v>44603</v>
      </c>
      <c r="P3622">
        <v>3</v>
      </c>
      <c r="Q3622">
        <v>3</v>
      </c>
    </row>
    <row r="3623" spans="1:17" x14ac:dyDescent="0.35">
      <c r="A3623">
        <v>1</v>
      </c>
      <c r="B3623">
        <v>44603</v>
      </c>
      <c r="C3623">
        <v>0.66769675926479977</v>
      </c>
      <c r="D3623">
        <v>6</v>
      </c>
      <c r="E3623" s="12">
        <v>3100</v>
      </c>
      <c r="F3623" s="19">
        <v>2.8840490267612002E-4</v>
      </c>
      <c r="G3623" t="s">
        <v>61631</v>
      </c>
      <c r="H3623" s="7">
        <v>44603</v>
      </c>
      <c r="J3623" t="str">
        <v>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v>
      </c>
      <c r="K3623" t="str">
        <v>3.10.0</v>
      </c>
      <c r="L3623">
        <v>3</v>
      </c>
      <c r="N3623" t="str">
        <v>3.4.1</v>
      </c>
      <c r="O3623" s="7">
        <v>44603</v>
      </c>
      <c r="P3623">
        <v>3</v>
      </c>
      <c r="Q3623">
        <v>3</v>
      </c>
    </row>
    <row r="3624" spans="1:17" x14ac:dyDescent="0.35">
      <c r="A3624">
        <v>5</v>
      </c>
      <c r="B3624">
        <v>44603</v>
      </c>
      <c r="C3624">
        <v>0.62832175926450873</v>
      </c>
      <c r="D3624">
        <v>0</v>
      </c>
      <c r="E3624" s="12">
        <v>3091</v>
      </c>
      <c r="F3624" s="19">
        <v>0.745963335037231</v>
      </c>
      <c r="G3624" t="s">
        <v>61630</v>
      </c>
      <c r="H3624" s="7">
        <v>44603</v>
      </c>
      <c r="J3624" t="str">
        <v>Best app to shop</v>
      </c>
      <c r="K3624" t="str">
        <v>3.9.1</v>
      </c>
      <c r="L3624">
        <v>3</v>
      </c>
      <c r="N3624" t="str">
        <v>3.4.1</v>
      </c>
      <c r="O3624" s="7">
        <v>44603</v>
      </c>
      <c r="P3624">
        <v>3</v>
      </c>
      <c r="Q3624">
        <v>3</v>
      </c>
    </row>
    <row r="3625" spans="1:17" x14ac:dyDescent="0.35">
      <c r="A3625">
        <v>3</v>
      </c>
      <c r="B3625">
        <v>44603</v>
      </c>
      <c r="C3625">
        <v>0.62454861111473292</v>
      </c>
      <c r="D3625">
        <v>0</v>
      </c>
      <c r="E3625" s="12">
        <v>3041</v>
      </c>
      <c r="F3625" s="19">
        <v>5.1603144966065901E-3</v>
      </c>
      <c r="G3625" t="s">
        <v>61631</v>
      </c>
      <c r="H3625" s="7">
        <v>44603</v>
      </c>
      <c r="J3625" t="str">
        <v>The app is excellent and very quick to navigate, but unfortunately they don't have option to only display available items. As we all know 90% of stock is Not Available..</v>
      </c>
      <c r="K3625" t="e">
        <v>#N/A</v>
      </c>
      <c r="L3625" t="e">
        <v>#N/A</v>
      </c>
      <c r="N3625" t="str">
        <v>3.4.1</v>
      </c>
      <c r="O3625" s="7">
        <v>44603</v>
      </c>
      <c r="P3625" t="e">
        <v>#N/A</v>
      </c>
      <c r="Q3625" t="str">
        <v>3.4.1</v>
      </c>
    </row>
    <row r="3626" spans="1:17" x14ac:dyDescent="0.35">
      <c r="A3626">
        <v>5</v>
      </c>
      <c r="B3626">
        <v>44603</v>
      </c>
      <c r="C3626">
        <v>0.4285532407448045</v>
      </c>
      <c r="D3626">
        <v>0</v>
      </c>
      <c r="E3626" s="12">
        <v>3091</v>
      </c>
      <c r="F3626" s="19">
        <v>0.759172022342682</v>
      </c>
      <c r="G3626" t="s">
        <v>61630</v>
      </c>
      <c r="H3626" s="7">
        <v>44603</v>
      </c>
      <c r="J3626" t="str">
        <v>Fácil la compra online. Espero mi pedido</v>
      </c>
      <c r="K3626" t="str">
        <v>3.9.1</v>
      </c>
      <c r="L3626">
        <v>3</v>
      </c>
      <c r="N3626" t="str">
        <v>3.4.1</v>
      </c>
      <c r="O3626" s="7">
        <v>44603</v>
      </c>
      <c r="P3626">
        <v>3</v>
      </c>
      <c r="Q3626">
        <v>3</v>
      </c>
    </row>
    <row r="3627" spans="1:17" x14ac:dyDescent="0.35">
      <c r="A3627">
        <v>5</v>
      </c>
      <c r="B3627">
        <v>44603</v>
      </c>
      <c r="C3627">
        <v>0.42619212963472819</v>
      </c>
      <c r="D3627">
        <v>0</v>
      </c>
      <c r="E3627" s="12">
        <v>3080</v>
      </c>
      <c r="F3627" s="19">
        <v>0.78910773992538497</v>
      </c>
      <c r="G3627" t="s">
        <v>61630</v>
      </c>
      <c r="H3627" s="7">
        <v>44603</v>
      </c>
      <c r="J3627" t="str">
        <v>Great</v>
      </c>
      <c r="K3627" t="str">
        <v>3.8.0</v>
      </c>
      <c r="L3627">
        <v>3</v>
      </c>
      <c r="N3627" t="str">
        <v>3.4.1</v>
      </c>
      <c r="O3627" s="7">
        <v>44603</v>
      </c>
      <c r="P3627">
        <v>3</v>
      </c>
      <c r="Q3627">
        <v>3</v>
      </c>
    </row>
    <row r="3628" spans="1:17" x14ac:dyDescent="0.35">
      <c r="A3628">
        <v>5</v>
      </c>
      <c r="B3628">
        <v>44603</v>
      </c>
      <c r="C3628">
        <v>0.39555555555853061</v>
      </c>
      <c r="D3628">
        <v>0</v>
      </c>
      <c r="E3628" s="12">
        <v>3070</v>
      </c>
      <c r="F3628" s="19">
        <v>0.67157936096191395</v>
      </c>
      <c r="G3628" t="s">
        <v>61630</v>
      </c>
      <c r="H3628" s="7">
        <v>44603</v>
      </c>
      <c r="J3628" t="str">
        <v>Simply superb 💕</v>
      </c>
      <c r="K3628" t="str">
        <v>3.7.0</v>
      </c>
      <c r="L3628">
        <v>3</v>
      </c>
      <c r="N3628" t="str">
        <v>3.4.1</v>
      </c>
      <c r="O3628" s="7">
        <v>44603</v>
      </c>
      <c r="P3628">
        <v>3</v>
      </c>
      <c r="Q3628">
        <v>3</v>
      </c>
    </row>
    <row r="3629" spans="1:17" x14ac:dyDescent="0.35">
      <c r="A3629">
        <v>5</v>
      </c>
      <c r="B3629">
        <v>44603</v>
      </c>
      <c r="C3629">
        <v>0.38372685185458977</v>
      </c>
      <c r="D3629">
        <v>0</v>
      </c>
      <c r="E3629" s="12">
        <v>3100</v>
      </c>
      <c r="F3629" s="19">
        <v>0.74727487564086903</v>
      </c>
      <c r="G3629" t="s">
        <v>61630</v>
      </c>
      <c r="H3629" s="7">
        <v>44603</v>
      </c>
      <c r="J3629" t="str">
        <v>Good</v>
      </c>
      <c r="K3629" t="str">
        <v>3.10.0</v>
      </c>
      <c r="L3629">
        <v>3</v>
      </c>
      <c r="N3629" t="str">
        <v>3.4.1</v>
      </c>
      <c r="O3629" s="7">
        <v>44603</v>
      </c>
      <c r="P3629">
        <v>3</v>
      </c>
      <c r="Q3629">
        <v>3</v>
      </c>
    </row>
    <row r="3630" spans="1:17" x14ac:dyDescent="0.35">
      <c r="A3630">
        <v>5</v>
      </c>
      <c r="B3630">
        <v>44603</v>
      </c>
      <c r="C3630">
        <v>0.21795138889137888</v>
      </c>
      <c r="D3630">
        <v>0</v>
      </c>
      <c r="E3630" s="12">
        <v>3041</v>
      </c>
      <c r="F3630" s="19">
        <v>0.87359219789505005</v>
      </c>
      <c r="G3630" t="s">
        <v>61630</v>
      </c>
      <c r="H3630" s="7">
        <v>44603</v>
      </c>
      <c r="J3630" t="str">
        <v>Helpful staff. Everything I needed for the house under one roof excellent.</v>
      </c>
      <c r="K3630" t="e">
        <v>#N/A</v>
      </c>
      <c r="L3630" t="e">
        <v>#N/A</v>
      </c>
      <c r="N3630" t="str">
        <v>3.4.1</v>
      </c>
      <c r="O3630" s="7">
        <v>44603</v>
      </c>
      <c r="P3630" t="e">
        <v>#N/A</v>
      </c>
      <c r="Q3630" t="str">
        <v>3.4.1</v>
      </c>
    </row>
    <row r="3631" spans="1:17" x14ac:dyDescent="0.35">
      <c r="A3631">
        <v>5</v>
      </c>
      <c r="B3631">
        <v>44603</v>
      </c>
      <c r="C3631">
        <v>9.3946759261598345E-2</v>
      </c>
      <c r="D3631">
        <v>0</v>
      </c>
      <c r="E3631" s="12">
        <v>3100</v>
      </c>
      <c r="F3631" s="19">
        <v>0.81014764308929399</v>
      </c>
      <c r="G3631" t="s">
        <v>61630</v>
      </c>
      <c r="H3631" s="7">
        <v>44603</v>
      </c>
      <c r="J3631" t="str">
        <v>Great stuff.</v>
      </c>
      <c r="K3631" t="str">
        <v>3.10.0</v>
      </c>
      <c r="L3631">
        <v>3</v>
      </c>
      <c r="N3631" t="str">
        <v>3.4.1</v>
      </c>
      <c r="O3631" s="7">
        <v>44603</v>
      </c>
      <c r="P3631">
        <v>3</v>
      </c>
      <c r="Q3631">
        <v>3</v>
      </c>
    </row>
    <row r="3632" spans="1:17" x14ac:dyDescent="0.35">
      <c r="A3632">
        <v>5</v>
      </c>
      <c r="B3632">
        <v>44603</v>
      </c>
      <c r="C3632">
        <v>6.9120370375458151E-2</v>
      </c>
      <c r="D3632">
        <v>0</v>
      </c>
      <c r="E3632" s="12">
        <v>3041</v>
      </c>
      <c r="F3632" s="19">
        <v>0.72814136743545499</v>
      </c>
      <c r="G3632" t="s">
        <v>61630</v>
      </c>
      <c r="H3632" s="7">
        <v>44603</v>
      </c>
      <c r="J3632" t="str">
        <v>Good quality products We are Satisfied to buy this products</v>
      </c>
      <c r="K3632" t="e">
        <v>#N/A</v>
      </c>
      <c r="L3632" t="e">
        <v>#N/A</v>
      </c>
      <c r="N3632" t="str">
        <v>3.4.1</v>
      </c>
      <c r="O3632" s="7">
        <v>44603</v>
      </c>
      <c r="P3632" t="e">
        <v>#N/A</v>
      </c>
      <c r="Q3632" t="str">
        <v>3.4.1</v>
      </c>
    </row>
    <row r="3633" spans="1:17" x14ac:dyDescent="0.35">
      <c r="A3633">
        <v>5</v>
      </c>
      <c r="B3633">
        <v>44602</v>
      </c>
      <c r="C3633">
        <v>0.89513888888905058</v>
      </c>
      <c r="D3633">
        <v>0</v>
      </c>
      <c r="E3633" s="12">
        <v>3091</v>
      </c>
      <c r="F3633" s="19">
        <v>0.27739128470420799</v>
      </c>
      <c r="G3633" t="s">
        <v>61631</v>
      </c>
      <c r="H3633" s="7">
        <v>44602</v>
      </c>
      <c r="J3633" t="str">
        <v>So far great was able to order exactly what I was looking from the comfort of my home.</v>
      </c>
      <c r="K3633" t="str">
        <v>3.9.1</v>
      </c>
      <c r="L3633">
        <v>3</v>
      </c>
      <c r="N3633" t="str">
        <v>3.10.0</v>
      </c>
      <c r="O3633" s="7">
        <v>44602</v>
      </c>
      <c r="P3633">
        <v>3</v>
      </c>
      <c r="Q3633">
        <v>3</v>
      </c>
    </row>
    <row r="3634" spans="1:17" x14ac:dyDescent="0.35">
      <c r="A3634">
        <v>5</v>
      </c>
      <c r="B3634">
        <v>44602</v>
      </c>
      <c r="C3634">
        <v>0.85502314814948477</v>
      </c>
      <c r="D3634">
        <v>0</v>
      </c>
      <c r="E3634" s="12">
        <v>3100</v>
      </c>
      <c r="F3634" s="19">
        <v>0.67675685882568404</v>
      </c>
      <c r="G3634" t="s">
        <v>61630</v>
      </c>
      <c r="H3634" s="7">
        <v>44602</v>
      </c>
      <c r="J3634" t="str">
        <v>Loved.</v>
      </c>
      <c r="K3634" t="str">
        <v>3.10.0</v>
      </c>
      <c r="L3634">
        <v>3</v>
      </c>
      <c r="N3634" t="str">
        <v>3.10.0</v>
      </c>
      <c r="O3634" s="7">
        <v>44602</v>
      </c>
      <c r="P3634">
        <v>3</v>
      </c>
      <c r="Q3634">
        <v>3</v>
      </c>
    </row>
    <row r="3635" spans="1:17" x14ac:dyDescent="0.35">
      <c r="A3635">
        <v>4</v>
      </c>
      <c r="B3635">
        <v>44602</v>
      </c>
      <c r="C3635">
        <v>0.84013888888875954</v>
      </c>
      <c r="D3635">
        <v>1</v>
      </c>
      <c r="E3635" s="12">
        <v>3091</v>
      </c>
      <c r="F3635" s="19">
        <v>0.62282109260559104</v>
      </c>
      <c r="G3635" t="s">
        <v>61630</v>
      </c>
      <c r="H3635" s="7">
        <v>44602</v>
      </c>
      <c r="J3635" t="str">
        <v>I just wish it would let me know when an item is in stock and the parts needed for certain assembly items - other than that great</v>
      </c>
      <c r="K3635" t="str">
        <v>3.9.1</v>
      </c>
      <c r="L3635">
        <v>3</v>
      </c>
      <c r="N3635" t="str">
        <v>3.10.0</v>
      </c>
      <c r="O3635" s="7">
        <v>44602</v>
      </c>
      <c r="P3635">
        <v>3</v>
      </c>
      <c r="Q3635">
        <v>3</v>
      </c>
    </row>
    <row r="3636" spans="1:17" x14ac:dyDescent="0.35">
      <c r="A3636">
        <v>5</v>
      </c>
      <c r="B3636">
        <v>44602</v>
      </c>
      <c r="C3636">
        <v>0.791817129633273</v>
      </c>
      <c r="D3636">
        <v>0</v>
      </c>
      <c r="E3636" s="12">
        <v>3100</v>
      </c>
      <c r="F3636" s="19">
        <v>0.66110008955001798</v>
      </c>
      <c r="G3636" t="s">
        <v>61630</v>
      </c>
      <c r="H3636" s="7">
        <v>44602</v>
      </c>
      <c r="J3636" t="str">
        <v>Excelente</v>
      </c>
      <c r="K3636" t="e">
        <v>#N/A</v>
      </c>
      <c r="L3636" t="e">
        <v>#N/A</v>
      </c>
      <c r="N3636" t="str">
        <v>3.10.0</v>
      </c>
      <c r="O3636" s="7">
        <v>44602</v>
      </c>
      <c r="P3636" t="str">
        <v>3.9.1</v>
      </c>
      <c r="Q3636" t="str">
        <v>3.9.1</v>
      </c>
    </row>
    <row r="3637" spans="1:17" x14ac:dyDescent="0.35">
      <c r="A3637">
        <v>5</v>
      </c>
      <c r="B3637">
        <v>44602</v>
      </c>
      <c r="C3637">
        <v>0.78042824074509554</v>
      </c>
      <c r="D3637">
        <v>0</v>
      </c>
      <c r="E3637" s="12">
        <v>3091</v>
      </c>
      <c r="F3637" s="19">
        <v>0.40769565105438199</v>
      </c>
      <c r="G3637" t="s">
        <v>61631</v>
      </c>
      <c r="H3637" s="7">
        <v>44602</v>
      </c>
      <c r="J3637" t="str">
        <v>Easy Peasy - This had to be the easiest way to shop Ikea</v>
      </c>
      <c r="K3637" t="str">
        <v>3.9.1</v>
      </c>
      <c r="L3637">
        <v>3</v>
      </c>
      <c r="N3637" t="str">
        <v>3.10.0</v>
      </c>
      <c r="O3637" s="7">
        <v>44602</v>
      </c>
      <c r="P3637">
        <v>3</v>
      </c>
      <c r="Q3637">
        <v>3</v>
      </c>
    </row>
    <row r="3638" spans="1:17" x14ac:dyDescent="0.35">
      <c r="A3638">
        <v>5</v>
      </c>
      <c r="B3638">
        <v>44602</v>
      </c>
      <c r="C3638">
        <v>0.74478009259473765</v>
      </c>
      <c r="D3638">
        <v>0</v>
      </c>
      <c r="E3638" s="12">
        <v>3091</v>
      </c>
      <c r="F3638" s="19">
        <v>0.84953248500823997</v>
      </c>
      <c r="G3638" t="s">
        <v>61630</v>
      </c>
      <c r="H3638" s="7">
        <v>44602</v>
      </c>
      <c r="J3638" t="str">
        <v>Awesome</v>
      </c>
      <c r="K3638" t="str">
        <v>3.9.1</v>
      </c>
      <c r="L3638">
        <v>3</v>
      </c>
      <c r="N3638" t="str">
        <v>3.10.0</v>
      </c>
      <c r="O3638" s="7">
        <v>44602</v>
      </c>
      <c r="P3638">
        <v>3</v>
      </c>
      <c r="Q3638">
        <v>3</v>
      </c>
    </row>
    <row r="3639" spans="1:17" x14ac:dyDescent="0.35">
      <c r="A3639">
        <v>5</v>
      </c>
      <c r="B3639">
        <v>44602</v>
      </c>
      <c r="C3639">
        <v>0.69432870370656019</v>
      </c>
      <c r="D3639">
        <v>0</v>
      </c>
      <c r="E3639" s="12">
        <v>3100</v>
      </c>
      <c r="F3639" s="19">
        <v>0.81392443180084195</v>
      </c>
      <c r="G3639" t="s">
        <v>61630</v>
      </c>
      <c r="H3639" s="7">
        <v>44602</v>
      </c>
      <c r="J3639" t="str">
        <v>An easy way to browse the inventory of your local store, place pickups, and browse what IKEA offers.</v>
      </c>
      <c r="K3639" t="e">
        <v>#N/A</v>
      </c>
      <c r="L3639" t="e">
        <v>#N/A</v>
      </c>
      <c r="N3639" t="str">
        <v>3.10.0</v>
      </c>
      <c r="O3639" s="7">
        <v>44602</v>
      </c>
      <c r="P3639" t="str">
        <v>3.9.1</v>
      </c>
      <c r="Q3639" t="str">
        <v>3.9.1</v>
      </c>
    </row>
    <row r="3640" spans="1:17" x14ac:dyDescent="0.35">
      <c r="A3640">
        <v>3</v>
      </c>
      <c r="B3640">
        <v>44602</v>
      </c>
      <c r="C3640">
        <v>0.67670138888934162</v>
      </c>
      <c r="D3640">
        <v>7</v>
      </c>
      <c r="E3640" s="12">
        <v>3100</v>
      </c>
      <c r="F3640" s="19">
        <v>0.64736849069595304</v>
      </c>
      <c r="G3640" t="s">
        <v>61630</v>
      </c>
      <c r="H3640" s="7">
        <v>44602</v>
      </c>
      <c r="J3640" t="str">
        <v>App needs improvement in browsing categories.More easy access to various offers or new products.</v>
      </c>
      <c r="K3640" t="str">
        <v>3.10.0</v>
      </c>
      <c r="L3640">
        <v>3</v>
      </c>
      <c r="N3640" t="str">
        <v>3.10.0</v>
      </c>
      <c r="O3640" s="7">
        <v>44602</v>
      </c>
      <c r="P3640">
        <v>3</v>
      </c>
      <c r="Q3640">
        <v>3</v>
      </c>
    </row>
    <row r="3641" spans="1:17" x14ac:dyDescent="0.35">
      <c r="A3641">
        <v>4</v>
      </c>
      <c r="B3641">
        <v>44602</v>
      </c>
      <c r="C3641">
        <v>0.64924768518540077</v>
      </c>
      <c r="D3641">
        <v>0</v>
      </c>
      <c r="E3641" s="12">
        <v>3100</v>
      </c>
      <c r="F3641" s="19">
        <v>0.94068121910095204</v>
      </c>
      <c r="G3641" t="s">
        <v>61630</v>
      </c>
      <c r="H3641" s="7">
        <v>44602</v>
      </c>
      <c r="J3641" t="str">
        <v>I like the app and enjoy the design tools.</v>
      </c>
      <c r="K3641" t="str">
        <v>3.10.0</v>
      </c>
      <c r="L3641">
        <v>3</v>
      </c>
      <c r="N3641" t="str">
        <v>3.10.0</v>
      </c>
      <c r="O3641" s="7">
        <v>44602</v>
      </c>
      <c r="P3641">
        <v>3</v>
      </c>
      <c r="Q3641">
        <v>3</v>
      </c>
    </row>
    <row r="3642" spans="1:17" x14ac:dyDescent="0.35">
      <c r="A3642">
        <v>5</v>
      </c>
      <c r="B3642">
        <v>44602</v>
      </c>
      <c r="C3642">
        <v>0.63320601852319669</v>
      </c>
      <c r="D3642">
        <v>0</v>
      </c>
      <c r="E3642" s="12">
        <v>3041</v>
      </c>
      <c r="F3642" s="19">
        <v>0.70762139558792103</v>
      </c>
      <c r="G3642" t="s">
        <v>61630</v>
      </c>
      <c r="H3642" s="7">
        <v>44602</v>
      </c>
      <c r="J3642" t="str">
        <v>Wow this app is so great</v>
      </c>
      <c r="K3642" t="str">
        <v>3.4.1</v>
      </c>
      <c r="L3642">
        <v>3</v>
      </c>
      <c r="N3642" t="str">
        <v>3.10.0</v>
      </c>
      <c r="O3642" s="7">
        <v>44602</v>
      </c>
      <c r="P3642">
        <v>3</v>
      </c>
      <c r="Q3642">
        <v>3</v>
      </c>
    </row>
    <row r="3643" spans="1:17" x14ac:dyDescent="0.35">
      <c r="A3643">
        <v>1</v>
      </c>
      <c r="B3643">
        <v>44602</v>
      </c>
      <c r="C3643">
        <v>0.52236111111415084</v>
      </c>
      <c r="D3643">
        <v>1</v>
      </c>
      <c r="E3643" s="12">
        <v>3100</v>
      </c>
      <c r="F3643" s="19">
        <v>0.39830058813095098</v>
      </c>
      <c r="G3643" t="s">
        <v>61631</v>
      </c>
      <c r="H3643" s="7">
        <v>44602</v>
      </c>
      <c r="J3643" t="str">
        <v>Cannot make changes to address or telephone number. Error msg says a field must contain 10 characters. Please fix. I am using this app in Italy.</v>
      </c>
      <c r="K3643" t="str">
        <v>3.10.0</v>
      </c>
      <c r="L3643">
        <v>3</v>
      </c>
      <c r="N3643" t="str">
        <v>3.10.0</v>
      </c>
      <c r="O3643" s="7">
        <v>44602</v>
      </c>
      <c r="P3643">
        <v>3</v>
      </c>
      <c r="Q3643">
        <v>3</v>
      </c>
    </row>
    <row r="3644" spans="1:17" x14ac:dyDescent="0.35">
      <c r="A3644">
        <v>1</v>
      </c>
      <c r="B3644">
        <v>44602</v>
      </c>
      <c r="C3644">
        <v>0.47069444444787223</v>
      </c>
      <c r="D3644">
        <v>0</v>
      </c>
      <c r="E3644" s="12">
        <v>3091</v>
      </c>
      <c r="F3644" s="19">
        <v>7.3195338249206501E-2</v>
      </c>
      <c r="G3644" t="s">
        <v>61631</v>
      </c>
      <c r="H3644" s="7">
        <v>44602</v>
      </c>
      <c r="J3644" t="str">
        <v>Will not let me sign up. It keeps saying my phone number isnt 10 digits.</v>
      </c>
      <c r="K3644" t="str">
        <v>3.9.1</v>
      </c>
      <c r="L3644">
        <v>3</v>
      </c>
      <c r="N3644" t="str">
        <v>3.10.0</v>
      </c>
      <c r="O3644" s="7">
        <v>44602</v>
      </c>
      <c r="P3644">
        <v>3</v>
      </c>
      <c r="Q3644">
        <v>3</v>
      </c>
    </row>
    <row r="3645" spans="1:17" x14ac:dyDescent="0.35">
      <c r="A3645">
        <v>5</v>
      </c>
      <c r="B3645">
        <v>44602</v>
      </c>
      <c r="C3645">
        <v>0.46209490740875481</v>
      </c>
      <c r="D3645">
        <v>0</v>
      </c>
      <c r="E3645" s="12">
        <v>3100</v>
      </c>
      <c r="F3645" s="19">
        <v>0.93919974565506004</v>
      </c>
      <c r="G3645" t="s">
        <v>61630</v>
      </c>
      <c r="H3645" s="7">
        <v>44602</v>
      </c>
      <c r="J3645" t="str">
        <v>Its awesome and i love the products</v>
      </c>
      <c r="K3645" t="str">
        <v>3.10.0</v>
      </c>
      <c r="L3645">
        <v>3</v>
      </c>
      <c r="N3645" t="str">
        <v>3.10.0</v>
      </c>
      <c r="O3645" s="7">
        <v>44602</v>
      </c>
      <c r="P3645">
        <v>3</v>
      </c>
      <c r="Q3645">
        <v>3</v>
      </c>
    </row>
    <row r="3646" spans="1:17" x14ac:dyDescent="0.35">
      <c r="A3646">
        <v>5</v>
      </c>
      <c r="B3646">
        <v>44602</v>
      </c>
      <c r="C3646">
        <v>0.36365740741166519</v>
      </c>
      <c r="D3646">
        <v>0</v>
      </c>
      <c r="E3646" s="12">
        <v>3091</v>
      </c>
      <c r="F3646" s="19">
        <v>0.86023533344268799</v>
      </c>
      <c r="G3646" t="s">
        <v>61630</v>
      </c>
      <c r="H3646" s="7">
        <v>44602</v>
      </c>
      <c r="J3646" t="str">
        <v>Nice and super easy!</v>
      </c>
      <c r="K3646" t="str">
        <v>3.9.1</v>
      </c>
      <c r="L3646">
        <v>3</v>
      </c>
      <c r="N3646" t="str">
        <v>3.10.0</v>
      </c>
      <c r="O3646" s="7">
        <v>44602</v>
      </c>
      <c r="P3646">
        <v>3</v>
      </c>
      <c r="Q3646">
        <v>3</v>
      </c>
    </row>
    <row r="3647" spans="1:17" x14ac:dyDescent="0.35">
      <c r="A3647">
        <v>5</v>
      </c>
      <c r="B3647">
        <v>44602</v>
      </c>
      <c r="C3647">
        <v>0.26949074074218515</v>
      </c>
      <c r="D3647">
        <v>0</v>
      </c>
      <c r="E3647" s="12">
        <v>3091</v>
      </c>
      <c r="F3647" s="19">
        <v>0.31367179751396201</v>
      </c>
      <c r="G3647" t="s">
        <v>61631</v>
      </c>
      <c r="H3647" s="7">
        <v>44602</v>
      </c>
      <c r="J3647" t="str">
        <v>Great shopping tool. It helps you outside of the store and the to navigate when inside. Only checkout is missing. Hint!</v>
      </c>
      <c r="K3647" t="str">
        <v>3.9.1</v>
      </c>
      <c r="L3647">
        <v>3</v>
      </c>
      <c r="N3647" t="str">
        <v>3.10.0</v>
      </c>
      <c r="O3647" s="7">
        <v>44602</v>
      </c>
      <c r="P3647">
        <v>3</v>
      </c>
      <c r="Q3647">
        <v>3</v>
      </c>
    </row>
    <row r="3648" spans="1:17" x14ac:dyDescent="0.35">
      <c r="A3648">
        <v>5</v>
      </c>
      <c r="B3648">
        <v>44602</v>
      </c>
      <c r="C3648">
        <v>0.10207175926188938</v>
      </c>
      <c r="D3648">
        <v>0</v>
      </c>
      <c r="E3648" s="12">
        <v>3091</v>
      </c>
      <c r="F3648" s="19">
        <v>0.71887785196304299</v>
      </c>
      <c r="G3648" t="s">
        <v>61630</v>
      </c>
      <c r="H3648" s="7">
        <v>44602</v>
      </c>
      <c r="J3648" t="str">
        <v>Easy to use and shop for items</v>
      </c>
      <c r="K3648" t="str">
        <v>3.9.1</v>
      </c>
      <c r="L3648">
        <v>3</v>
      </c>
      <c r="N3648" t="str">
        <v>3.10.0</v>
      </c>
      <c r="O3648" s="7">
        <v>44602</v>
      </c>
      <c r="P3648">
        <v>3</v>
      </c>
      <c r="Q3648">
        <v>3</v>
      </c>
    </row>
    <row r="3649" spans="1:17" x14ac:dyDescent="0.35">
      <c r="A3649">
        <v>5</v>
      </c>
      <c r="B3649">
        <v>44601</v>
      </c>
      <c r="C3649">
        <v>0.84600694444816327</v>
      </c>
      <c r="D3649">
        <v>0</v>
      </c>
      <c r="E3649" s="12">
        <v>3080</v>
      </c>
      <c r="F3649" s="19">
        <v>0.74727487564086903</v>
      </c>
      <c r="G3649" t="s">
        <v>61630</v>
      </c>
      <c r="H3649" s="7">
        <v>44601</v>
      </c>
      <c r="J3649" t="str">
        <v>Good</v>
      </c>
      <c r="K3649" t="str">
        <v>3.8.0</v>
      </c>
      <c r="L3649">
        <v>3</v>
      </c>
      <c r="N3649" t="str">
        <v>3.10.0</v>
      </c>
      <c r="O3649" s="7">
        <v>44601</v>
      </c>
      <c r="P3649">
        <v>3</v>
      </c>
      <c r="Q3649">
        <v>3</v>
      </c>
    </row>
    <row r="3650" spans="1:17" x14ac:dyDescent="0.35">
      <c r="A3650">
        <v>5</v>
      </c>
      <c r="B3650">
        <v>44601</v>
      </c>
      <c r="C3650">
        <v>0.78689814815152204</v>
      </c>
      <c r="D3650">
        <v>0</v>
      </c>
      <c r="E3650" s="12">
        <v>3091</v>
      </c>
      <c r="F3650" s="19">
        <v>0.60905563831329301</v>
      </c>
      <c r="G3650" t="s">
        <v>61630</v>
      </c>
      <c r="H3650" s="7">
        <v>44601</v>
      </c>
      <c r="J3650" t="str">
        <v>Would like to see information about re-stock for all items, not only for some.</v>
      </c>
      <c r="K3650" t="str">
        <v>3.9.1</v>
      </c>
      <c r="L3650">
        <v>3</v>
      </c>
      <c r="N3650" t="str">
        <v>3.10.0</v>
      </c>
      <c r="O3650" s="7">
        <v>44601</v>
      </c>
      <c r="P3650">
        <v>3</v>
      </c>
      <c r="Q3650">
        <v>3</v>
      </c>
    </row>
    <row r="3651" spans="1:17" x14ac:dyDescent="0.35">
      <c r="A3651">
        <v>5</v>
      </c>
      <c r="B3651">
        <v>44601</v>
      </c>
      <c r="C3651">
        <v>0.53500000000349246</v>
      </c>
      <c r="D3651">
        <v>0</v>
      </c>
      <c r="E3651" s="12">
        <v>3100</v>
      </c>
      <c r="F3651" s="19">
        <v>0.80525529384613004</v>
      </c>
      <c r="G3651" t="s">
        <v>61630</v>
      </c>
      <c r="H3651" s="7">
        <v>44601</v>
      </c>
      <c r="J3651" t="str">
        <v>good and very useful</v>
      </c>
      <c r="K3651" t="e">
        <v>#N/A</v>
      </c>
      <c r="L3651" t="e">
        <v>#N/A</v>
      </c>
      <c r="N3651" t="str">
        <v>3.10.0</v>
      </c>
      <c r="O3651" s="7">
        <v>44601</v>
      </c>
      <c r="P3651" t="str">
        <v>3.8.0</v>
      </c>
      <c r="Q3651" t="str">
        <v>3.8.0</v>
      </c>
    </row>
    <row r="3652" spans="1:17" x14ac:dyDescent="0.35">
      <c r="A3652">
        <v>3</v>
      </c>
      <c r="B3652">
        <v>44601</v>
      </c>
      <c r="C3652">
        <v>0.47601851852232357</v>
      </c>
      <c r="D3652">
        <v>0</v>
      </c>
      <c r="E3652" s="12">
        <v>3031</v>
      </c>
      <c r="F3652" s="19">
        <v>0.59937405586242698</v>
      </c>
      <c r="G3652" t="s">
        <v>61632</v>
      </c>
      <c r="H3652" s="7">
        <v>44601</v>
      </c>
      <c r="J3652" t="str">
        <v>Product shipping is limited</v>
      </c>
      <c r="K3652" t="str">
        <v>3.3.1</v>
      </c>
      <c r="L3652">
        <v>3</v>
      </c>
      <c r="N3652" t="str">
        <v>3.10.0</v>
      </c>
      <c r="O3652" s="7">
        <v>44601</v>
      </c>
      <c r="P3652">
        <v>3</v>
      </c>
      <c r="Q3652">
        <v>3</v>
      </c>
    </row>
    <row r="3653" spans="1:17" x14ac:dyDescent="0.35">
      <c r="A3653">
        <v>3</v>
      </c>
      <c r="B3653">
        <v>44601</v>
      </c>
      <c r="C3653">
        <v>0.47599537037604023</v>
      </c>
      <c r="D3653">
        <v>0</v>
      </c>
      <c r="E3653" s="12">
        <v>3091</v>
      </c>
      <c r="F3653" s="19">
        <v>0.44776663184165999</v>
      </c>
      <c r="G3653" t="s">
        <v>61631</v>
      </c>
      <c r="H3653" s="7">
        <v>44601</v>
      </c>
      <c r="J3653" t="str">
        <v>This app is really basic compared to any new comer also</v>
      </c>
      <c r="K3653" t="str">
        <v>3.9.1</v>
      </c>
      <c r="L3653">
        <v>3</v>
      </c>
      <c r="N3653" t="str">
        <v>3.10.0</v>
      </c>
      <c r="O3653" s="7">
        <v>44601</v>
      </c>
      <c r="P3653">
        <v>3</v>
      </c>
      <c r="Q3653">
        <v>3</v>
      </c>
    </row>
    <row r="3654" spans="1:17" x14ac:dyDescent="0.35">
      <c r="A3654">
        <v>1</v>
      </c>
      <c r="B3654">
        <v>44601</v>
      </c>
      <c r="C3654">
        <v>0.47179398148728069</v>
      </c>
      <c r="D3654">
        <v>19</v>
      </c>
      <c r="E3654" s="12">
        <v>3091</v>
      </c>
      <c r="F3654" s="19">
        <v>0.58798211812973</v>
      </c>
      <c r="G3654" t="s">
        <v>61632</v>
      </c>
      <c r="H3654" s="7">
        <v>44601</v>
      </c>
      <c r="J3654" t="str">
        <v>Decent range of Products.. And app interface is good. But if it's only deliverable only to selected cities, what's the point ? Start delivery to all places in India else it's a waste app.</v>
      </c>
      <c r="K3654" t="str">
        <v>3.9.1</v>
      </c>
      <c r="L3654">
        <v>3</v>
      </c>
      <c r="N3654" t="str">
        <v>3.10.0</v>
      </c>
      <c r="O3654" s="7">
        <v>44601</v>
      </c>
      <c r="P3654">
        <v>3</v>
      </c>
      <c r="Q3654">
        <v>3</v>
      </c>
    </row>
    <row r="3655" spans="1:17" x14ac:dyDescent="0.35">
      <c r="A3655">
        <v>4</v>
      </c>
      <c r="B3655">
        <v>44601</v>
      </c>
      <c r="C3655">
        <v>0.40659722222335404</v>
      </c>
      <c r="D3655">
        <v>30</v>
      </c>
      <c r="E3655" s="12">
        <v>3091</v>
      </c>
      <c r="F3655" s="19">
        <v>0.21359272301197099</v>
      </c>
      <c r="G3655" t="s">
        <v>61631</v>
      </c>
      <c r="H3655" s="7">
        <v>44601</v>
      </c>
      <c r="J3655" t="str">
        <v>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v>
      </c>
      <c r="K3655" t="str">
        <v>3.9.1</v>
      </c>
      <c r="L3655">
        <v>3</v>
      </c>
      <c r="N3655" t="str">
        <v>3.10.0</v>
      </c>
      <c r="O3655" s="7">
        <v>44601</v>
      </c>
      <c r="P3655">
        <v>3</v>
      </c>
      <c r="Q3655">
        <v>3</v>
      </c>
    </row>
    <row r="3656" spans="1:17" x14ac:dyDescent="0.35">
      <c r="A3656">
        <v>5</v>
      </c>
      <c r="B3656">
        <v>44601</v>
      </c>
      <c r="C3656">
        <v>0.28813657407590654</v>
      </c>
      <c r="D3656">
        <v>0</v>
      </c>
      <c r="E3656" s="12">
        <v>3091</v>
      </c>
      <c r="F3656" s="19">
        <v>0.85403060913085904</v>
      </c>
      <c r="G3656" t="s">
        <v>61630</v>
      </c>
      <c r="H3656" s="7">
        <v>44601</v>
      </c>
      <c r="J3656" t="str">
        <v>I visit worli store ,it's awesome</v>
      </c>
      <c r="K3656" t="str">
        <v>3.9.1</v>
      </c>
      <c r="L3656">
        <v>3</v>
      </c>
      <c r="N3656" t="str">
        <v>3.10.0</v>
      </c>
      <c r="O3656" s="7">
        <v>44601</v>
      </c>
      <c r="P3656">
        <v>3</v>
      </c>
      <c r="Q3656">
        <v>3</v>
      </c>
    </row>
    <row r="3657" spans="1:17" x14ac:dyDescent="0.35">
      <c r="A3657">
        <v>5</v>
      </c>
      <c r="B3657">
        <v>44600</v>
      </c>
      <c r="C3657">
        <v>0.91871527778130258</v>
      </c>
      <c r="D3657">
        <v>0</v>
      </c>
      <c r="E3657" s="12">
        <v>3091</v>
      </c>
      <c r="F3657" s="19">
        <v>0.84953248500823997</v>
      </c>
      <c r="G3657" t="s">
        <v>61630</v>
      </c>
      <c r="H3657" s="7">
        <v>44600</v>
      </c>
      <c r="J3657" t="str">
        <v>Awesome</v>
      </c>
      <c r="K3657" t="str">
        <v>3.9.1</v>
      </c>
      <c r="L3657">
        <v>3</v>
      </c>
      <c r="N3657" t="str">
        <v>3.10.0</v>
      </c>
      <c r="O3657" s="7">
        <v>44600</v>
      </c>
      <c r="P3657">
        <v>3</v>
      </c>
      <c r="Q3657">
        <v>3</v>
      </c>
    </row>
    <row r="3658" spans="1:17" x14ac:dyDescent="0.35">
      <c r="A3658">
        <v>5</v>
      </c>
      <c r="B3658">
        <v>44600</v>
      </c>
      <c r="C3658">
        <v>0.88085648148262408</v>
      </c>
      <c r="D3658">
        <v>0</v>
      </c>
      <c r="E3658" s="12">
        <v>3091</v>
      </c>
      <c r="F3658" s="19">
        <v>0.69556730985641502</v>
      </c>
      <c r="G3658" t="s">
        <v>61630</v>
      </c>
      <c r="H3658" s="7">
        <v>44600</v>
      </c>
      <c r="J3658" t="str">
        <v>Ok!</v>
      </c>
      <c r="K3658" t="str">
        <v>3.9.1</v>
      </c>
      <c r="L3658">
        <v>3</v>
      </c>
      <c r="N3658" t="str">
        <v>3.10.0</v>
      </c>
      <c r="O3658" s="7">
        <v>44600</v>
      </c>
      <c r="P3658">
        <v>3</v>
      </c>
      <c r="Q3658">
        <v>3</v>
      </c>
    </row>
    <row r="3659" spans="1:17" x14ac:dyDescent="0.35">
      <c r="A3659">
        <v>5</v>
      </c>
      <c r="B3659">
        <v>44600</v>
      </c>
      <c r="C3659">
        <v>0.85653935185109731</v>
      </c>
      <c r="D3659">
        <v>0</v>
      </c>
      <c r="E3659" s="12">
        <v>3091</v>
      </c>
      <c r="F3659" s="19">
        <v>0.82429945468902599</v>
      </c>
      <c r="G3659" t="s">
        <v>61630</v>
      </c>
      <c r="H3659" s="7">
        <v>44600</v>
      </c>
      <c r="J3659" t="str">
        <v>ikea app is the best 👌</v>
      </c>
      <c r="K3659" t="str">
        <v>3.9.1</v>
      </c>
      <c r="L3659">
        <v>3</v>
      </c>
      <c r="N3659" t="str">
        <v>3.10.0</v>
      </c>
      <c r="O3659" s="7">
        <v>44600</v>
      </c>
      <c r="P3659">
        <v>3</v>
      </c>
      <c r="Q3659">
        <v>3</v>
      </c>
    </row>
    <row r="3660" spans="1:17" x14ac:dyDescent="0.35">
      <c r="A3660">
        <v>5</v>
      </c>
      <c r="B3660">
        <v>44600</v>
      </c>
      <c r="C3660">
        <v>0.73781250000320142</v>
      </c>
      <c r="D3660">
        <v>0</v>
      </c>
      <c r="E3660" s="12">
        <v>3091</v>
      </c>
      <c r="F3660" s="19">
        <v>0.60295265913009599</v>
      </c>
      <c r="G3660" t="s">
        <v>61630</v>
      </c>
      <c r="H3660" s="7">
        <v>44600</v>
      </c>
      <c r="J3660" t="str">
        <v>Pretty good app i specially like the real time inventory count and restocking date for out of stock items... I live a good distance away and this way i avoid a trip for something thats not there</v>
      </c>
      <c r="K3660" t="str">
        <v>3.9.1</v>
      </c>
      <c r="L3660">
        <v>3</v>
      </c>
      <c r="N3660" t="str">
        <v>3.10.0</v>
      </c>
      <c r="O3660" s="7">
        <v>44600</v>
      </c>
      <c r="P3660">
        <v>3</v>
      </c>
      <c r="Q3660">
        <v>3</v>
      </c>
    </row>
    <row r="3661" spans="1:17" x14ac:dyDescent="0.35">
      <c r="A3661">
        <v>5</v>
      </c>
      <c r="B3661">
        <v>44600</v>
      </c>
      <c r="C3661">
        <v>0.7043981481474475</v>
      </c>
      <c r="D3661">
        <v>0</v>
      </c>
      <c r="E3661" s="12">
        <v>3091</v>
      </c>
      <c r="F3661" s="19">
        <v>0.75887769460678101</v>
      </c>
      <c r="G3661" t="s">
        <v>61630</v>
      </c>
      <c r="H3661" s="7">
        <v>44600</v>
      </c>
      <c r="J3661" t="str">
        <v>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v>
      </c>
      <c r="K3661" t="str">
        <v>3.9.1</v>
      </c>
      <c r="L3661">
        <v>3</v>
      </c>
      <c r="N3661" t="str">
        <v>3.10.0</v>
      </c>
      <c r="O3661" s="7">
        <v>44600</v>
      </c>
      <c r="P3661">
        <v>3</v>
      </c>
      <c r="Q3661">
        <v>3</v>
      </c>
    </row>
    <row r="3662" spans="1:17" x14ac:dyDescent="0.35">
      <c r="A3662">
        <v>5</v>
      </c>
      <c r="B3662">
        <v>44600</v>
      </c>
      <c r="C3662">
        <v>0.58344907407445135</v>
      </c>
      <c r="D3662">
        <v>0</v>
      </c>
      <c r="E3662" s="12">
        <v>3091</v>
      </c>
      <c r="F3662" s="19">
        <v>0.66110008955001798</v>
      </c>
      <c r="G3662" t="s">
        <v>61630</v>
      </c>
      <c r="H3662" s="7">
        <v>44600</v>
      </c>
      <c r="J3662" t="str">
        <v>Eh</v>
      </c>
      <c r="K3662" t="str">
        <v>3.9.1</v>
      </c>
      <c r="L3662">
        <v>3</v>
      </c>
      <c r="N3662" t="str">
        <v>3.10.0</v>
      </c>
      <c r="O3662" s="7">
        <v>44600</v>
      </c>
      <c r="P3662">
        <v>3</v>
      </c>
      <c r="Q3662">
        <v>3</v>
      </c>
    </row>
    <row r="3663" spans="1:17" x14ac:dyDescent="0.35">
      <c r="A3663">
        <v>5</v>
      </c>
      <c r="B3663">
        <v>44600</v>
      </c>
      <c r="C3663">
        <v>0.52833333333546761</v>
      </c>
      <c r="D3663">
        <v>0</v>
      </c>
      <c r="E3663" s="12">
        <v>3100</v>
      </c>
      <c r="F3663" s="19">
        <v>0.39458888769149802</v>
      </c>
      <c r="G3663" t="s">
        <v>61631</v>
      </c>
      <c r="H3663" s="7">
        <v>44600</v>
      </c>
      <c r="J3663" t="str">
        <v>My fave app. I open at least 3 times a week!</v>
      </c>
      <c r="K3663" t="e">
        <v>#N/A</v>
      </c>
      <c r="L3663" t="e">
        <v>#N/A</v>
      </c>
      <c r="N3663" t="str">
        <v>3.10.0</v>
      </c>
      <c r="O3663" s="7">
        <v>44600</v>
      </c>
      <c r="P3663" t="str">
        <v>3.9.1</v>
      </c>
      <c r="Q3663" t="str">
        <v>3.9.1</v>
      </c>
    </row>
    <row r="3664" spans="1:17" x14ac:dyDescent="0.35">
      <c r="A3664">
        <v>5</v>
      </c>
      <c r="B3664">
        <v>44600</v>
      </c>
      <c r="C3664">
        <v>0.47746527777781012</v>
      </c>
      <c r="D3664">
        <v>0</v>
      </c>
      <c r="E3664" s="12">
        <v>3091</v>
      </c>
      <c r="F3664" s="19">
        <v>0.838245749473572</v>
      </c>
      <c r="G3664" t="s">
        <v>61630</v>
      </c>
      <c r="H3664" s="7">
        <v>44600</v>
      </c>
      <c r="J3664" t="str">
        <v>Great online shopping!</v>
      </c>
      <c r="K3664" t="str">
        <v>3.9.1</v>
      </c>
      <c r="L3664">
        <v>3</v>
      </c>
      <c r="N3664" t="str">
        <v>3.10.0</v>
      </c>
      <c r="O3664" s="7">
        <v>44600</v>
      </c>
      <c r="P3664">
        <v>3</v>
      </c>
      <c r="Q3664">
        <v>3</v>
      </c>
    </row>
    <row r="3665" spans="1:17" x14ac:dyDescent="0.35">
      <c r="A3665">
        <v>1</v>
      </c>
      <c r="B3665">
        <v>44600</v>
      </c>
      <c r="C3665">
        <v>3.2928240740147885E-2</v>
      </c>
      <c r="D3665">
        <v>12</v>
      </c>
      <c r="E3665" s="12">
        <v>3091</v>
      </c>
      <c r="F3665" s="19">
        <v>2.4598406162112999E-3</v>
      </c>
      <c r="G3665" t="s">
        <v>61631</v>
      </c>
      <c r="H3665" s="7">
        <v>44600</v>
      </c>
      <c r="J3665" t="str">
        <v>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v>
      </c>
      <c r="K3665" t="str">
        <v>3.9.1</v>
      </c>
      <c r="L3665">
        <v>3</v>
      </c>
      <c r="N3665" t="str">
        <v>3.10.0</v>
      </c>
      <c r="O3665" s="7">
        <v>44600</v>
      </c>
      <c r="P3665">
        <v>3</v>
      </c>
      <c r="Q3665">
        <v>3</v>
      </c>
    </row>
    <row r="3666" spans="1:17" x14ac:dyDescent="0.35">
      <c r="A3666">
        <v>4</v>
      </c>
      <c r="B3666">
        <v>44600</v>
      </c>
      <c r="C3666">
        <v>1.4988425929914229E-2</v>
      </c>
      <c r="D3666">
        <v>0</v>
      </c>
      <c r="E3666" s="12">
        <v>3091</v>
      </c>
      <c r="F3666" s="19">
        <v>0.62450230121612504</v>
      </c>
      <c r="G3666" t="s">
        <v>61630</v>
      </c>
      <c r="H3666" s="7">
        <v>44600</v>
      </c>
      <c r="J3666" t="str">
        <v>Mejor que la página que está hecha un desastre.. No me dejaba ni colocar la dirección de envío.</v>
      </c>
      <c r="K3666" t="str">
        <v>3.9.1</v>
      </c>
      <c r="L3666">
        <v>3</v>
      </c>
      <c r="N3666" t="str">
        <v>3.10.0</v>
      </c>
      <c r="O3666" s="7">
        <v>44600</v>
      </c>
      <c r="P3666">
        <v>3</v>
      </c>
      <c r="Q3666">
        <v>3</v>
      </c>
    </row>
    <row r="3667" spans="1:17" x14ac:dyDescent="0.35">
      <c r="A3667">
        <v>5</v>
      </c>
      <c r="B3667">
        <v>44600</v>
      </c>
      <c r="C3667">
        <v>2.6851851871469989E-3</v>
      </c>
      <c r="D3667">
        <v>0</v>
      </c>
      <c r="E3667" s="12">
        <v>3091</v>
      </c>
      <c r="F3667" s="19">
        <v>0.85207092761993397</v>
      </c>
      <c r="G3667" t="s">
        <v>61630</v>
      </c>
      <c r="H3667" s="7">
        <v>44600</v>
      </c>
      <c r="J3667" t="str">
        <v>Always Awesome 👌</v>
      </c>
      <c r="K3667" t="str">
        <v>3.9.1</v>
      </c>
      <c r="L3667">
        <v>3</v>
      </c>
      <c r="N3667" t="str">
        <v>3.10.0</v>
      </c>
      <c r="O3667" s="7">
        <v>44600</v>
      </c>
      <c r="P3667">
        <v>3</v>
      </c>
      <c r="Q3667">
        <v>3</v>
      </c>
    </row>
    <row r="3668" spans="1:17" x14ac:dyDescent="0.35">
      <c r="A3668">
        <v>1</v>
      </c>
      <c r="B3668">
        <v>44599</v>
      </c>
      <c r="C3668">
        <v>0.82984953703999054</v>
      </c>
      <c r="D3668">
        <v>2</v>
      </c>
      <c r="E3668" s="12">
        <v>3091</v>
      </c>
      <c r="F3668" s="19">
        <v>1.92079565022141E-3</v>
      </c>
      <c r="G3668" t="s">
        <v>61631</v>
      </c>
      <c r="H3668" s="7">
        <v>44599</v>
      </c>
      <c r="J3668" t="str">
        <v>Every time I try to checkout, the app states that my phone number must include 11 digits, so I add the country code and it still says the same thing, causing an error and I'm unable to checkout. I'm not sure if this is due to the update, but it's very annoying.</v>
      </c>
      <c r="K3668" t="str">
        <v>3.9.1</v>
      </c>
      <c r="L3668">
        <v>3</v>
      </c>
      <c r="N3668" t="str">
        <v>3.10.0</v>
      </c>
      <c r="O3668" s="7">
        <v>44599</v>
      </c>
      <c r="P3668">
        <v>3</v>
      </c>
      <c r="Q3668">
        <v>3</v>
      </c>
    </row>
    <row r="3669" spans="1:17" x14ac:dyDescent="0.35">
      <c r="A3669">
        <v>5</v>
      </c>
      <c r="B3669">
        <v>44599</v>
      </c>
      <c r="C3669">
        <v>0.77017361111211358</v>
      </c>
      <c r="D3669">
        <v>0</v>
      </c>
      <c r="E3669" s="12">
        <v>3010</v>
      </c>
      <c r="F3669" s="19">
        <v>0.776220142841339</v>
      </c>
      <c r="G3669" t="s">
        <v>61630</v>
      </c>
      <c r="H3669" s="7">
        <v>44599</v>
      </c>
      <c r="J3669" t="str">
        <v>Very good price and sekection</v>
      </c>
      <c r="K3669" t="str">
        <v>3.1.0</v>
      </c>
      <c r="L3669">
        <v>3</v>
      </c>
      <c r="N3669" t="str">
        <v>3.10.0</v>
      </c>
      <c r="O3669" s="7">
        <v>44599</v>
      </c>
      <c r="P3669">
        <v>3</v>
      </c>
      <c r="Q3669">
        <v>3</v>
      </c>
    </row>
    <row r="3670" spans="1:17" x14ac:dyDescent="0.35">
      <c r="A3670">
        <v>1</v>
      </c>
      <c r="B3670">
        <v>44599</v>
      </c>
      <c r="C3670">
        <v>0.66736111111094942</v>
      </c>
      <c r="D3670">
        <v>0</v>
      </c>
      <c r="E3670" s="12">
        <v>3100</v>
      </c>
      <c r="F3670" s="19">
        <v>1.69780885335058E-3</v>
      </c>
      <c r="G3670" t="s">
        <v>61631</v>
      </c>
      <c r="H3670" s="7">
        <v>44599</v>
      </c>
      <c r="J3670" t="str">
        <v>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v>
      </c>
      <c r="K3670" t="e">
        <v>#N/A</v>
      </c>
      <c r="L3670" t="e">
        <v>#N/A</v>
      </c>
      <c r="N3670" t="str">
        <v>3.10.0</v>
      </c>
      <c r="O3670" s="7">
        <v>44599</v>
      </c>
      <c r="P3670" t="str">
        <v>3.9.1</v>
      </c>
      <c r="Q3670" t="str">
        <v>3.9.1</v>
      </c>
    </row>
    <row r="3671" spans="1:17" x14ac:dyDescent="0.35">
      <c r="A3671">
        <v>4</v>
      </c>
      <c r="B3671">
        <v>44599</v>
      </c>
      <c r="C3671">
        <v>0.65601851852261461</v>
      </c>
      <c r="D3671">
        <v>0</v>
      </c>
      <c r="E3671" s="12">
        <v>3091</v>
      </c>
      <c r="F3671" s="19">
        <v>1.31958574056625E-2</v>
      </c>
      <c r="G3671" t="s">
        <v>61631</v>
      </c>
      <c r="H3671" s="7">
        <v>44599</v>
      </c>
      <c r="J3671" t="str">
        <v>Missing some features maybe. Checkout does not have a pick up option,? only asks about delivery. And I can't find on mobile where I can set up alerts for when items are in stock.</v>
      </c>
      <c r="K3671" t="str">
        <v>3.9.1</v>
      </c>
      <c r="L3671">
        <v>3</v>
      </c>
      <c r="N3671" t="str">
        <v>3.10.0</v>
      </c>
      <c r="O3671" s="7">
        <v>44599</v>
      </c>
      <c r="P3671">
        <v>3</v>
      </c>
      <c r="Q3671">
        <v>3</v>
      </c>
    </row>
    <row r="3672" spans="1:17" x14ac:dyDescent="0.35">
      <c r="A3672">
        <v>5</v>
      </c>
      <c r="B3672">
        <v>44599</v>
      </c>
      <c r="C3672">
        <v>0.497384259258979</v>
      </c>
      <c r="D3672">
        <v>0</v>
      </c>
      <c r="E3672" s="12">
        <v>3091</v>
      </c>
      <c r="F3672" s="19">
        <v>0.66110008955001798</v>
      </c>
      <c r="G3672" t="s">
        <v>61630</v>
      </c>
      <c r="H3672" s="7">
        <v>44599</v>
      </c>
      <c r="J3672" t="str">
        <v>Gut</v>
      </c>
      <c r="K3672" t="str">
        <v>3.9.1</v>
      </c>
      <c r="L3672">
        <v>3</v>
      </c>
      <c r="N3672" t="str">
        <v>3.10.0</v>
      </c>
      <c r="O3672" s="7">
        <v>44599</v>
      </c>
      <c r="P3672">
        <v>3</v>
      </c>
      <c r="Q3672">
        <v>3</v>
      </c>
    </row>
    <row r="3673" spans="1:17" x14ac:dyDescent="0.35">
      <c r="A3673">
        <v>4</v>
      </c>
      <c r="B3673">
        <v>44599</v>
      </c>
      <c r="C3673">
        <v>0.48922453704290092</v>
      </c>
      <c r="D3673">
        <v>0</v>
      </c>
      <c r="E3673" s="12">
        <v>3091</v>
      </c>
      <c r="F3673" s="19">
        <v>0.76934093236923196</v>
      </c>
      <c r="G3673" t="s">
        <v>61630</v>
      </c>
      <c r="H3673" s="7">
        <v>44599</v>
      </c>
      <c r="J3673" t="str">
        <v>Very good</v>
      </c>
      <c r="K3673" t="str">
        <v>3.9.1</v>
      </c>
      <c r="L3673">
        <v>3</v>
      </c>
      <c r="N3673" t="str">
        <v>3.10.0</v>
      </c>
      <c r="O3673" s="7">
        <v>44599</v>
      </c>
      <c r="P3673">
        <v>3</v>
      </c>
      <c r="Q3673">
        <v>3</v>
      </c>
    </row>
    <row r="3674" spans="1:17" x14ac:dyDescent="0.35">
      <c r="A3674">
        <v>5</v>
      </c>
      <c r="B3674">
        <v>44599</v>
      </c>
      <c r="C3674">
        <v>0.48615740740933688</v>
      </c>
      <c r="D3674">
        <v>0</v>
      </c>
      <c r="E3674" s="12">
        <v>3091</v>
      </c>
      <c r="F3674" s="19">
        <v>0.79475682973861705</v>
      </c>
      <c r="G3674" t="s">
        <v>61630</v>
      </c>
      <c r="H3674" s="7">
        <v>44599</v>
      </c>
      <c r="J3674" t="str">
        <v>Excellent</v>
      </c>
      <c r="K3674" t="str">
        <v>3.9.1</v>
      </c>
      <c r="L3674">
        <v>3</v>
      </c>
      <c r="N3674" t="str">
        <v>3.10.0</v>
      </c>
      <c r="O3674" s="7">
        <v>44599</v>
      </c>
      <c r="P3674">
        <v>3</v>
      </c>
      <c r="Q3674">
        <v>3</v>
      </c>
    </row>
    <row r="3675" spans="1:17" x14ac:dyDescent="0.35">
      <c r="A3675">
        <v>5</v>
      </c>
      <c r="B3675">
        <v>44599</v>
      </c>
      <c r="C3675">
        <v>0.42082175926043419</v>
      </c>
      <c r="D3675">
        <v>0</v>
      </c>
      <c r="E3675" s="12">
        <v>3091</v>
      </c>
      <c r="F3675" s="19">
        <v>0.760201096534729</v>
      </c>
      <c r="G3675" t="s">
        <v>61630</v>
      </c>
      <c r="H3675" s="7">
        <v>44599</v>
      </c>
      <c r="J3675" t="str">
        <v>Very good product range And reasonably priced</v>
      </c>
      <c r="K3675" t="str">
        <v>3.9.1</v>
      </c>
      <c r="L3675">
        <v>3</v>
      </c>
      <c r="N3675" t="str">
        <v>3.10.0</v>
      </c>
      <c r="O3675" s="7">
        <v>44599</v>
      </c>
      <c r="P3675">
        <v>3</v>
      </c>
      <c r="Q3675">
        <v>3</v>
      </c>
    </row>
    <row r="3676" spans="1:17" x14ac:dyDescent="0.35">
      <c r="A3676">
        <v>5</v>
      </c>
      <c r="B3676">
        <v>44599</v>
      </c>
      <c r="C3676">
        <v>8.7141203708597459E-2</v>
      </c>
      <c r="D3676">
        <v>0</v>
      </c>
      <c r="E3676" s="12">
        <v>3091</v>
      </c>
      <c r="F3676" s="19">
        <v>0.91722911596298196</v>
      </c>
      <c r="G3676" t="s">
        <v>61630</v>
      </c>
      <c r="H3676" s="7">
        <v>44599</v>
      </c>
      <c r="J3676" t="str">
        <v>Always \get what you pay for\". Reliable. Value is good. Styling is good. Customer service is excellent."</v>
      </c>
      <c r="K3676" t="str">
        <v>3.9.1</v>
      </c>
      <c r="L3676">
        <v>3</v>
      </c>
      <c r="N3676" t="str">
        <v>3.10.0</v>
      </c>
      <c r="O3676" s="7">
        <v>44599</v>
      </c>
      <c r="P3676">
        <v>3</v>
      </c>
      <c r="Q3676">
        <v>3</v>
      </c>
    </row>
    <row r="3677" spans="1:17" x14ac:dyDescent="0.35">
      <c r="A3677">
        <v>5</v>
      </c>
      <c r="B3677">
        <v>44599</v>
      </c>
      <c r="C3677">
        <v>6.8125000005238689E-2</v>
      </c>
      <c r="D3677">
        <v>0</v>
      </c>
      <c r="E3677" s="12">
        <v>3091</v>
      </c>
      <c r="F3677" s="19">
        <v>0.79798209667205799</v>
      </c>
      <c r="G3677" t="s">
        <v>61630</v>
      </c>
      <c r="H3677" s="7">
        <v>44599</v>
      </c>
      <c r="J3677" t="str">
        <v>Fun and easy</v>
      </c>
      <c r="K3677" t="str">
        <v>3.9.1</v>
      </c>
      <c r="L3677">
        <v>3</v>
      </c>
      <c r="N3677" t="str">
        <v>3.10.0</v>
      </c>
      <c r="O3677" s="7">
        <v>44599</v>
      </c>
      <c r="P3677">
        <v>3</v>
      </c>
      <c r="Q3677">
        <v>3</v>
      </c>
    </row>
    <row r="3678" spans="1:17" x14ac:dyDescent="0.35">
      <c r="A3678">
        <v>1</v>
      </c>
      <c r="B3678">
        <v>44598</v>
      </c>
      <c r="C3678">
        <v>0.99413194444787223</v>
      </c>
      <c r="D3678">
        <v>0</v>
      </c>
      <c r="E3678" s="12">
        <v>3091</v>
      </c>
      <c r="F3678" s="19">
        <v>0.26011613011360202</v>
      </c>
      <c r="G3678" t="s">
        <v>61631</v>
      </c>
      <c r="H3678" s="7">
        <v>44598</v>
      </c>
      <c r="J3678" t="str">
        <v>The app does not open</v>
      </c>
      <c r="K3678" t="str">
        <v>3.9.1</v>
      </c>
      <c r="L3678">
        <v>3</v>
      </c>
      <c r="N3678" t="str">
        <v>3.10.0</v>
      </c>
      <c r="O3678" s="7">
        <v>44598</v>
      </c>
      <c r="P3678">
        <v>3</v>
      </c>
      <c r="Q3678">
        <v>3</v>
      </c>
    </row>
    <row r="3679" spans="1:17" x14ac:dyDescent="0.35">
      <c r="A3679">
        <v>5</v>
      </c>
      <c r="B3679">
        <v>44598</v>
      </c>
      <c r="C3679">
        <v>0.96340277777926531</v>
      </c>
      <c r="D3679">
        <v>0</v>
      </c>
      <c r="E3679" s="12">
        <v>3091</v>
      </c>
      <c r="F3679" s="19">
        <v>0.65832102298736594</v>
      </c>
      <c r="G3679" t="s">
        <v>61630</v>
      </c>
      <c r="H3679" s="7">
        <v>44598</v>
      </c>
      <c r="J3679" t="str">
        <v>Very handy.</v>
      </c>
      <c r="K3679" t="str">
        <v>3.9.1</v>
      </c>
      <c r="L3679">
        <v>3</v>
      </c>
      <c r="N3679" t="str">
        <v>3.10.0</v>
      </c>
      <c r="O3679" s="7">
        <v>44598</v>
      </c>
      <c r="P3679">
        <v>3</v>
      </c>
      <c r="Q3679">
        <v>3</v>
      </c>
    </row>
    <row r="3680" spans="1:17" x14ac:dyDescent="0.35">
      <c r="A3680">
        <v>3</v>
      </c>
      <c r="B3680">
        <v>44598</v>
      </c>
      <c r="C3680">
        <v>0.96046296296844957</v>
      </c>
      <c r="D3680">
        <v>2</v>
      </c>
      <c r="E3680" s="12">
        <v>3091</v>
      </c>
      <c r="F3680" s="19">
        <v>0.68036592006683405</v>
      </c>
      <c r="G3680" t="s">
        <v>61630</v>
      </c>
      <c r="H3680" s="7">
        <v>44598</v>
      </c>
      <c r="J3680" t="str">
        <v>Is annoying to see in limitated stoc but to not be able to purchase... It would be nice to have the posibility in the app to apply for notification a product is available just like it can be done on the web. Also a category with promotional items would be appreciated.</v>
      </c>
      <c r="K3680" t="str">
        <v>3.9.1</v>
      </c>
      <c r="L3680">
        <v>3</v>
      </c>
      <c r="N3680" t="str">
        <v>3.10.0</v>
      </c>
      <c r="O3680" s="7">
        <v>44598</v>
      </c>
      <c r="P3680">
        <v>3</v>
      </c>
      <c r="Q3680">
        <v>3</v>
      </c>
    </row>
    <row r="3681" spans="1:17" x14ac:dyDescent="0.35">
      <c r="A3681">
        <v>5</v>
      </c>
      <c r="B3681">
        <v>44598</v>
      </c>
      <c r="C3681">
        <v>0.72480324074422242</v>
      </c>
      <c r="D3681">
        <v>0</v>
      </c>
      <c r="E3681" s="12">
        <v>3100</v>
      </c>
      <c r="F3681" s="19">
        <v>0.83054852485656705</v>
      </c>
      <c r="G3681" t="s">
        <v>61630</v>
      </c>
      <c r="H3681" s="7">
        <v>44598</v>
      </c>
      <c r="J3681" t="str">
        <v>Nice</v>
      </c>
      <c r="K3681" t="e">
        <v>#N/A</v>
      </c>
      <c r="L3681" t="e">
        <v>#N/A</v>
      </c>
      <c r="N3681" t="str">
        <v>3.10.0</v>
      </c>
      <c r="O3681" s="7">
        <v>44598</v>
      </c>
      <c r="P3681" t="str">
        <v>3.9.1</v>
      </c>
      <c r="Q3681" t="str">
        <v>3.9.1</v>
      </c>
    </row>
    <row r="3682" spans="1:17" x14ac:dyDescent="0.35">
      <c r="A3682">
        <v>1</v>
      </c>
      <c r="B3682">
        <v>44598</v>
      </c>
      <c r="C3682">
        <v>0.68728009259211831</v>
      </c>
      <c r="D3682">
        <v>0</v>
      </c>
      <c r="E3682" s="12">
        <v>3100</v>
      </c>
      <c r="F3682" s="19">
        <v>0.16383008658886</v>
      </c>
      <c r="G3682" t="s">
        <v>61631</v>
      </c>
      <c r="H3682" s="7">
        <v>44598</v>
      </c>
      <c r="J3682" t="str">
        <v>Not in my city!!</v>
      </c>
      <c r="K3682" t="e">
        <v>#N/A</v>
      </c>
      <c r="L3682" t="e">
        <v>#N/A</v>
      </c>
      <c r="N3682" t="str">
        <v>3.10.0</v>
      </c>
      <c r="O3682" s="7">
        <v>44598</v>
      </c>
      <c r="P3682" t="str">
        <v>3.9.1</v>
      </c>
      <c r="Q3682" t="str">
        <v>3.9.1</v>
      </c>
    </row>
    <row r="3683" spans="1:17" x14ac:dyDescent="0.35">
      <c r="A3683">
        <v>5</v>
      </c>
      <c r="B3683">
        <v>44598</v>
      </c>
      <c r="C3683">
        <v>0.66570601852436084</v>
      </c>
      <c r="D3683">
        <v>0</v>
      </c>
      <c r="E3683" s="12">
        <v>3091</v>
      </c>
      <c r="F3683" s="19">
        <v>0.62264835834503196</v>
      </c>
      <c r="G3683" t="s">
        <v>61630</v>
      </c>
      <c r="H3683" s="7">
        <v>44598</v>
      </c>
      <c r="J3683" t="str">
        <v>App is so easy to use.</v>
      </c>
      <c r="K3683" t="str">
        <v>3.9.1</v>
      </c>
      <c r="L3683">
        <v>3</v>
      </c>
      <c r="N3683" t="str">
        <v>3.10.0</v>
      </c>
      <c r="O3683" s="7">
        <v>44598</v>
      </c>
      <c r="P3683">
        <v>3</v>
      </c>
      <c r="Q3683">
        <v>3</v>
      </c>
    </row>
    <row r="3684" spans="1:17" x14ac:dyDescent="0.35">
      <c r="A3684">
        <v>5</v>
      </c>
      <c r="B3684">
        <v>44598</v>
      </c>
      <c r="C3684">
        <v>0.643310185187147</v>
      </c>
      <c r="D3684">
        <v>0</v>
      </c>
      <c r="E3684" s="12">
        <v>3091</v>
      </c>
      <c r="F3684" s="19">
        <v>0.898365437984467</v>
      </c>
      <c r="G3684" t="s">
        <v>61630</v>
      </c>
      <c r="H3684" s="7">
        <v>44598</v>
      </c>
      <c r="J3684" t="str">
        <v>Easy to use and love the products and easy delivery!!</v>
      </c>
      <c r="K3684" t="str">
        <v>3.9.1</v>
      </c>
      <c r="L3684">
        <v>3</v>
      </c>
      <c r="N3684" t="str">
        <v>3.10.0</v>
      </c>
      <c r="O3684" s="7">
        <v>44598</v>
      </c>
      <c r="P3684">
        <v>3</v>
      </c>
      <c r="Q3684">
        <v>3</v>
      </c>
    </row>
    <row r="3685" spans="1:17" x14ac:dyDescent="0.35">
      <c r="A3685">
        <v>2</v>
      </c>
      <c r="B3685">
        <v>44598</v>
      </c>
      <c r="C3685">
        <v>0.62479166666889796</v>
      </c>
      <c r="D3685">
        <v>0</v>
      </c>
      <c r="E3685" s="12">
        <v>3091</v>
      </c>
      <c r="F3685" s="19">
        <v>0.15975511074066201</v>
      </c>
      <c r="G3685" t="s">
        <v>61631</v>
      </c>
      <c r="H3685" s="7">
        <v>44598</v>
      </c>
      <c r="J3685" t="str">
        <v>No detailed measurments for complex items. It's nearly impossible to understand real sizing of the elements, and to decide is it fit or not.</v>
      </c>
      <c r="K3685" t="str">
        <v>3.9.1</v>
      </c>
      <c r="L3685">
        <v>3</v>
      </c>
      <c r="N3685" t="str">
        <v>3.10.0</v>
      </c>
      <c r="O3685" s="7">
        <v>44598</v>
      </c>
      <c r="P3685">
        <v>3</v>
      </c>
      <c r="Q3685">
        <v>3</v>
      </c>
    </row>
    <row r="3686" spans="1:17" x14ac:dyDescent="0.35">
      <c r="A3686">
        <v>5</v>
      </c>
      <c r="B3686">
        <v>44598</v>
      </c>
      <c r="C3686">
        <v>0.56075231481372612</v>
      </c>
      <c r="D3686">
        <v>0</v>
      </c>
      <c r="E3686" s="12">
        <v>3100</v>
      </c>
      <c r="F3686" s="19">
        <v>0.74727487564086903</v>
      </c>
      <c r="G3686" t="s">
        <v>61630</v>
      </c>
      <c r="H3686" s="7">
        <v>44598</v>
      </c>
      <c r="J3686" t="str">
        <v>Good</v>
      </c>
      <c r="K3686" t="e">
        <v>#N/A</v>
      </c>
      <c r="L3686" t="e">
        <v>#N/A</v>
      </c>
      <c r="N3686" t="str">
        <v>3.10.0</v>
      </c>
      <c r="O3686" s="7">
        <v>44598</v>
      </c>
      <c r="P3686" t="str">
        <v>3.9.1</v>
      </c>
      <c r="Q3686" t="str">
        <v>3.9.1</v>
      </c>
    </row>
    <row r="3687" spans="1:17" x14ac:dyDescent="0.35">
      <c r="A3687">
        <v>1</v>
      </c>
      <c r="B3687">
        <v>44598</v>
      </c>
      <c r="C3687">
        <v>0.5507638888884685</v>
      </c>
      <c r="D3687">
        <v>0</v>
      </c>
      <c r="E3687" s="12">
        <v>3091</v>
      </c>
      <c r="F3687" s="19">
        <v>0.16098412871360801</v>
      </c>
      <c r="G3687" t="s">
        <v>61631</v>
      </c>
      <c r="H3687" s="7">
        <v>44598</v>
      </c>
      <c r="J3687" t="str">
        <v>Fake information always.... and worst customer service team they don't stand on promiss...</v>
      </c>
      <c r="K3687" t="str">
        <v>3.9.1</v>
      </c>
      <c r="L3687">
        <v>3</v>
      </c>
      <c r="N3687" t="str">
        <v>3.10.0</v>
      </c>
      <c r="O3687" s="7">
        <v>44598</v>
      </c>
      <c r="P3687">
        <v>3</v>
      </c>
      <c r="Q3687">
        <v>3</v>
      </c>
    </row>
    <row r="3688" spans="1:17" x14ac:dyDescent="0.35">
      <c r="A3688">
        <v>5</v>
      </c>
      <c r="B3688">
        <v>44598</v>
      </c>
      <c r="C3688">
        <v>0.53903935185371665</v>
      </c>
      <c r="D3688">
        <v>0</v>
      </c>
      <c r="E3688" s="12">
        <v>3091</v>
      </c>
      <c r="F3688" s="19">
        <v>0.76934093236923196</v>
      </c>
      <c r="G3688" t="s">
        <v>61630</v>
      </c>
      <c r="H3688" s="7">
        <v>44598</v>
      </c>
      <c r="J3688" t="str">
        <v>Very good app.</v>
      </c>
      <c r="K3688" t="str">
        <v>3.9.1</v>
      </c>
      <c r="L3688">
        <v>3</v>
      </c>
      <c r="N3688" t="str">
        <v>3.10.0</v>
      </c>
      <c r="O3688" s="7">
        <v>44598</v>
      </c>
      <c r="P3688">
        <v>3</v>
      </c>
      <c r="Q3688">
        <v>3</v>
      </c>
    </row>
    <row r="3689" spans="1:17" x14ac:dyDescent="0.35">
      <c r="A3689">
        <v>5</v>
      </c>
      <c r="B3689">
        <v>44598</v>
      </c>
      <c r="C3689">
        <v>0.50679398148349719</v>
      </c>
      <c r="D3689">
        <v>0</v>
      </c>
      <c r="E3689" s="12">
        <v>3100</v>
      </c>
      <c r="F3689" s="19">
        <v>0.74727487564086903</v>
      </c>
      <c r="G3689" t="s">
        <v>61630</v>
      </c>
      <c r="H3689" s="7">
        <v>44598</v>
      </c>
      <c r="J3689" t="str">
        <v>Good</v>
      </c>
      <c r="K3689" t="e">
        <v>#N/A</v>
      </c>
      <c r="L3689" t="e">
        <v>#N/A</v>
      </c>
      <c r="N3689" t="str">
        <v>3.10.0</v>
      </c>
      <c r="O3689" s="7">
        <v>44598</v>
      </c>
      <c r="P3689" t="str">
        <v>3.9.1</v>
      </c>
      <c r="Q3689" t="str">
        <v>3.9.1</v>
      </c>
    </row>
    <row r="3690" spans="1:17" x14ac:dyDescent="0.35">
      <c r="A3690">
        <v>5</v>
      </c>
      <c r="B3690">
        <v>44598</v>
      </c>
      <c r="C3690">
        <v>0.48750000000291038</v>
      </c>
      <c r="D3690">
        <v>0</v>
      </c>
      <c r="E3690" s="12">
        <v>3091</v>
      </c>
      <c r="F3690" s="19">
        <v>0.64557284116744995</v>
      </c>
      <c r="G3690" t="s">
        <v>61630</v>
      </c>
      <c r="H3690" s="7">
        <v>44598</v>
      </c>
      <c r="J3690" t="str">
        <v>Ovih 5 zvezdica je za viršle 5+1, aplikacija radi dobro.</v>
      </c>
      <c r="K3690" t="str">
        <v>3.9.1</v>
      </c>
      <c r="L3690">
        <v>3</v>
      </c>
      <c r="N3690" t="str">
        <v>3.10.0</v>
      </c>
      <c r="O3690" s="7">
        <v>44598</v>
      </c>
      <c r="P3690">
        <v>3</v>
      </c>
      <c r="Q3690">
        <v>3</v>
      </c>
    </row>
    <row r="3691" spans="1:17" x14ac:dyDescent="0.35">
      <c r="A3691">
        <v>4</v>
      </c>
      <c r="B3691">
        <v>44598</v>
      </c>
      <c r="C3691">
        <v>0.45157407407532446</v>
      </c>
      <c r="D3691">
        <v>13</v>
      </c>
      <c r="E3691" s="12">
        <v>3091</v>
      </c>
      <c r="F3691" s="19">
        <v>0.79756647348403897</v>
      </c>
      <c r="G3691" t="s">
        <v>61630</v>
      </c>
      <c r="H3691" s="7">
        <v>44598</v>
      </c>
      <c r="J3691" t="str">
        <v>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v>
      </c>
      <c r="K3691" t="str">
        <v>3.9.1</v>
      </c>
      <c r="L3691">
        <v>3</v>
      </c>
      <c r="N3691" t="str">
        <v>3.10.0</v>
      </c>
      <c r="O3691" s="7">
        <v>44598</v>
      </c>
      <c r="P3691">
        <v>3</v>
      </c>
      <c r="Q3691">
        <v>3</v>
      </c>
    </row>
    <row r="3692" spans="1:17" x14ac:dyDescent="0.35">
      <c r="A3692">
        <v>5</v>
      </c>
      <c r="B3692">
        <v>44598</v>
      </c>
      <c r="C3692">
        <v>0.40846064814832062</v>
      </c>
      <c r="D3692">
        <v>0</v>
      </c>
      <c r="E3692" s="12">
        <v>3091</v>
      </c>
      <c r="F3692" s="19">
        <v>0.74727487564086903</v>
      </c>
      <c r="G3692" t="s">
        <v>61630</v>
      </c>
      <c r="H3692" s="7">
        <v>44598</v>
      </c>
      <c r="J3692" t="str">
        <v>Good</v>
      </c>
      <c r="K3692" t="str">
        <v>3.9.1</v>
      </c>
      <c r="L3692">
        <v>3</v>
      </c>
      <c r="N3692" t="str">
        <v>3.10.0</v>
      </c>
      <c r="O3692" s="7">
        <v>44598</v>
      </c>
      <c r="P3692">
        <v>3</v>
      </c>
      <c r="Q3692">
        <v>3</v>
      </c>
    </row>
    <row r="3693" spans="1:17" x14ac:dyDescent="0.35">
      <c r="A3693">
        <v>2</v>
      </c>
      <c r="B3693">
        <v>44598</v>
      </c>
      <c r="C3693">
        <v>0.38951388889108784</v>
      </c>
      <c r="D3693">
        <v>0</v>
      </c>
      <c r="E3693" s="12">
        <v>3091</v>
      </c>
      <c r="F3693" s="19">
        <v>0.28889217972755399</v>
      </c>
      <c r="G3693" t="s">
        <v>61631</v>
      </c>
      <c r="H3693" s="7">
        <v>44598</v>
      </c>
      <c r="J3693" t="str">
        <v>Every time you need to do something it needs to download more stuff and there is never reception in store.</v>
      </c>
      <c r="K3693" t="str">
        <v>3.9.1</v>
      </c>
      <c r="L3693">
        <v>3</v>
      </c>
      <c r="N3693" t="str">
        <v>3.10.0</v>
      </c>
      <c r="O3693" s="7">
        <v>44598</v>
      </c>
      <c r="P3693">
        <v>3</v>
      </c>
      <c r="Q3693">
        <v>3</v>
      </c>
    </row>
    <row r="3694" spans="1:17" x14ac:dyDescent="0.35">
      <c r="A3694">
        <v>5</v>
      </c>
      <c r="B3694">
        <v>44598</v>
      </c>
      <c r="C3694">
        <v>0.2095949074064265</v>
      </c>
      <c r="D3694">
        <v>0</v>
      </c>
      <c r="E3694" s="12">
        <v>3091</v>
      </c>
      <c r="F3694" s="19">
        <v>0.59965866804122903</v>
      </c>
      <c r="G3694" t="s">
        <v>61632</v>
      </c>
      <c r="H3694" s="7">
        <v>44598</v>
      </c>
      <c r="J3694" t="str">
        <v>This app is really great</v>
      </c>
      <c r="K3694" t="str">
        <v>3.9.1</v>
      </c>
      <c r="L3694">
        <v>3</v>
      </c>
      <c r="N3694" t="str">
        <v>3.10.0</v>
      </c>
      <c r="O3694" s="7">
        <v>44598</v>
      </c>
      <c r="P3694">
        <v>3</v>
      </c>
      <c r="Q3694">
        <v>3</v>
      </c>
    </row>
    <row r="3695" spans="1:17" x14ac:dyDescent="0.35">
      <c r="A3695">
        <v>5</v>
      </c>
      <c r="B3695">
        <v>44597</v>
      </c>
      <c r="C3695">
        <v>0.81892361111385981</v>
      </c>
      <c r="D3695">
        <v>0</v>
      </c>
      <c r="E3695" s="12">
        <v>3091</v>
      </c>
      <c r="F3695" s="19">
        <v>0.80431592464446999</v>
      </c>
      <c r="G3695" t="s">
        <v>61630</v>
      </c>
      <c r="H3695" s="7">
        <v>44597</v>
      </c>
      <c r="J3695" t="str">
        <v>Great app, easy to use and order from.</v>
      </c>
      <c r="K3695" t="str">
        <v>3.9.1</v>
      </c>
      <c r="L3695">
        <v>3</v>
      </c>
      <c r="N3695" t="str">
        <v>3.10.0</v>
      </c>
      <c r="O3695" s="7">
        <v>44597</v>
      </c>
      <c r="P3695">
        <v>3</v>
      </c>
      <c r="Q3695">
        <v>3</v>
      </c>
    </row>
    <row r="3696" spans="1:17" x14ac:dyDescent="0.35">
      <c r="A3696">
        <v>4</v>
      </c>
      <c r="B3696">
        <v>44597</v>
      </c>
      <c r="C3696">
        <v>0.81697916666598758</v>
      </c>
      <c r="D3696">
        <v>0</v>
      </c>
      <c r="E3696" s="12">
        <v>3091</v>
      </c>
      <c r="F3696" s="19">
        <v>0.92853438854217496</v>
      </c>
      <c r="G3696" t="s">
        <v>61630</v>
      </c>
      <c r="H3696" s="7">
        <v>44597</v>
      </c>
      <c r="J3696" t="str">
        <v>Great. A Good user interface. Product images are accurate.</v>
      </c>
      <c r="K3696" t="str">
        <v>3.9.1</v>
      </c>
      <c r="L3696">
        <v>3</v>
      </c>
      <c r="N3696" t="str">
        <v>3.10.0</v>
      </c>
      <c r="O3696" s="7">
        <v>44597</v>
      </c>
      <c r="P3696">
        <v>3</v>
      </c>
      <c r="Q3696">
        <v>3</v>
      </c>
    </row>
    <row r="3697" spans="1:17" x14ac:dyDescent="0.35">
      <c r="A3697">
        <v>3</v>
      </c>
      <c r="B3697">
        <v>44597</v>
      </c>
      <c r="C3697">
        <v>0.74202546296874061</v>
      </c>
      <c r="D3697">
        <v>0</v>
      </c>
      <c r="E3697" s="12">
        <v>3091</v>
      </c>
      <c r="F3697" s="19">
        <v>0.81735306978225697</v>
      </c>
      <c r="G3697" t="s">
        <v>61630</v>
      </c>
      <c r="H3697" s="7">
        <v>44597</v>
      </c>
      <c r="J3697" t="str">
        <v>There should be a way to filter the search by what is available for pick up, delivery, etc.</v>
      </c>
      <c r="K3697" t="str">
        <v>3.9.1</v>
      </c>
      <c r="L3697">
        <v>3</v>
      </c>
      <c r="N3697" t="str">
        <v>3.10.0</v>
      </c>
      <c r="O3697" s="7">
        <v>44597</v>
      </c>
      <c r="P3697">
        <v>3</v>
      </c>
      <c r="Q3697">
        <v>3</v>
      </c>
    </row>
    <row r="3698" spans="1:17" x14ac:dyDescent="0.35">
      <c r="A3698">
        <v>1</v>
      </c>
      <c r="B3698">
        <v>44597</v>
      </c>
      <c r="C3698">
        <v>0.71903935185400769</v>
      </c>
      <c r="D3698">
        <v>5</v>
      </c>
      <c r="E3698" s="12">
        <v>3091</v>
      </c>
      <c r="F3698" s="19">
        <v>0.21904534101486201</v>
      </c>
      <c r="G3698" t="s">
        <v>61631</v>
      </c>
      <c r="H3698" s="7">
        <v>44597</v>
      </c>
      <c r="J3698" t="str">
        <v>Built-in barcode scanner/ item number /QR code reader is useless . Mind you IKEA Edinburgh store doesn't seem to have codes the app recognises. ☹️🤔. A waste of time for in-store shopping.</v>
      </c>
      <c r="K3698" t="str">
        <v>3.9.1</v>
      </c>
      <c r="L3698">
        <v>3</v>
      </c>
      <c r="N3698" t="str">
        <v>3.10.0</v>
      </c>
      <c r="O3698" s="7">
        <v>44597</v>
      </c>
      <c r="P3698">
        <v>3</v>
      </c>
      <c r="Q3698">
        <v>3</v>
      </c>
    </row>
    <row r="3699" spans="1:17" x14ac:dyDescent="0.35">
      <c r="A3699">
        <v>5</v>
      </c>
      <c r="B3699">
        <v>44597</v>
      </c>
      <c r="C3699">
        <v>0.63202546296815854</v>
      </c>
      <c r="D3699">
        <v>0</v>
      </c>
      <c r="E3699" s="12">
        <v>3091</v>
      </c>
      <c r="F3699" s="19">
        <v>2.9989274218678499E-2</v>
      </c>
      <c r="G3699" t="s">
        <v>61631</v>
      </c>
      <c r="H3699" s="7">
        <v>44597</v>
      </c>
      <c r="J3699" t="str">
        <v>Works well and looks clean. I like the stock visibility on items, very helpful feature. Only wish the items I want/need were more readily available, but this isn't solely an IKEA issue.</v>
      </c>
      <c r="K3699" t="str">
        <v>3.9.1</v>
      </c>
      <c r="L3699">
        <v>3</v>
      </c>
      <c r="N3699" t="str">
        <v>3.10.0</v>
      </c>
      <c r="O3699" s="7">
        <v>44597</v>
      </c>
      <c r="P3699">
        <v>3</v>
      </c>
      <c r="Q3699">
        <v>3</v>
      </c>
    </row>
    <row r="3700" spans="1:17" x14ac:dyDescent="0.35">
      <c r="A3700">
        <v>1</v>
      </c>
      <c r="B3700">
        <v>44597</v>
      </c>
      <c r="C3700">
        <v>0.59660879629518604</v>
      </c>
      <c r="D3700">
        <v>2</v>
      </c>
      <c r="E3700" s="12">
        <v>3091</v>
      </c>
      <c r="F3700" s="19">
        <v>8.5492143407463993E-3</v>
      </c>
      <c r="G3700" t="s">
        <v>61631</v>
      </c>
      <c r="H3700" s="7">
        <v>44597</v>
      </c>
      <c r="J3700" t="str">
        <v>Useless. Tried using it in the store or any time, but it couldn't find the products. Wife's Apple phone did the same thing. We ended up using our web browsers and could do what the app didn't. I'm uninstalling it, because it useless.</v>
      </c>
      <c r="K3700" t="str">
        <v>3.9.1</v>
      </c>
      <c r="L3700">
        <v>3</v>
      </c>
      <c r="N3700" t="str">
        <v>3.10.0</v>
      </c>
      <c r="O3700" s="7">
        <v>44597</v>
      </c>
      <c r="P3700">
        <v>3</v>
      </c>
      <c r="Q3700">
        <v>3</v>
      </c>
    </row>
    <row r="3701" spans="1:17" x14ac:dyDescent="0.35">
      <c r="A3701">
        <v>5</v>
      </c>
      <c r="B3701">
        <v>44597</v>
      </c>
      <c r="C3701">
        <v>0.57859953703882638</v>
      </c>
      <c r="D3701">
        <v>0</v>
      </c>
      <c r="E3701" s="12">
        <v>3100</v>
      </c>
      <c r="F3701" s="19">
        <v>0.731539607048035</v>
      </c>
      <c r="G3701" t="s">
        <v>61630</v>
      </c>
      <c r="H3701" s="7">
        <v>44597</v>
      </c>
      <c r="J3701" t="str">
        <v>Wonderful</v>
      </c>
      <c r="K3701" t="e">
        <v>#N/A</v>
      </c>
      <c r="L3701" t="e">
        <v>#N/A</v>
      </c>
      <c r="N3701" t="str">
        <v>3.10.0</v>
      </c>
      <c r="O3701" s="7">
        <v>44597</v>
      </c>
      <c r="P3701" t="str">
        <v>3.9.1</v>
      </c>
      <c r="Q3701" t="str">
        <v>3.9.1</v>
      </c>
    </row>
    <row r="3702" spans="1:17" x14ac:dyDescent="0.35">
      <c r="A3702">
        <v>5</v>
      </c>
      <c r="B3702">
        <v>44597</v>
      </c>
      <c r="C3702">
        <v>0.53649305555882165</v>
      </c>
      <c r="D3702">
        <v>0</v>
      </c>
      <c r="E3702" s="12">
        <v>3100</v>
      </c>
      <c r="F3702" s="19">
        <v>0.69556730985641502</v>
      </c>
      <c r="G3702" t="s">
        <v>61630</v>
      </c>
      <c r="H3702" s="7">
        <v>44597</v>
      </c>
      <c r="J3702" t="str">
        <v>Ok</v>
      </c>
      <c r="K3702" t="e">
        <v>#N/A</v>
      </c>
      <c r="L3702" t="e">
        <v>#N/A</v>
      </c>
      <c r="N3702" t="str">
        <v>3.10.0</v>
      </c>
      <c r="O3702" s="7">
        <v>44597</v>
      </c>
      <c r="P3702" t="str">
        <v>3.9.1</v>
      </c>
      <c r="Q3702" t="str">
        <v>3.9.1</v>
      </c>
    </row>
    <row r="3703" spans="1:17" x14ac:dyDescent="0.35">
      <c r="A3703">
        <v>5</v>
      </c>
      <c r="B3703">
        <v>44597</v>
      </c>
      <c r="C3703">
        <v>0.52597222222539131</v>
      </c>
      <c r="D3703">
        <v>0</v>
      </c>
      <c r="E3703" s="12">
        <v>3091</v>
      </c>
      <c r="F3703" s="19">
        <v>0.82340621948242199</v>
      </c>
      <c r="G3703" t="s">
        <v>61630</v>
      </c>
      <c r="H3703" s="7">
        <v>44597</v>
      </c>
      <c r="J3703" t="str">
        <v>Love it</v>
      </c>
      <c r="K3703" t="str">
        <v>3.9.1</v>
      </c>
      <c r="L3703">
        <v>3</v>
      </c>
      <c r="N3703" t="str">
        <v>3.10.0</v>
      </c>
      <c r="O3703" s="7">
        <v>44597</v>
      </c>
      <c r="P3703">
        <v>3</v>
      </c>
      <c r="Q3703">
        <v>3</v>
      </c>
    </row>
    <row r="3704" spans="1:17" x14ac:dyDescent="0.35">
      <c r="A3704">
        <v>5</v>
      </c>
      <c r="B3704">
        <v>44597</v>
      </c>
      <c r="C3704">
        <v>0.520821759258979</v>
      </c>
      <c r="D3704">
        <v>3</v>
      </c>
      <c r="E3704" s="12">
        <v>3091</v>
      </c>
      <c r="F3704" s="19">
        <v>0.93579977750778198</v>
      </c>
      <c r="G3704" t="s">
        <v>61630</v>
      </c>
      <c r="H3704" s="7">
        <v>44597</v>
      </c>
      <c r="J3704" t="str">
        <v>Love the experience of buying directly. The products received are of great quality.</v>
      </c>
      <c r="K3704" t="str">
        <v>3.9.1</v>
      </c>
      <c r="L3704">
        <v>3</v>
      </c>
      <c r="N3704" t="str">
        <v>3.10.0</v>
      </c>
      <c r="O3704" s="7">
        <v>44597</v>
      </c>
      <c r="P3704">
        <v>3</v>
      </c>
      <c r="Q3704">
        <v>3</v>
      </c>
    </row>
    <row r="3705" spans="1:17" x14ac:dyDescent="0.35">
      <c r="A3705">
        <v>5</v>
      </c>
      <c r="B3705">
        <v>44597</v>
      </c>
      <c r="C3705">
        <v>0.48912037037371192</v>
      </c>
      <c r="D3705">
        <v>0</v>
      </c>
      <c r="E3705" s="12">
        <v>3100</v>
      </c>
      <c r="F3705" s="19">
        <v>0.80660778284072898</v>
      </c>
      <c r="G3705" t="s">
        <v>61630</v>
      </c>
      <c r="H3705" s="7">
        <v>44597</v>
      </c>
      <c r="J3705" t="str">
        <v>Super cool deals</v>
      </c>
      <c r="K3705" t="e">
        <v>#N/A</v>
      </c>
      <c r="L3705" t="e">
        <v>#N/A</v>
      </c>
      <c r="N3705" t="str">
        <v>3.10.0</v>
      </c>
      <c r="O3705" s="7">
        <v>44597</v>
      </c>
      <c r="P3705" t="str">
        <v>3.9.1</v>
      </c>
      <c r="Q3705" t="str">
        <v>3.9.1</v>
      </c>
    </row>
    <row r="3706" spans="1:17" x14ac:dyDescent="0.35">
      <c r="A3706">
        <v>5</v>
      </c>
      <c r="B3706">
        <v>44597</v>
      </c>
      <c r="C3706">
        <v>0.46282407407852588</v>
      </c>
      <c r="D3706">
        <v>0</v>
      </c>
      <c r="E3706" s="12">
        <v>3091</v>
      </c>
      <c r="F3706" s="19">
        <v>0.82340621948242199</v>
      </c>
      <c r="G3706" t="s">
        <v>61630</v>
      </c>
      <c r="H3706" s="7">
        <v>44597</v>
      </c>
      <c r="J3706" t="str">
        <v>Love it</v>
      </c>
      <c r="K3706" t="str">
        <v>3.9.1</v>
      </c>
      <c r="L3706">
        <v>3</v>
      </c>
      <c r="N3706" t="str">
        <v>3.10.0</v>
      </c>
      <c r="O3706" s="7">
        <v>44597</v>
      </c>
      <c r="P3706">
        <v>3</v>
      </c>
      <c r="Q3706">
        <v>3</v>
      </c>
    </row>
    <row r="3707" spans="1:17" x14ac:dyDescent="0.35">
      <c r="A3707">
        <v>5</v>
      </c>
      <c r="B3707">
        <v>44597</v>
      </c>
      <c r="C3707">
        <v>0.43896990740904585</v>
      </c>
      <c r="D3707">
        <v>0</v>
      </c>
      <c r="E3707" s="12">
        <v>3091</v>
      </c>
      <c r="F3707" s="19">
        <v>0.66246342658996604</v>
      </c>
      <c r="G3707" t="s">
        <v>61630</v>
      </c>
      <c r="H3707" s="7">
        <v>44597</v>
      </c>
      <c r="J3707" t="str">
        <v>So easy and I'm hopeless with technology</v>
      </c>
      <c r="K3707" t="str">
        <v>3.9.1</v>
      </c>
      <c r="L3707">
        <v>3</v>
      </c>
      <c r="N3707" t="str">
        <v>3.10.0</v>
      </c>
      <c r="O3707" s="7">
        <v>44597</v>
      </c>
      <c r="P3707">
        <v>3</v>
      </c>
      <c r="Q3707">
        <v>3</v>
      </c>
    </row>
    <row r="3708" spans="1:17" x14ac:dyDescent="0.35">
      <c r="A3708">
        <v>4</v>
      </c>
      <c r="B3708">
        <v>44597</v>
      </c>
      <c r="C3708">
        <v>0.26240740741195623</v>
      </c>
      <c r="D3708">
        <v>0</v>
      </c>
      <c r="E3708" s="12">
        <v>3100</v>
      </c>
      <c r="F3708" s="19">
        <v>0.42124816775321999</v>
      </c>
      <c r="G3708" t="s">
        <v>61631</v>
      </c>
      <c r="H3708" s="7">
        <v>44597</v>
      </c>
      <c r="J3708" t="str">
        <v>The shopping lists will not update. Please fix!</v>
      </c>
      <c r="K3708" t="e">
        <v>#N/A</v>
      </c>
      <c r="L3708" t="e">
        <v>#N/A</v>
      </c>
      <c r="N3708" t="str">
        <v>3.10.0</v>
      </c>
      <c r="O3708" s="7">
        <v>44597</v>
      </c>
      <c r="P3708" t="str">
        <v>3.9.1</v>
      </c>
      <c r="Q3708" t="str">
        <v>3.9.1</v>
      </c>
    </row>
    <row r="3709" spans="1:17" x14ac:dyDescent="0.35">
      <c r="A3709">
        <v>5</v>
      </c>
      <c r="B3709">
        <v>44596</v>
      </c>
      <c r="C3709">
        <v>0.99380787037080154</v>
      </c>
      <c r="D3709">
        <v>0</v>
      </c>
      <c r="E3709" s="12">
        <v>3091</v>
      </c>
      <c r="F3709" s="19">
        <v>0.83161902427673295</v>
      </c>
      <c r="G3709" t="s">
        <v>61630</v>
      </c>
      <c r="H3709" s="7">
        <v>44596</v>
      </c>
      <c r="J3709" t="str">
        <v>Excellent easy to use</v>
      </c>
      <c r="K3709" t="str">
        <v>3.9.1</v>
      </c>
      <c r="L3709">
        <v>3</v>
      </c>
      <c r="N3709" t="str">
        <v>3.10.0</v>
      </c>
      <c r="O3709" s="7">
        <v>44596</v>
      </c>
      <c r="P3709">
        <v>3</v>
      </c>
      <c r="Q3709">
        <v>3</v>
      </c>
    </row>
    <row r="3710" spans="1:17" x14ac:dyDescent="0.35">
      <c r="A3710">
        <v>5</v>
      </c>
      <c r="B3710">
        <v>44596</v>
      </c>
      <c r="C3710">
        <v>0.98337962962978054</v>
      </c>
      <c r="D3710">
        <v>0</v>
      </c>
      <c r="E3710" s="12">
        <v>3100</v>
      </c>
      <c r="F3710" s="19">
        <v>0.84953248500823997</v>
      </c>
      <c r="G3710" t="s">
        <v>61630</v>
      </c>
      <c r="H3710" s="7">
        <v>44596</v>
      </c>
      <c r="J3710" t="str">
        <v>Awesome 👌</v>
      </c>
      <c r="K3710" t="e">
        <v>#N/A</v>
      </c>
      <c r="L3710" t="e">
        <v>#N/A</v>
      </c>
      <c r="N3710" t="str">
        <v>3.10.0</v>
      </c>
      <c r="O3710" s="7">
        <v>44596</v>
      </c>
      <c r="P3710" t="str">
        <v>3.9.1</v>
      </c>
      <c r="Q3710" t="str">
        <v>3.9.1</v>
      </c>
    </row>
    <row r="3711" spans="1:17" x14ac:dyDescent="0.35">
      <c r="A3711">
        <v>5</v>
      </c>
      <c r="B3711">
        <v>44596</v>
      </c>
      <c r="C3711">
        <v>0.96148148148495238</v>
      </c>
      <c r="D3711">
        <v>0</v>
      </c>
      <c r="E3711" s="12">
        <v>3091</v>
      </c>
      <c r="F3711" s="19">
        <v>0.78910773992538497</v>
      </c>
      <c r="G3711" t="s">
        <v>61630</v>
      </c>
      <c r="H3711" s="7">
        <v>44596</v>
      </c>
      <c r="J3711" t="str">
        <v>Great, genial</v>
      </c>
      <c r="K3711" t="str">
        <v>3.9.1</v>
      </c>
      <c r="L3711">
        <v>3</v>
      </c>
      <c r="N3711" t="str">
        <v>3.10.0</v>
      </c>
      <c r="O3711" s="7">
        <v>44596</v>
      </c>
      <c r="P3711">
        <v>3</v>
      </c>
      <c r="Q3711">
        <v>3</v>
      </c>
    </row>
    <row r="3712" spans="1:17" x14ac:dyDescent="0.35">
      <c r="A3712">
        <v>5</v>
      </c>
      <c r="B3712">
        <v>44596</v>
      </c>
      <c r="C3712">
        <v>0.87700231481721858</v>
      </c>
      <c r="D3712">
        <v>0</v>
      </c>
      <c r="E3712" s="12">
        <v>3091</v>
      </c>
      <c r="F3712" s="19">
        <v>0.78910773992538497</v>
      </c>
      <c r="G3712" t="s">
        <v>61630</v>
      </c>
      <c r="H3712" s="7">
        <v>44596</v>
      </c>
      <c r="J3712" t="str">
        <v>Great !</v>
      </c>
      <c r="K3712" t="str">
        <v>3.9.1</v>
      </c>
      <c r="L3712">
        <v>3</v>
      </c>
      <c r="N3712" t="str">
        <v>3.10.0</v>
      </c>
      <c r="O3712" s="7">
        <v>44596</v>
      </c>
      <c r="P3712">
        <v>3</v>
      </c>
      <c r="Q3712">
        <v>3</v>
      </c>
    </row>
    <row r="3713" spans="1:17" x14ac:dyDescent="0.35">
      <c r="A3713">
        <v>4</v>
      </c>
      <c r="B3713">
        <v>44596</v>
      </c>
      <c r="C3713">
        <v>0.85916666666889796</v>
      </c>
      <c r="D3713">
        <v>0</v>
      </c>
      <c r="E3713" s="12">
        <v>3091</v>
      </c>
      <c r="F3713" s="19">
        <v>0.93643987178802501</v>
      </c>
      <c r="G3713" t="s">
        <v>61630</v>
      </c>
      <c r="H3713" s="7">
        <v>44596</v>
      </c>
      <c r="J3713" t="str">
        <v>Great if you are trying to keep track if what's in stock!</v>
      </c>
      <c r="K3713" t="str">
        <v>3.9.1</v>
      </c>
      <c r="L3713">
        <v>3</v>
      </c>
      <c r="N3713" t="str">
        <v>3.10.0</v>
      </c>
      <c r="O3713" s="7">
        <v>44596</v>
      </c>
      <c r="P3713">
        <v>3</v>
      </c>
      <c r="Q3713">
        <v>3</v>
      </c>
    </row>
    <row r="3714" spans="1:17" x14ac:dyDescent="0.35">
      <c r="A3714">
        <v>1</v>
      </c>
      <c r="B3714">
        <v>44596</v>
      </c>
      <c r="C3714">
        <v>0.82334490741050104</v>
      </c>
      <c r="D3714">
        <v>0</v>
      </c>
      <c r="E3714" s="12">
        <v>3100</v>
      </c>
      <c r="F3714" s="19">
        <v>8.8668474927544605E-4</v>
      </c>
      <c r="G3714" t="s">
        <v>61631</v>
      </c>
      <c r="H3714" s="7">
        <v>44596</v>
      </c>
      <c r="J3714" t="str">
        <v>Won't let me log in. Says my browser isn't support and to download Chrome. I'm not downloading a whole nother app just because the devs can't be bothered to support the other most common browser.</v>
      </c>
      <c r="K3714" t="e">
        <v>#N/A</v>
      </c>
      <c r="L3714" t="e">
        <v>#N/A</v>
      </c>
      <c r="N3714" t="str">
        <v>3.10.0</v>
      </c>
      <c r="O3714" s="7">
        <v>44596</v>
      </c>
      <c r="P3714" t="str">
        <v>3.9.1</v>
      </c>
      <c r="Q3714" t="str">
        <v>3.9.1</v>
      </c>
    </row>
    <row r="3715" spans="1:17" x14ac:dyDescent="0.35">
      <c r="A3715">
        <v>5</v>
      </c>
      <c r="B3715">
        <v>44596</v>
      </c>
      <c r="C3715">
        <v>0.77542824074043892</v>
      </c>
      <c r="D3715">
        <v>0</v>
      </c>
      <c r="E3715" s="12">
        <v>3091</v>
      </c>
      <c r="F3715" s="19">
        <v>0.31570070981979398</v>
      </c>
      <c r="G3715" t="s">
        <v>61631</v>
      </c>
      <c r="H3715" s="7">
        <v>44596</v>
      </c>
      <c r="J3715" t="str">
        <v>use this app a lot. like the option to view other stores for products that may not be available. and what's in stock in stores and up to date.</v>
      </c>
      <c r="K3715" t="str">
        <v>3.9.1</v>
      </c>
      <c r="L3715">
        <v>3</v>
      </c>
      <c r="N3715" t="str">
        <v>3.10.0</v>
      </c>
      <c r="O3715" s="7">
        <v>44596</v>
      </c>
      <c r="P3715">
        <v>3</v>
      </c>
      <c r="Q3715">
        <v>3</v>
      </c>
    </row>
    <row r="3716" spans="1:17" x14ac:dyDescent="0.35">
      <c r="A3716">
        <v>1</v>
      </c>
      <c r="B3716">
        <v>44596</v>
      </c>
      <c r="C3716">
        <v>0.76476851852203254</v>
      </c>
      <c r="D3716">
        <v>0</v>
      </c>
      <c r="E3716" s="12">
        <v>3091</v>
      </c>
      <c r="F3716" s="19">
        <v>0.22512483596801799</v>
      </c>
      <c r="G3716" t="s">
        <v>61631</v>
      </c>
      <c r="H3716" s="7">
        <v>44596</v>
      </c>
      <c r="J3716" t="str">
        <v>It does not load, blank page.</v>
      </c>
      <c r="K3716" t="str">
        <v>3.9.1</v>
      </c>
      <c r="L3716">
        <v>3</v>
      </c>
      <c r="N3716" t="str">
        <v>3.10.0</v>
      </c>
      <c r="O3716" s="7">
        <v>44596</v>
      </c>
      <c r="P3716">
        <v>3</v>
      </c>
      <c r="Q3716">
        <v>3</v>
      </c>
    </row>
    <row r="3717" spans="1:17" x14ac:dyDescent="0.35">
      <c r="A3717">
        <v>5</v>
      </c>
      <c r="B3717">
        <v>44596</v>
      </c>
      <c r="C3717">
        <v>0.70918981481372612</v>
      </c>
      <c r="D3717">
        <v>0</v>
      </c>
      <c r="E3717" s="12">
        <v>3091</v>
      </c>
      <c r="F3717" s="19">
        <v>0.83446794748306297</v>
      </c>
      <c r="G3717" t="s">
        <v>61630</v>
      </c>
      <c r="H3717" s="7">
        <v>44596</v>
      </c>
      <c r="J3717" t="str">
        <v>Great app - used it for a while - still great</v>
      </c>
      <c r="K3717" t="str">
        <v>3.9.1</v>
      </c>
      <c r="L3717">
        <v>3</v>
      </c>
      <c r="N3717" t="str">
        <v>3.10.0</v>
      </c>
      <c r="O3717" s="7">
        <v>44596</v>
      </c>
      <c r="P3717">
        <v>3</v>
      </c>
      <c r="Q3717">
        <v>3</v>
      </c>
    </row>
    <row r="3718" spans="1:17" x14ac:dyDescent="0.35">
      <c r="A3718">
        <v>5</v>
      </c>
      <c r="B3718">
        <v>44596</v>
      </c>
      <c r="C3718">
        <v>0.68084490740875481</v>
      </c>
      <c r="D3718">
        <v>0</v>
      </c>
      <c r="E3718" s="12">
        <v>3091</v>
      </c>
      <c r="F3718" s="19">
        <v>0.74984991550445601</v>
      </c>
      <c r="G3718" t="s">
        <v>61630</v>
      </c>
      <c r="H3718" s="7">
        <v>44596</v>
      </c>
      <c r="J3718" t="str">
        <v>Wonderful experience and very intuitive</v>
      </c>
      <c r="K3718" t="str">
        <v>3.9.1</v>
      </c>
      <c r="L3718">
        <v>3</v>
      </c>
      <c r="N3718" t="str">
        <v>3.10.0</v>
      </c>
      <c r="O3718" s="7">
        <v>44596</v>
      </c>
      <c r="P3718">
        <v>3</v>
      </c>
      <c r="Q3718">
        <v>3</v>
      </c>
    </row>
    <row r="3719" spans="1:17" x14ac:dyDescent="0.35">
      <c r="A3719">
        <v>1</v>
      </c>
      <c r="B3719">
        <v>44596</v>
      </c>
      <c r="C3719">
        <v>0.61800925926218042</v>
      </c>
      <c r="D3719">
        <v>0</v>
      </c>
      <c r="E3719" s="12">
        <v>3100</v>
      </c>
      <c r="F3719" s="19">
        <v>0.788036108016968</v>
      </c>
      <c r="G3719" t="s">
        <v>61630</v>
      </c>
      <c r="H3719" s="7">
        <v>44596</v>
      </c>
      <c r="J3719" t="str">
        <v>Happy</v>
      </c>
      <c r="K3719" t="e">
        <v>#N/A</v>
      </c>
      <c r="L3719" t="e">
        <v>#N/A</v>
      </c>
      <c r="N3719" t="str">
        <v>3.10.0</v>
      </c>
      <c r="O3719" s="7">
        <v>44596</v>
      </c>
      <c r="P3719" t="str">
        <v>3.9.1</v>
      </c>
      <c r="Q3719" t="str">
        <v>3.9.1</v>
      </c>
    </row>
    <row r="3720" spans="1:17" x14ac:dyDescent="0.35">
      <c r="A3720">
        <v>4</v>
      </c>
      <c r="B3720">
        <v>44596</v>
      </c>
      <c r="C3720">
        <v>0.58115740741050104</v>
      </c>
      <c r="D3720">
        <v>34</v>
      </c>
      <c r="E3720" s="12">
        <v>3091</v>
      </c>
      <c r="F3720" s="19">
        <v>7.7420203015208201E-3</v>
      </c>
      <c r="G3720" t="s">
        <v>61631</v>
      </c>
      <c r="H3720" s="7">
        <v>44596</v>
      </c>
      <c r="J3720" t="str">
        <v>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v>
      </c>
      <c r="K3720" t="str">
        <v>3.9.1</v>
      </c>
      <c r="L3720">
        <v>3</v>
      </c>
      <c r="N3720" t="str">
        <v>3.10.0</v>
      </c>
      <c r="O3720" s="7">
        <v>44596</v>
      </c>
      <c r="P3720">
        <v>3</v>
      </c>
      <c r="Q3720">
        <v>3</v>
      </c>
    </row>
    <row r="3721" spans="1:17" x14ac:dyDescent="0.35">
      <c r="A3721">
        <v>5</v>
      </c>
      <c r="B3721">
        <v>44596</v>
      </c>
      <c r="C3721">
        <v>0.50923611111647915</v>
      </c>
      <c r="D3721">
        <v>0</v>
      </c>
      <c r="E3721" s="12">
        <v>3091</v>
      </c>
      <c r="F3721" s="19">
        <v>0.97244369983673096</v>
      </c>
      <c r="G3721" t="s">
        <v>61630</v>
      </c>
      <c r="H3721" s="7">
        <v>44596</v>
      </c>
      <c r="J3721" t="str">
        <v>Very good to plan your shopping, check the stocks, documents with dimensions, ... Your Ikea family card always available. Can even scan your shopping and pass to a dedicated till (still need to use it)</v>
      </c>
      <c r="K3721" t="str">
        <v>3.9.1</v>
      </c>
      <c r="L3721">
        <v>3</v>
      </c>
      <c r="N3721" t="str">
        <v>3.10.0</v>
      </c>
      <c r="O3721" s="7">
        <v>44596</v>
      </c>
      <c r="P3721">
        <v>3</v>
      </c>
      <c r="Q3721">
        <v>3</v>
      </c>
    </row>
    <row r="3722" spans="1:17" x14ac:dyDescent="0.35">
      <c r="A3722">
        <v>5</v>
      </c>
      <c r="B3722">
        <v>44596</v>
      </c>
      <c r="C3722">
        <v>0.38858796296699438</v>
      </c>
      <c r="D3722">
        <v>0</v>
      </c>
      <c r="E3722" s="12">
        <v>3091</v>
      </c>
      <c r="F3722" s="19">
        <v>0.74727487564086903</v>
      </c>
      <c r="G3722" t="s">
        <v>61630</v>
      </c>
      <c r="H3722" s="7">
        <v>44596</v>
      </c>
      <c r="J3722" t="str">
        <v>Good</v>
      </c>
      <c r="K3722" t="str">
        <v>3.9.1</v>
      </c>
      <c r="L3722">
        <v>3</v>
      </c>
      <c r="N3722" t="str">
        <v>3.10.0</v>
      </c>
      <c r="O3722" s="7">
        <v>44596</v>
      </c>
      <c r="P3722">
        <v>3</v>
      </c>
      <c r="Q3722">
        <v>3</v>
      </c>
    </row>
    <row r="3723" spans="1:17" x14ac:dyDescent="0.35">
      <c r="A3723">
        <v>1</v>
      </c>
      <c r="B3723">
        <v>44596</v>
      </c>
      <c r="C3723">
        <v>0.37505787036934635</v>
      </c>
      <c r="D3723">
        <v>78</v>
      </c>
      <c r="E3723" s="12">
        <v>3041</v>
      </c>
      <c r="F3723" s="19">
        <v>1.09547907486558E-2</v>
      </c>
      <c r="G3723" t="s">
        <v>61631</v>
      </c>
      <c r="H3723" s="7">
        <v>44596</v>
      </c>
      <c r="J3723" t="str">
        <v>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v>
      </c>
      <c r="K3723" t="str">
        <v>3.4.1</v>
      </c>
      <c r="L3723">
        <v>3</v>
      </c>
      <c r="N3723" t="str">
        <v>3.10.0</v>
      </c>
      <c r="O3723" s="7">
        <v>44596</v>
      </c>
      <c r="P3723">
        <v>3</v>
      </c>
      <c r="Q3723">
        <v>3</v>
      </c>
    </row>
    <row r="3724" spans="1:17" x14ac:dyDescent="0.35">
      <c r="A3724">
        <v>3</v>
      </c>
      <c r="B3724">
        <v>44596</v>
      </c>
      <c r="C3724">
        <v>0.30380787037574919</v>
      </c>
      <c r="D3724">
        <v>2</v>
      </c>
      <c r="E3724" s="12">
        <v>3091</v>
      </c>
      <c r="F3724" s="19">
        <v>0.14005920290946999</v>
      </c>
      <c r="G3724" t="s">
        <v>61631</v>
      </c>
      <c r="H3724" s="7">
        <v>44596</v>
      </c>
      <c r="J3724" t="str">
        <v>Every time the app needs updating it boots me out and i need to login again. Please look into this.</v>
      </c>
      <c r="K3724" t="str">
        <v>3.9.1</v>
      </c>
      <c r="L3724">
        <v>3</v>
      </c>
      <c r="N3724" t="str">
        <v>3.10.0</v>
      </c>
      <c r="O3724" s="7">
        <v>44596</v>
      </c>
      <c r="P3724">
        <v>3</v>
      </c>
      <c r="Q3724">
        <v>3</v>
      </c>
    </row>
    <row r="3725" spans="1:17" x14ac:dyDescent="0.35">
      <c r="A3725">
        <v>1</v>
      </c>
      <c r="B3725">
        <v>44596</v>
      </c>
      <c r="C3725">
        <v>0.27667824074160308</v>
      </c>
      <c r="D3725">
        <v>57</v>
      </c>
      <c r="E3725" s="12">
        <v>3091</v>
      </c>
      <c r="F3725" s="19">
        <v>1.10948877409101E-2</v>
      </c>
      <c r="G3725" t="s">
        <v>61631</v>
      </c>
      <c r="H3725" s="7">
        <v>44596</v>
      </c>
      <c r="J3725" t="str">
        <v>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v>
      </c>
      <c r="K3725" t="str">
        <v>3.9.1</v>
      </c>
      <c r="L3725">
        <v>3</v>
      </c>
      <c r="N3725" t="str">
        <v>3.10.0</v>
      </c>
      <c r="O3725" s="7">
        <v>44596</v>
      </c>
      <c r="P3725">
        <v>3</v>
      </c>
      <c r="Q3725">
        <v>3</v>
      </c>
    </row>
    <row r="3726" spans="1:17" x14ac:dyDescent="0.35">
      <c r="A3726">
        <v>5</v>
      </c>
      <c r="B3726">
        <v>44596</v>
      </c>
      <c r="C3726">
        <v>0.26798611111007631</v>
      </c>
      <c r="D3726">
        <v>0</v>
      </c>
      <c r="E3726" s="12">
        <v>3091</v>
      </c>
      <c r="F3726" s="19">
        <v>0.81019389629364003</v>
      </c>
      <c r="G3726" t="s">
        <v>61630</v>
      </c>
      <c r="H3726" s="7">
        <v>44596</v>
      </c>
      <c r="J3726" t="str">
        <v>Great app. It is user-friendly and convenient.</v>
      </c>
      <c r="K3726" t="str">
        <v>3.9.1</v>
      </c>
      <c r="L3726">
        <v>3</v>
      </c>
      <c r="N3726" t="str">
        <v>3.10.0</v>
      </c>
      <c r="O3726" s="7">
        <v>44596</v>
      </c>
      <c r="P3726">
        <v>3</v>
      </c>
      <c r="Q3726">
        <v>3</v>
      </c>
    </row>
    <row r="3727" spans="1:17" x14ac:dyDescent="0.35">
      <c r="A3727">
        <v>5</v>
      </c>
      <c r="B3727">
        <v>44596</v>
      </c>
      <c r="C3727">
        <v>0.15949074074160308</v>
      </c>
      <c r="D3727">
        <v>0</v>
      </c>
      <c r="E3727" s="12">
        <v>3091</v>
      </c>
      <c r="F3727" s="19">
        <v>0.73572641611099199</v>
      </c>
      <c r="G3727" t="s">
        <v>61630</v>
      </c>
      <c r="H3727" s="7">
        <v>44596</v>
      </c>
      <c r="J3727" t="str">
        <v>Superb extraordinary mind blowing sir</v>
      </c>
      <c r="K3727" t="str">
        <v>3.9.1</v>
      </c>
      <c r="L3727">
        <v>3</v>
      </c>
      <c r="N3727" t="str">
        <v>3.10.0</v>
      </c>
      <c r="O3727" s="7">
        <v>44596</v>
      </c>
      <c r="P3727">
        <v>3</v>
      </c>
      <c r="Q3727">
        <v>3</v>
      </c>
    </row>
    <row r="3728" spans="1:17" x14ac:dyDescent="0.35">
      <c r="A3728">
        <v>5</v>
      </c>
      <c r="B3728">
        <v>44596</v>
      </c>
      <c r="C3728">
        <v>1.8564814818091691E-2</v>
      </c>
      <c r="D3728">
        <v>0</v>
      </c>
      <c r="E3728" s="12">
        <v>3100</v>
      </c>
      <c r="F3728" s="19">
        <v>0.63449436426162698</v>
      </c>
      <c r="G3728" t="s">
        <v>61630</v>
      </c>
      <c r="H3728" s="7">
        <v>44596</v>
      </c>
      <c r="J3728" t="str">
        <v>Really convenient app!</v>
      </c>
      <c r="K3728" t="e">
        <v>#N/A</v>
      </c>
      <c r="L3728" t="e">
        <v>#N/A</v>
      </c>
      <c r="N3728" t="str">
        <v>3.10.0</v>
      </c>
      <c r="O3728" s="7">
        <v>44596</v>
      </c>
      <c r="P3728" t="str">
        <v>3.9.1</v>
      </c>
      <c r="Q3728" t="str">
        <v>3.9.1</v>
      </c>
    </row>
    <row r="3729" spans="1:17" x14ac:dyDescent="0.35">
      <c r="A3729">
        <v>5</v>
      </c>
      <c r="B3729">
        <v>44595</v>
      </c>
      <c r="C3729">
        <v>0.88266203703824431</v>
      </c>
      <c r="D3729">
        <v>0</v>
      </c>
      <c r="E3729" s="12">
        <v>3091</v>
      </c>
      <c r="F3729" s="19">
        <v>0.74727487564086903</v>
      </c>
      <c r="G3729" t="s">
        <v>61630</v>
      </c>
      <c r="H3729" s="7">
        <v>44595</v>
      </c>
      <c r="J3729" t="str">
        <v>Good app</v>
      </c>
      <c r="K3729" t="str">
        <v>3.9.1</v>
      </c>
      <c r="L3729">
        <v>3</v>
      </c>
      <c r="N3729" t="str">
        <v>3.10.0</v>
      </c>
      <c r="O3729" s="7">
        <v>44595</v>
      </c>
      <c r="P3729">
        <v>3</v>
      </c>
      <c r="Q3729">
        <v>3</v>
      </c>
    </row>
    <row r="3730" spans="1:17" x14ac:dyDescent="0.35">
      <c r="A3730">
        <v>5</v>
      </c>
      <c r="B3730">
        <v>44595</v>
      </c>
      <c r="C3730">
        <v>0.87313657407503342</v>
      </c>
      <c r="D3730">
        <v>0</v>
      </c>
      <c r="E3730" s="12">
        <v>3091</v>
      </c>
      <c r="F3730" s="19">
        <v>0.66110008955001798</v>
      </c>
      <c r="G3730" t="s">
        <v>61630</v>
      </c>
      <c r="H3730" s="7">
        <v>44595</v>
      </c>
      <c r="J3730" t="str">
        <v>❤️</v>
      </c>
      <c r="K3730" t="str">
        <v>3.9.1</v>
      </c>
      <c r="L3730">
        <v>3</v>
      </c>
      <c r="N3730" t="str">
        <v>3.10.0</v>
      </c>
      <c r="O3730" s="7">
        <v>44595</v>
      </c>
      <c r="P3730">
        <v>3</v>
      </c>
      <c r="Q3730">
        <v>3</v>
      </c>
    </row>
    <row r="3731" spans="1:17" x14ac:dyDescent="0.35">
      <c r="A3731">
        <v>5</v>
      </c>
      <c r="B3731">
        <v>44595</v>
      </c>
      <c r="C3731">
        <v>0.87127314815006685</v>
      </c>
      <c r="D3731">
        <v>0</v>
      </c>
      <c r="E3731" s="12">
        <v>3091</v>
      </c>
      <c r="F3731" s="19">
        <v>0.73959690332412698</v>
      </c>
      <c r="G3731" t="s">
        <v>61630</v>
      </c>
      <c r="H3731" s="7">
        <v>44595</v>
      </c>
      <c r="J3731" t="str">
        <v>Fantastic app and makes shopping in ikea so much easier</v>
      </c>
      <c r="K3731" t="str">
        <v>3.9.1</v>
      </c>
      <c r="L3731">
        <v>3</v>
      </c>
      <c r="N3731" t="str">
        <v>3.10.0</v>
      </c>
      <c r="O3731" s="7">
        <v>44595</v>
      </c>
      <c r="P3731">
        <v>3</v>
      </c>
      <c r="Q3731">
        <v>3</v>
      </c>
    </row>
    <row r="3732" spans="1:17" x14ac:dyDescent="0.35">
      <c r="A3732">
        <v>5</v>
      </c>
      <c r="B3732">
        <v>44595</v>
      </c>
      <c r="C3732">
        <v>0.82869212963123573</v>
      </c>
      <c r="D3732">
        <v>0</v>
      </c>
      <c r="E3732" s="12">
        <v>3091</v>
      </c>
      <c r="F3732" s="19">
        <v>3.3917471766471897E-2</v>
      </c>
      <c r="G3732" t="s">
        <v>61631</v>
      </c>
      <c r="H3732" s="7">
        <v>44595</v>
      </c>
      <c r="J3732" t="str">
        <v>Ikea doesn't really offer much deals if your not a 'family' member, you're won't really miss much</v>
      </c>
      <c r="K3732" t="str">
        <v>3.9.1</v>
      </c>
      <c r="L3732">
        <v>3</v>
      </c>
      <c r="N3732" t="str">
        <v>3.10.0</v>
      </c>
      <c r="O3732" s="7">
        <v>44595</v>
      </c>
      <c r="P3732">
        <v>3</v>
      </c>
      <c r="Q3732">
        <v>3</v>
      </c>
    </row>
    <row r="3733" spans="1:17" x14ac:dyDescent="0.35">
      <c r="A3733">
        <v>1</v>
      </c>
      <c r="B3733">
        <v>44595</v>
      </c>
      <c r="C3733">
        <v>0.81332175926218042</v>
      </c>
      <c r="D3733">
        <v>0</v>
      </c>
      <c r="E3733" s="12">
        <v>3091</v>
      </c>
      <c r="F3733" s="19">
        <v>0.30950498580932601</v>
      </c>
      <c r="G3733" t="s">
        <v>61631</v>
      </c>
      <c r="H3733" s="7">
        <v>44595</v>
      </c>
      <c r="J3733" t="str">
        <v>Can't Sign up shows unexpected error!</v>
      </c>
      <c r="K3733" t="str">
        <v>3.9.1</v>
      </c>
      <c r="L3733">
        <v>3</v>
      </c>
      <c r="N3733" t="str">
        <v>3.10.0</v>
      </c>
      <c r="O3733" s="7">
        <v>44595</v>
      </c>
      <c r="P3733">
        <v>3</v>
      </c>
      <c r="Q3733">
        <v>3</v>
      </c>
    </row>
    <row r="3734" spans="1:17" x14ac:dyDescent="0.35">
      <c r="A3734">
        <v>5</v>
      </c>
      <c r="B3734">
        <v>44595</v>
      </c>
      <c r="C3734">
        <v>0.74473379630217096</v>
      </c>
      <c r="D3734">
        <v>0</v>
      </c>
      <c r="E3734" s="12">
        <v>3091</v>
      </c>
      <c r="F3734" s="19">
        <v>0.74727487564086903</v>
      </c>
      <c r="G3734" t="s">
        <v>61630</v>
      </c>
      <c r="H3734" s="7">
        <v>44595</v>
      </c>
      <c r="J3734" t="str">
        <v>Good</v>
      </c>
      <c r="K3734" t="str">
        <v>3.9.1</v>
      </c>
      <c r="L3734">
        <v>3</v>
      </c>
      <c r="N3734" t="str">
        <v>3.10.0</v>
      </c>
      <c r="O3734" s="7">
        <v>44595</v>
      </c>
      <c r="P3734">
        <v>3</v>
      </c>
      <c r="Q3734">
        <v>3</v>
      </c>
    </row>
    <row r="3735" spans="1:17" x14ac:dyDescent="0.35">
      <c r="A3735">
        <v>1</v>
      </c>
      <c r="B3735">
        <v>44595</v>
      </c>
      <c r="C3735">
        <v>0.68021990740817273</v>
      </c>
      <c r="D3735">
        <v>0</v>
      </c>
      <c r="E3735" s="12">
        <v>3100</v>
      </c>
      <c r="F3735" s="19">
        <v>8.2343429327011095E-2</v>
      </c>
      <c r="G3735" t="s">
        <v>61631</v>
      </c>
      <c r="H3735" s="7">
        <v>44595</v>
      </c>
      <c r="J3735" t="str">
        <v>Doesn't work and will handle all the links incorrectly. Bad app.</v>
      </c>
      <c r="K3735" t="e">
        <v>#N/A</v>
      </c>
      <c r="L3735" t="e">
        <v>#N/A</v>
      </c>
      <c r="N3735" t="str">
        <v>3.10.0</v>
      </c>
      <c r="O3735" s="7">
        <v>44595</v>
      </c>
      <c r="P3735" t="str">
        <v>3.9.1</v>
      </c>
      <c r="Q3735" t="str">
        <v>3.9.1</v>
      </c>
    </row>
    <row r="3736" spans="1:17" x14ac:dyDescent="0.35">
      <c r="A3736">
        <v>1</v>
      </c>
      <c r="B3736">
        <v>44595</v>
      </c>
      <c r="C3736">
        <v>0.65361111111269565</v>
      </c>
      <c r="D3736">
        <v>0</v>
      </c>
      <c r="E3736" s="12">
        <v>3100</v>
      </c>
      <c r="F3736" s="19">
        <v>2.45750672183931E-3</v>
      </c>
      <c r="G3736" t="s">
        <v>61631</v>
      </c>
      <c r="H3736" s="7">
        <v>44595</v>
      </c>
      <c r="J3736" t="str">
        <v>Its pathetic, I am trying to install ikea for singapore on my Android but the app does not give the option of choosing Singapore. Its automatically taking Australia!!!! I have tried everything but failed everytime.</v>
      </c>
      <c r="K3736" t="e">
        <v>#N/A</v>
      </c>
      <c r="L3736" t="e">
        <v>#N/A</v>
      </c>
      <c r="N3736" t="str">
        <v>3.10.0</v>
      </c>
      <c r="O3736" s="7">
        <v>44595</v>
      </c>
      <c r="P3736" t="str">
        <v>3.9.1</v>
      </c>
      <c r="Q3736" t="str">
        <v>3.9.1</v>
      </c>
    </row>
    <row r="3737" spans="1:17" x14ac:dyDescent="0.35">
      <c r="A3737">
        <v>3</v>
      </c>
      <c r="B3737">
        <v>44595</v>
      </c>
      <c r="C3737">
        <v>0.60103009259182727</v>
      </c>
      <c r="D3737">
        <v>0</v>
      </c>
      <c r="E3737" s="12">
        <v>3100</v>
      </c>
      <c r="F3737" s="19">
        <v>0.74727487564086903</v>
      </c>
      <c r="G3737" t="s">
        <v>61630</v>
      </c>
      <c r="H3737" s="7">
        <v>44595</v>
      </c>
      <c r="J3737" t="str">
        <v>Good</v>
      </c>
      <c r="K3737" t="e">
        <v>#N/A</v>
      </c>
      <c r="L3737" t="e">
        <v>#N/A</v>
      </c>
      <c r="N3737" t="str">
        <v>3.10.0</v>
      </c>
      <c r="O3737" s="7">
        <v>44595</v>
      </c>
      <c r="P3737" t="str">
        <v>3.9.1</v>
      </c>
      <c r="Q3737" t="str">
        <v>3.9.1</v>
      </c>
    </row>
    <row r="3738" spans="1:17" x14ac:dyDescent="0.35">
      <c r="A3738">
        <v>5</v>
      </c>
      <c r="B3738">
        <v>44595</v>
      </c>
      <c r="C3738">
        <v>0.56489583333313931</v>
      </c>
      <c r="D3738">
        <v>3</v>
      </c>
      <c r="E3738" s="12">
        <v>3091</v>
      </c>
      <c r="F3738" s="19">
        <v>4.1336089372634902E-2</v>
      </c>
      <c r="G3738" t="s">
        <v>61631</v>
      </c>
      <c r="H3738" s="7">
        <v>44595</v>
      </c>
      <c r="J3738" t="str">
        <v>I like how user friendly the app is. Plus it keeps me updated if they have the product I want in store without having to drive to the store every single time just to check if they have it. It saves me the trip and gas, since the store is about an hour away from where we live.</v>
      </c>
      <c r="K3738" t="str">
        <v>3.9.1</v>
      </c>
      <c r="L3738">
        <v>3</v>
      </c>
      <c r="N3738" t="str">
        <v>3.10.0</v>
      </c>
      <c r="O3738" s="7">
        <v>44595</v>
      </c>
      <c r="P3738">
        <v>3</v>
      </c>
      <c r="Q3738">
        <v>3</v>
      </c>
    </row>
    <row r="3739" spans="1:17" x14ac:dyDescent="0.35">
      <c r="A3739">
        <v>4</v>
      </c>
      <c r="B3739">
        <v>44595</v>
      </c>
      <c r="C3739">
        <v>0.53225694444699911</v>
      </c>
      <c r="D3739">
        <v>2</v>
      </c>
      <c r="E3739" s="12">
        <v>3091</v>
      </c>
      <c r="F3739" s="19">
        <v>0.250672787427902</v>
      </c>
      <c r="G3739" t="s">
        <v>61631</v>
      </c>
      <c r="H3739" s="7">
        <v>44595</v>
      </c>
      <c r="J3739" t="str">
        <v>Almost perfect, as far as I'm concerned. I just wish there was an option to select subcategories (example: \towels\") like you can on the website. Otherwise, a really good app!"</v>
      </c>
      <c r="K3739" t="str">
        <v>3.9.1</v>
      </c>
      <c r="L3739">
        <v>3</v>
      </c>
      <c r="N3739" t="str">
        <v>3.10.0</v>
      </c>
      <c r="O3739" s="7">
        <v>44595</v>
      </c>
      <c r="P3739">
        <v>3</v>
      </c>
      <c r="Q3739">
        <v>3</v>
      </c>
    </row>
    <row r="3740" spans="1:17" x14ac:dyDescent="0.35">
      <c r="A3740">
        <v>5</v>
      </c>
      <c r="B3740">
        <v>44595</v>
      </c>
      <c r="C3740">
        <v>0.52885416666686069</v>
      </c>
      <c r="D3740">
        <v>0</v>
      </c>
      <c r="E3740" s="12">
        <v>3100</v>
      </c>
      <c r="F3740" s="19">
        <v>0.83054852485656705</v>
      </c>
      <c r="G3740" t="s">
        <v>61630</v>
      </c>
      <c r="H3740" s="7">
        <v>44595</v>
      </c>
      <c r="J3740" t="str">
        <v>Nice</v>
      </c>
      <c r="K3740" t="e">
        <v>#N/A</v>
      </c>
      <c r="L3740" t="e">
        <v>#N/A</v>
      </c>
      <c r="N3740" t="str">
        <v>3.10.0</v>
      </c>
      <c r="O3740" s="7">
        <v>44595</v>
      </c>
      <c r="P3740" t="str">
        <v>3.9.1</v>
      </c>
      <c r="Q3740" t="str">
        <v>3.9.1</v>
      </c>
    </row>
    <row r="3741" spans="1:17" x14ac:dyDescent="0.35">
      <c r="A3741">
        <v>1</v>
      </c>
      <c r="B3741">
        <v>44595</v>
      </c>
      <c r="C3741">
        <v>0.50186342592496658</v>
      </c>
      <c r="D3741">
        <v>0</v>
      </c>
      <c r="E3741" s="12">
        <v>3091</v>
      </c>
      <c r="F3741" s="19">
        <v>0.55529463291168202</v>
      </c>
      <c r="G3741" t="s">
        <v>61632</v>
      </c>
      <c r="H3741" s="7">
        <v>44595</v>
      </c>
      <c r="J3741" t="str">
        <v>Värdelöst att man måste bli tvingad att använda Chrome för att logga in.</v>
      </c>
      <c r="K3741" t="str">
        <v>3.9.1</v>
      </c>
      <c r="L3741">
        <v>3</v>
      </c>
      <c r="N3741" t="str">
        <v>3.10.0</v>
      </c>
      <c r="O3741" s="7">
        <v>44595</v>
      </c>
      <c r="P3741">
        <v>3</v>
      </c>
      <c r="Q3741">
        <v>3</v>
      </c>
    </row>
    <row r="3742" spans="1:17" x14ac:dyDescent="0.35">
      <c r="A3742">
        <v>5</v>
      </c>
      <c r="B3742">
        <v>44595</v>
      </c>
      <c r="C3742">
        <v>0.45487268518627388</v>
      </c>
      <c r="D3742">
        <v>0</v>
      </c>
      <c r="E3742" s="12">
        <v>3100</v>
      </c>
      <c r="F3742" s="19">
        <v>0.79475682973861705</v>
      </c>
      <c r="G3742" t="s">
        <v>61630</v>
      </c>
      <c r="H3742" s="7">
        <v>44595</v>
      </c>
      <c r="J3742" t="str">
        <v>Excellent</v>
      </c>
      <c r="K3742" t="e">
        <v>#N/A</v>
      </c>
      <c r="L3742" t="e">
        <v>#N/A</v>
      </c>
      <c r="N3742" t="str">
        <v>3.10.0</v>
      </c>
      <c r="O3742" s="7">
        <v>44595</v>
      </c>
      <c r="P3742" t="str">
        <v>3.9.1</v>
      </c>
      <c r="Q3742" t="str">
        <v>3.9.1</v>
      </c>
    </row>
    <row r="3743" spans="1:17" x14ac:dyDescent="0.35">
      <c r="A3743">
        <v>5</v>
      </c>
      <c r="B3743">
        <v>44595</v>
      </c>
      <c r="C3743">
        <v>0.43949074074043892</v>
      </c>
      <c r="D3743">
        <v>0</v>
      </c>
      <c r="E3743" s="12">
        <v>3100</v>
      </c>
      <c r="F3743" s="19">
        <v>0.69293928146362305</v>
      </c>
      <c r="G3743" t="s">
        <v>61630</v>
      </c>
      <c r="H3743" s="7">
        <v>44595</v>
      </c>
      <c r="J3743" t="str">
        <v>Gd</v>
      </c>
      <c r="K3743" t="e">
        <v>#N/A</v>
      </c>
      <c r="L3743" t="e">
        <v>#N/A</v>
      </c>
      <c r="N3743" t="str">
        <v>3.10.0</v>
      </c>
      <c r="O3743" s="7">
        <v>44595</v>
      </c>
      <c r="P3743" t="str">
        <v>3.9.1</v>
      </c>
      <c r="Q3743" t="str">
        <v>3.9.1</v>
      </c>
    </row>
    <row r="3744" spans="1:17" x14ac:dyDescent="0.35">
      <c r="A3744">
        <v>4</v>
      </c>
      <c r="B3744">
        <v>44595</v>
      </c>
      <c r="C3744">
        <v>0.42027777778275777</v>
      </c>
      <c r="D3744">
        <v>0</v>
      </c>
      <c r="E3744" s="12">
        <v>3091</v>
      </c>
      <c r="F3744" s="19">
        <v>0.66116756200790405</v>
      </c>
      <c r="G3744" t="s">
        <v>61630</v>
      </c>
      <c r="H3744" s="7">
        <v>44595</v>
      </c>
      <c r="J3744" t="str">
        <v>Hi team, Delivery is not available at my place which is gurgaon (122001). Can you guys let's me know if it is possible to make any special delivery to my place. i am ready to pay extra delivery charges. Thanks.</v>
      </c>
      <c r="K3744" t="str">
        <v>3.9.1</v>
      </c>
      <c r="L3744">
        <v>3</v>
      </c>
      <c r="N3744" t="str">
        <v>3.10.0</v>
      </c>
      <c r="O3744" s="7">
        <v>44595</v>
      </c>
      <c r="P3744">
        <v>3</v>
      </c>
      <c r="Q3744">
        <v>3</v>
      </c>
    </row>
    <row r="3745" spans="1:17" x14ac:dyDescent="0.35">
      <c r="A3745">
        <v>5</v>
      </c>
      <c r="B3745">
        <v>44595</v>
      </c>
      <c r="C3745">
        <v>0.37802083333372138</v>
      </c>
      <c r="D3745">
        <v>0</v>
      </c>
      <c r="E3745" s="12">
        <v>3100</v>
      </c>
      <c r="F3745" s="19">
        <v>0.79555404186248802</v>
      </c>
      <c r="G3745" t="s">
        <v>61630</v>
      </c>
      <c r="H3745" s="7">
        <v>44595</v>
      </c>
      <c r="J3745" t="str">
        <v>Great and exceptional</v>
      </c>
      <c r="K3745" t="e">
        <v>#N/A</v>
      </c>
      <c r="L3745" t="e">
        <v>#N/A</v>
      </c>
      <c r="N3745" t="str">
        <v>3.10.0</v>
      </c>
      <c r="O3745" s="7">
        <v>44595</v>
      </c>
      <c r="P3745" t="str">
        <v>3.9.1</v>
      </c>
      <c r="Q3745" t="str">
        <v>3.9.1</v>
      </c>
    </row>
    <row r="3746" spans="1:17" x14ac:dyDescent="0.35">
      <c r="A3746">
        <v>4</v>
      </c>
      <c r="B3746">
        <v>44595</v>
      </c>
      <c r="C3746">
        <v>0.31834490741312038</v>
      </c>
      <c r="D3746">
        <v>0</v>
      </c>
      <c r="E3746" s="12">
        <v>3091</v>
      </c>
      <c r="F3746" s="19">
        <v>0.68996775150299094</v>
      </c>
      <c r="G3746" t="s">
        <v>61630</v>
      </c>
      <c r="H3746" s="7">
        <v>44595</v>
      </c>
      <c r="J3746" t="str">
        <v>S=@##/</v>
      </c>
      <c r="K3746" t="str">
        <v>3.9.1</v>
      </c>
      <c r="L3746">
        <v>3</v>
      </c>
      <c r="N3746" t="str">
        <v>3.10.0</v>
      </c>
      <c r="O3746" s="7">
        <v>44595</v>
      </c>
      <c r="P3746">
        <v>3</v>
      </c>
      <c r="Q3746">
        <v>3</v>
      </c>
    </row>
    <row r="3747" spans="1:17" x14ac:dyDescent="0.35">
      <c r="A3747">
        <v>4</v>
      </c>
      <c r="B3747">
        <v>44595</v>
      </c>
      <c r="C3747">
        <v>0.27405092593107838</v>
      </c>
      <c r="D3747">
        <v>63</v>
      </c>
      <c r="E3747" s="12">
        <v>3091</v>
      </c>
      <c r="F3747" s="19">
        <v>1.34228514507413E-2</v>
      </c>
      <c r="G3747" t="s">
        <v>61631</v>
      </c>
      <c r="H3747" s="7">
        <v>44595</v>
      </c>
      <c r="J3747" t="str">
        <v>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v>
      </c>
      <c r="K3747" t="str">
        <v>3.9.1</v>
      </c>
      <c r="L3747">
        <v>3</v>
      </c>
      <c r="N3747" t="str">
        <v>3.10.0</v>
      </c>
      <c r="O3747" s="7">
        <v>44595</v>
      </c>
      <c r="P3747">
        <v>3</v>
      </c>
      <c r="Q3747">
        <v>3</v>
      </c>
    </row>
    <row r="3748" spans="1:17" x14ac:dyDescent="0.35">
      <c r="A3748">
        <v>4</v>
      </c>
      <c r="B3748">
        <v>44595</v>
      </c>
      <c r="C3748">
        <v>0.2122800925935735</v>
      </c>
      <c r="D3748">
        <v>0</v>
      </c>
      <c r="E3748" s="12">
        <v>3091</v>
      </c>
      <c r="F3748" s="19">
        <v>0.69556730985641502</v>
      </c>
      <c r="G3748" t="s">
        <v>61630</v>
      </c>
      <c r="H3748" s="7">
        <v>44595</v>
      </c>
      <c r="J3748" t="str">
        <v>Ok.</v>
      </c>
      <c r="K3748" t="str">
        <v>3.9.1</v>
      </c>
      <c r="L3748">
        <v>3</v>
      </c>
      <c r="N3748" t="str">
        <v>3.10.0</v>
      </c>
      <c r="O3748" s="7">
        <v>44595</v>
      </c>
      <c r="P3748">
        <v>3</v>
      </c>
      <c r="Q3748">
        <v>3</v>
      </c>
    </row>
    <row r="3749" spans="1:17" x14ac:dyDescent="0.35">
      <c r="A3749">
        <v>1</v>
      </c>
      <c r="B3749">
        <v>44595</v>
      </c>
      <c r="C3749">
        <v>0.20052083333575865</v>
      </c>
      <c r="D3749">
        <v>0</v>
      </c>
      <c r="E3749" s="12">
        <v>3041</v>
      </c>
      <c r="F3749" s="19">
        <v>0.59413611888885498</v>
      </c>
      <c r="G3749" t="s">
        <v>61632</v>
      </c>
      <c r="H3749" s="7">
        <v>44595</v>
      </c>
      <c r="J3749" t="str">
        <v>Terrible</v>
      </c>
      <c r="K3749" t="str">
        <v>3.4.1</v>
      </c>
      <c r="L3749">
        <v>3</v>
      </c>
      <c r="N3749" t="str">
        <v>3.10.0</v>
      </c>
      <c r="O3749" s="7">
        <v>44595</v>
      </c>
      <c r="P3749">
        <v>3</v>
      </c>
      <c r="Q3749">
        <v>3</v>
      </c>
    </row>
    <row r="3750" spans="1:17" x14ac:dyDescent="0.35">
      <c r="A3750">
        <v>4</v>
      </c>
      <c r="B3750">
        <v>44595</v>
      </c>
      <c r="C3750">
        <v>0.12649305555532919</v>
      </c>
      <c r="D3750">
        <v>0</v>
      </c>
      <c r="E3750" s="12">
        <v>3091</v>
      </c>
      <c r="F3750" s="19">
        <v>0.76842874288559004</v>
      </c>
      <c r="G3750" t="s">
        <v>61630</v>
      </c>
      <c r="H3750" s="7">
        <v>44595</v>
      </c>
      <c r="J3750" t="str">
        <v>Very handy application. Works ok, usefully in researching items before going to your local Ikea check stock levels warehouse aisle locations extra.</v>
      </c>
      <c r="K3750" t="str">
        <v>3.9.1</v>
      </c>
      <c r="L3750">
        <v>3</v>
      </c>
      <c r="N3750" t="str">
        <v>3.10.0</v>
      </c>
      <c r="O3750" s="7">
        <v>44595</v>
      </c>
      <c r="P3750">
        <v>3</v>
      </c>
      <c r="Q3750">
        <v>3</v>
      </c>
    </row>
    <row r="3751" spans="1:17" x14ac:dyDescent="0.35">
      <c r="A3751">
        <v>5</v>
      </c>
      <c r="B3751">
        <v>44595</v>
      </c>
      <c r="C3751">
        <v>0.10347222222480923</v>
      </c>
      <c r="D3751">
        <v>2</v>
      </c>
      <c r="E3751" s="12">
        <v>3091</v>
      </c>
      <c r="F3751" s="19">
        <v>0.71170401573181197</v>
      </c>
      <c r="G3751" t="s">
        <v>61630</v>
      </c>
      <c r="H3751" s="7">
        <v>44595</v>
      </c>
      <c r="J3751" t="str">
        <v>Really easy to shop and find items, can easily create different list for different projects.</v>
      </c>
      <c r="K3751" t="str">
        <v>3.9.1</v>
      </c>
      <c r="L3751">
        <v>3</v>
      </c>
      <c r="N3751" t="str">
        <v>3.10.0</v>
      </c>
      <c r="O3751" s="7">
        <v>44595</v>
      </c>
      <c r="P3751">
        <v>3</v>
      </c>
      <c r="Q3751">
        <v>3</v>
      </c>
    </row>
    <row r="3752" spans="1:17" x14ac:dyDescent="0.35">
      <c r="A3752">
        <v>5</v>
      </c>
      <c r="B3752">
        <v>44595</v>
      </c>
      <c r="C3752">
        <v>3.3472222225100268E-2</v>
      </c>
      <c r="D3752">
        <v>2</v>
      </c>
      <c r="E3752" s="12">
        <v>3091</v>
      </c>
      <c r="F3752" s="19">
        <v>0.67761045694351196</v>
      </c>
      <c r="G3752" t="s">
        <v>61630</v>
      </c>
      <c r="H3752" s="7">
        <v>44595</v>
      </c>
      <c r="J3752" t="str">
        <v>Updated grom 1 to 5 stars because the family card feature now works after the latest update.</v>
      </c>
      <c r="K3752" t="str">
        <v>3.9.1</v>
      </c>
      <c r="L3752">
        <v>3</v>
      </c>
      <c r="N3752" t="str">
        <v>3.10.0</v>
      </c>
      <c r="O3752" s="7">
        <v>44595</v>
      </c>
      <c r="P3752">
        <v>3</v>
      </c>
      <c r="Q3752">
        <v>3</v>
      </c>
    </row>
    <row r="3753" spans="1:17" x14ac:dyDescent="0.35">
      <c r="A3753">
        <v>5</v>
      </c>
      <c r="B3753">
        <v>44594</v>
      </c>
      <c r="C3753">
        <v>0.92163194444583496</v>
      </c>
      <c r="D3753">
        <v>0</v>
      </c>
      <c r="E3753" s="12">
        <v>3100</v>
      </c>
      <c r="F3753" s="19">
        <v>0.78910773992538497</v>
      </c>
      <c r="G3753" t="s">
        <v>61630</v>
      </c>
      <c r="H3753" s="7">
        <v>44594</v>
      </c>
      <c r="J3753" t="str">
        <v>Great</v>
      </c>
      <c r="K3753" t="e">
        <v>#N/A</v>
      </c>
      <c r="L3753" t="e">
        <v>#N/A</v>
      </c>
      <c r="N3753" t="str">
        <v>3.10.0</v>
      </c>
      <c r="O3753" s="7">
        <v>44594</v>
      </c>
      <c r="P3753" t="e">
        <v>#N/A</v>
      </c>
      <c r="Q3753" t="str">
        <v>3.10.0</v>
      </c>
    </row>
    <row r="3754" spans="1:17" x14ac:dyDescent="0.35">
      <c r="A3754">
        <v>5</v>
      </c>
      <c r="B3754">
        <v>44594</v>
      </c>
      <c r="C3754">
        <v>0.89932870370830642</v>
      </c>
      <c r="D3754">
        <v>0</v>
      </c>
      <c r="E3754" s="12">
        <v>3070</v>
      </c>
      <c r="F3754" s="19">
        <v>0.71485424041748002</v>
      </c>
      <c r="G3754" t="s">
        <v>61630</v>
      </c>
      <c r="H3754" s="7">
        <v>44594</v>
      </c>
      <c r="J3754" t="str">
        <v>You can get it here at IKEA</v>
      </c>
      <c r="K3754" t="str">
        <v>3.7.0</v>
      </c>
      <c r="L3754">
        <v>3</v>
      </c>
      <c r="N3754" t="str">
        <v>3.10.0</v>
      </c>
      <c r="O3754" s="7">
        <v>44594</v>
      </c>
      <c r="P3754">
        <v>3</v>
      </c>
      <c r="Q3754">
        <v>3</v>
      </c>
    </row>
    <row r="3755" spans="1:17" x14ac:dyDescent="0.35">
      <c r="A3755">
        <v>5</v>
      </c>
      <c r="B3755">
        <v>44594</v>
      </c>
      <c r="C3755">
        <v>0.88895833333663177</v>
      </c>
      <c r="D3755">
        <v>0</v>
      </c>
      <c r="E3755" s="12">
        <v>3091</v>
      </c>
      <c r="F3755" s="19">
        <v>0.37790644168853799</v>
      </c>
      <c r="G3755" t="s">
        <v>61631</v>
      </c>
      <c r="H3755" s="7">
        <v>44594</v>
      </c>
      <c r="J3755" t="str">
        <v>I love Ikea. Now I can enjoy even though I don't live near a store</v>
      </c>
      <c r="K3755" t="str">
        <v>3.9.1</v>
      </c>
      <c r="L3755">
        <v>3</v>
      </c>
      <c r="N3755" t="str">
        <v>3.10.0</v>
      </c>
      <c r="O3755" s="7">
        <v>44594</v>
      </c>
      <c r="P3755">
        <v>3</v>
      </c>
      <c r="Q3755">
        <v>3</v>
      </c>
    </row>
    <row r="3756" spans="1:17" x14ac:dyDescent="0.35">
      <c r="A3756">
        <v>5</v>
      </c>
      <c r="B3756">
        <v>44594</v>
      </c>
      <c r="C3756">
        <v>0.88848379629780538</v>
      </c>
      <c r="D3756">
        <v>0</v>
      </c>
      <c r="E3756" s="12">
        <v>3091</v>
      </c>
      <c r="F3756" s="19">
        <v>0.47820296883583102</v>
      </c>
      <c r="G3756" t="s">
        <v>61632</v>
      </c>
      <c r="H3756" s="7">
        <v>44594</v>
      </c>
      <c r="J3756" t="str">
        <v>You have to experience it in order to know why it gets 5 stars!!</v>
      </c>
      <c r="K3756" t="str">
        <v>3.9.1</v>
      </c>
      <c r="L3756">
        <v>3</v>
      </c>
      <c r="N3756" t="str">
        <v>3.10.0</v>
      </c>
      <c r="O3756" s="7">
        <v>44594</v>
      </c>
      <c r="P3756">
        <v>3</v>
      </c>
      <c r="Q3756">
        <v>3</v>
      </c>
    </row>
    <row r="3757" spans="1:17" x14ac:dyDescent="0.35">
      <c r="A3757">
        <v>5</v>
      </c>
      <c r="B3757">
        <v>44594</v>
      </c>
      <c r="C3757">
        <v>0.85541666667268146</v>
      </c>
      <c r="D3757">
        <v>0</v>
      </c>
      <c r="E3757" s="12">
        <v>3091</v>
      </c>
      <c r="F3757" s="19">
        <v>0.71330809593200695</v>
      </c>
      <c r="G3757" t="s">
        <v>61630</v>
      </c>
      <c r="H3757" s="7">
        <v>44594</v>
      </c>
      <c r="J3757" t="str">
        <v>Easy to use.</v>
      </c>
      <c r="K3757" t="str">
        <v>3.9.1</v>
      </c>
      <c r="L3757">
        <v>3</v>
      </c>
      <c r="N3757" t="str">
        <v>3.10.0</v>
      </c>
      <c r="O3757" s="7">
        <v>44594</v>
      </c>
      <c r="P3757">
        <v>3</v>
      </c>
      <c r="Q3757">
        <v>3</v>
      </c>
    </row>
    <row r="3758" spans="1:17" x14ac:dyDescent="0.35">
      <c r="A3758">
        <v>5</v>
      </c>
      <c r="B3758">
        <v>44594</v>
      </c>
      <c r="C3758">
        <v>0.84256944444496185</v>
      </c>
      <c r="D3758">
        <v>0</v>
      </c>
      <c r="E3758" s="12">
        <v>3091</v>
      </c>
      <c r="F3758" s="19">
        <v>0.78910773992538497</v>
      </c>
      <c r="G3758" t="s">
        <v>61630</v>
      </c>
      <c r="H3758" s="7">
        <v>44594</v>
      </c>
      <c r="J3758" t="str">
        <v>Overall great.</v>
      </c>
      <c r="K3758" t="str">
        <v>3.9.1</v>
      </c>
      <c r="L3758">
        <v>3</v>
      </c>
      <c r="N3758" t="str">
        <v>3.10.0</v>
      </c>
      <c r="O3758" s="7">
        <v>44594</v>
      </c>
      <c r="P3758">
        <v>3</v>
      </c>
      <c r="Q3758">
        <v>3</v>
      </c>
    </row>
    <row r="3759" spans="1:17" x14ac:dyDescent="0.35">
      <c r="A3759">
        <v>5</v>
      </c>
      <c r="B3759">
        <v>44594</v>
      </c>
      <c r="C3759">
        <v>0.82811342593049631</v>
      </c>
      <c r="D3759">
        <v>0</v>
      </c>
      <c r="E3759" s="12">
        <v>3091</v>
      </c>
      <c r="F3759" s="19">
        <v>0.71680080890655495</v>
      </c>
      <c r="G3759" t="s">
        <v>61630</v>
      </c>
      <c r="H3759" s="7">
        <v>44594</v>
      </c>
      <c r="J3759" t="str">
        <v>Very very easy to use en effective</v>
      </c>
      <c r="K3759" t="str">
        <v>3.9.1</v>
      </c>
      <c r="L3759">
        <v>3</v>
      </c>
      <c r="N3759" t="str">
        <v>3.10.0</v>
      </c>
      <c r="O3759" s="7">
        <v>44594</v>
      </c>
      <c r="P3759">
        <v>3</v>
      </c>
      <c r="Q3759">
        <v>3</v>
      </c>
    </row>
    <row r="3760" spans="1:17" x14ac:dyDescent="0.35">
      <c r="A3760">
        <v>5</v>
      </c>
      <c r="B3760">
        <v>44594</v>
      </c>
      <c r="C3760">
        <v>0.82745370370685123</v>
      </c>
      <c r="D3760">
        <v>0</v>
      </c>
      <c r="E3760" s="12">
        <v>3091</v>
      </c>
      <c r="F3760" s="19">
        <v>0.74878722429275502</v>
      </c>
      <c r="G3760" t="s">
        <v>61630</v>
      </c>
      <c r="H3760" s="7">
        <v>44594</v>
      </c>
      <c r="J3760" t="str">
        <v>A very good experience so far.</v>
      </c>
      <c r="K3760" t="str">
        <v>3.9.1</v>
      </c>
      <c r="L3760">
        <v>3</v>
      </c>
      <c r="N3760" t="str">
        <v>3.10.0</v>
      </c>
      <c r="O3760" s="7">
        <v>44594</v>
      </c>
      <c r="P3760">
        <v>3</v>
      </c>
      <c r="Q3760">
        <v>3</v>
      </c>
    </row>
    <row r="3761" spans="1:17" x14ac:dyDescent="0.35">
      <c r="A3761">
        <v>5</v>
      </c>
      <c r="B3761">
        <v>44594</v>
      </c>
      <c r="C3761">
        <v>0.82443287037312984</v>
      </c>
      <c r="D3761">
        <v>0</v>
      </c>
      <c r="E3761" s="12">
        <v>3091</v>
      </c>
      <c r="F3761" s="19">
        <v>0.84063768386840798</v>
      </c>
      <c r="G3761" t="s">
        <v>61630</v>
      </c>
      <c r="H3761" s="7">
        <v>44594</v>
      </c>
      <c r="J3761" t="str">
        <v>Superb app and nice products 👌</v>
      </c>
      <c r="K3761" t="str">
        <v>3.9.1</v>
      </c>
      <c r="L3761">
        <v>3</v>
      </c>
      <c r="N3761" t="str">
        <v>3.10.0</v>
      </c>
      <c r="O3761" s="7">
        <v>44594</v>
      </c>
      <c r="P3761">
        <v>3</v>
      </c>
      <c r="Q3761">
        <v>3</v>
      </c>
    </row>
    <row r="3762" spans="1:17" x14ac:dyDescent="0.35">
      <c r="A3762">
        <v>5</v>
      </c>
      <c r="B3762">
        <v>44594</v>
      </c>
      <c r="C3762">
        <v>0.78829861111444188</v>
      </c>
      <c r="D3762">
        <v>9</v>
      </c>
      <c r="E3762" s="12">
        <v>3091</v>
      </c>
      <c r="F3762" s="19">
        <v>0.94668173789978005</v>
      </c>
      <c r="G3762" t="s">
        <v>61630</v>
      </c>
      <c r="H3762" s="7">
        <v>44594</v>
      </c>
      <c r="J3762" t="str">
        <v>Great service and product options. Ofcourse it makes one overspend but spends well. And yes IKEA Restaurant serves delicious meals</v>
      </c>
      <c r="K3762" t="str">
        <v>3.9.1</v>
      </c>
      <c r="L3762">
        <v>3</v>
      </c>
      <c r="N3762" t="str">
        <v>3.10.0</v>
      </c>
      <c r="O3762" s="7">
        <v>44594</v>
      </c>
      <c r="P3762">
        <v>3</v>
      </c>
      <c r="Q3762">
        <v>3</v>
      </c>
    </row>
    <row r="3763" spans="1:17" x14ac:dyDescent="0.35">
      <c r="A3763">
        <v>5</v>
      </c>
      <c r="B3763">
        <v>44594</v>
      </c>
      <c r="C3763">
        <v>0.77542824074043892</v>
      </c>
      <c r="D3763">
        <v>0</v>
      </c>
      <c r="E3763" s="12">
        <v>3091</v>
      </c>
      <c r="F3763" s="19">
        <v>0.70198124647140503</v>
      </c>
      <c r="G3763" t="s">
        <v>61630</v>
      </c>
      <c r="H3763" s="7">
        <v>44594</v>
      </c>
      <c r="J3763" t="str">
        <v>Dope!</v>
      </c>
      <c r="K3763" t="str">
        <v>3.9.1</v>
      </c>
      <c r="L3763">
        <v>3</v>
      </c>
      <c r="N3763" t="str">
        <v>3.10.0</v>
      </c>
      <c r="O3763" s="7">
        <v>44594</v>
      </c>
      <c r="P3763">
        <v>3</v>
      </c>
      <c r="Q3763">
        <v>3</v>
      </c>
    </row>
    <row r="3764" spans="1:17" x14ac:dyDescent="0.35">
      <c r="A3764">
        <v>5</v>
      </c>
      <c r="B3764">
        <v>44594</v>
      </c>
      <c r="C3764">
        <v>0.73673611111007631</v>
      </c>
      <c r="D3764">
        <v>0</v>
      </c>
      <c r="E3764" s="12">
        <v>3091</v>
      </c>
      <c r="F3764" s="19">
        <v>0.75749713182449296</v>
      </c>
      <c r="G3764" t="s">
        <v>61630</v>
      </c>
      <c r="H3764" s="7">
        <v>44594</v>
      </c>
      <c r="J3764" t="str">
        <v>Good value for money</v>
      </c>
      <c r="K3764" t="str">
        <v>3.9.1</v>
      </c>
      <c r="L3764">
        <v>3</v>
      </c>
      <c r="N3764" t="str">
        <v>3.10.0</v>
      </c>
      <c r="O3764" s="7">
        <v>44594</v>
      </c>
      <c r="P3764">
        <v>3</v>
      </c>
      <c r="Q3764">
        <v>3</v>
      </c>
    </row>
    <row r="3765" spans="1:17" x14ac:dyDescent="0.35">
      <c r="A3765">
        <v>5</v>
      </c>
      <c r="B3765">
        <v>44594</v>
      </c>
      <c r="C3765">
        <v>0.67966435185371665</v>
      </c>
      <c r="D3765">
        <v>0</v>
      </c>
      <c r="E3765" s="12">
        <v>3091</v>
      </c>
      <c r="F3765" s="19">
        <v>0.850119948387146</v>
      </c>
      <c r="G3765" t="s">
        <v>61630</v>
      </c>
      <c r="H3765" s="7">
        <v>44594</v>
      </c>
      <c r="J3765" t="str">
        <v>Quick and easy searching without needing to know the product name. Simple checkout process as well.</v>
      </c>
      <c r="K3765" t="str">
        <v>3.9.1</v>
      </c>
      <c r="L3765">
        <v>3</v>
      </c>
      <c r="N3765" t="str">
        <v>3.10.0</v>
      </c>
      <c r="O3765" s="7">
        <v>44594</v>
      </c>
      <c r="P3765">
        <v>3</v>
      </c>
      <c r="Q3765">
        <v>3</v>
      </c>
    </row>
    <row r="3766" spans="1:17" x14ac:dyDescent="0.35">
      <c r="A3766">
        <v>5</v>
      </c>
      <c r="B3766">
        <v>44594</v>
      </c>
      <c r="C3766">
        <v>0.61357638888875954</v>
      </c>
      <c r="D3766">
        <v>0</v>
      </c>
      <c r="E3766" s="12">
        <v>3091</v>
      </c>
      <c r="F3766" s="19">
        <v>0.71330809593200695</v>
      </c>
      <c r="G3766" t="s">
        <v>61630</v>
      </c>
      <c r="H3766" s="7">
        <v>44594</v>
      </c>
      <c r="J3766" t="str">
        <v>Easy to use</v>
      </c>
      <c r="K3766" t="str">
        <v>3.9.1</v>
      </c>
      <c r="L3766">
        <v>3</v>
      </c>
      <c r="N3766" t="str">
        <v>3.10.0</v>
      </c>
      <c r="O3766" s="7">
        <v>44594</v>
      </c>
      <c r="P3766">
        <v>3</v>
      </c>
      <c r="Q3766">
        <v>3</v>
      </c>
    </row>
    <row r="3767" spans="1:17" x14ac:dyDescent="0.35">
      <c r="A3767">
        <v>4</v>
      </c>
      <c r="B3767">
        <v>44594</v>
      </c>
      <c r="C3767">
        <v>0.54656249999970896</v>
      </c>
      <c r="D3767">
        <v>9</v>
      </c>
      <c r="E3767" s="12">
        <v>3091</v>
      </c>
      <c r="F3767" s="19">
        <v>0.30752357840538003</v>
      </c>
      <c r="G3767" t="s">
        <v>61631</v>
      </c>
      <c r="H3767" s="7">
        <v>44594</v>
      </c>
      <c r="J3767" t="str">
        <v>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v>
      </c>
      <c r="K3767" t="str">
        <v>3.9.1</v>
      </c>
      <c r="L3767">
        <v>3</v>
      </c>
      <c r="N3767" t="str">
        <v>3.10.0</v>
      </c>
      <c r="O3767" s="7">
        <v>44594</v>
      </c>
      <c r="P3767">
        <v>3</v>
      </c>
      <c r="Q3767">
        <v>3</v>
      </c>
    </row>
    <row r="3768" spans="1:17" x14ac:dyDescent="0.35">
      <c r="A3768">
        <v>1</v>
      </c>
      <c r="B3768">
        <v>44594</v>
      </c>
      <c r="C3768">
        <v>0.38482638889399823</v>
      </c>
      <c r="D3768">
        <v>0</v>
      </c>
      <c r="E3768" s="12">
        <v>3100</v>
      </c>
      <c r="F3768" s="19">
        <v>0.14207425713539101</v>
      </c>
      <c r="G3768" t="s">
        <v>61631</v>
      </c>
      <c r="H3768" s="7">
        <v>44594</v>
      </c>
      <c r="J3768" t="str">
        <v>Can't even arrange for pickup due to my postal code being unavailable for pick up. Uninstalled.</v>
      </c>
      <c r="K3768" t="e">
        <v>#N/A</v>
      </c>
      <c r="L3768" t="e">
        <v>#N/A</v>
      </c>
      <c r="N3768" t="str">
        <v>3.10.0</v>
      </c>
      <c r="O3768" s="7">
        <v>44594</v>
      </c>
      <c r="P3768" t="e">
        <v>#N/A</v>
      </c>
      <c r="Q3768" t="str">
        <v>3.10.0</v>
      </c>
    </row>
    <row r="3769" spans="1:17" x14ac:dyDescent="0.35">
      <c r="A3769">
        <v>5</v>
      </c>
      <c r="B3769">
        <v>44594</v>
      </c>
      <c r="C3769">
        <v>0.11907407407852588</v>
      </c>
      <c r="D3769">
        <v>0</v>
      </c>
      <c r="E3769" s="12">
        <v>3091</v>
      </c>
      <c r="F3769" s="19">
        <v>0.67628800868988004</v>
      </c>
      <c r="G3769" t="s">
        <v>61630</v>
      </c>
      <c r="H3769" s="7">
        <v>44594</v>
      </c>
      <c r="J3769" t="str">
        <v>Brilliant app</v>
      </c>
      <c r="K3769" t="str">
        <v>3.9.1</v>
      </c>
      <c r="L3769">
        <v>3</v>
      </c>
      <c r="N3769" t="str">
        <v>3.10.0</v>
      </c>
      <c r="O3769" s="7">
        <v>44594</v>
      </c>
      <c r="P3769">
        <v>3</v>
      </c>
      <c r="Q3769">
        <v>3</v>
      </c>
    </row>
    <row r="3770" spans="1:17" x14ac:dyDescent="0.35">
      <c r="A3770">
        <v>5</v>
      </c>
      <c r="B3770">
        <v>44593</v>
      </c>
      <c r="C3770">
        <v>0.81184027778363088</v>
      </c>
      <c r="D3770">
        <v>0</v>
      </c>
      <c r="E3770" s="12">
        <v>3091</v>
      </c>
      <c r="F3770" s="19">
        <v>0.74727487564086903</v>
      </c>
      <c r="G3770" t="s">
        <v>61630</v>
      </c>
      <c r="H3770" s="7">
        <v>44593</v>
      </c>
      <c r="J3770" t="str">
        <v>Good</v>
      </c>
      <c r="K3770" t="str">
        <v>3.9.1</v>
      </c>
      <c r="L3770">
        <v>3</v>
      </c>
      <c r="N3770" t="str">
        <v>3.10.0</v>
      </c>
      <c r="O3770" s="7">
        <v>44593</v>
      </c>
      <c r="P3770">
        <v>3</v>
      </c>
      <c r="Q3770">
        <v>3</v>
      </c>
    </row>
    <row r="3771" spans="1:17" x14ac:dyDescent="0.35">
      <c r="A3771">
        <v>5</v>
      </c>
      <c r="B3771">
        <v>44593</v>
      </c>
      <c r="C3771">
        <v>0.81086805555969477</v>
      </c>
      <c r="D3771">
        <v>0</v>
      </c>
      <c r="E3771" s="12">
        <v>3091</v>
      </c>
      <c r="F3771" s="19">
        <v>0.78743422031402599</v>
      </c>
      <c r="G3771" t="s">
        <v>61630</v>
      </c>
      <c r="H3771" s="7">
        <v>44593</v>
      </c>
      <c r="J3771" t="str">
        <v>I have fun by using this cool app. My friends are big fans as well.</v>
      </c>
      <c r="K3771" t="str">
        <v>3.9.1</v>
      </c>
      <c r="L3771">
        <v>3</v>
      </c>
      <c r="N3771" t="str">
        <v>3.10.0</v>
      </c>
      <c r="O3771" s="7">
        <v>44593</v>
      </c>
      <c r="P3771">
        <v>3</v>
      </c>
      <c r="Q3771">
        <v>3</v>
      </c>
    </row>
    <row r="3772" spans="1:17" x14ac:dyDescent="0.35">
      <c r="A3772">
        <v>1</v>
      </c>
      <c r="B3772">
        <v>44593</v>
      </c>
      <c r="C3772">
        <v>0.69834490741050104</v>
      </c>
      <c r="D3772">
        <v>0</v>
      </c>
      <c r="E3772" s="12">
        <v>3091</v>
      </c>
      <c r="F3772" s="19">
        <v>9.5896452665328993E-2</v>
      </c>
      <c r="G3772" t="s">
        <v>61631</v>
      </c>
      <c r="H3772" s="7">
        <v>44593</v>
      </c>
      <c r="J3772" t="str">
        <v>Cannot log in. The app forces me to download and install Google Chrome which I don't use.</v>
      </c>
      <c r="K3772" t="str">
        <v>3.9.1</v>
      </c>
      <c r="L3772">
        <v>3</v>
      </c>
      <c r="N3772" t="str">
        <v>3.10.0</v>
      </c>
      <c r="O3772" s="7">
        <v>44593</v>
      </c>
      <c r="P3772">
        <v>3</v>
      </c>
      <c r="Q3772">
        <v>3</v>
      </c>
    </row>
    <row r="3773" spans="1:17" x14ac:dyDescent="0.35">
      <c r="A3773">
        <v>3</v>
      </c>
      <c r="B3773">
        <v>44593</v>
      </c>
      <c r="C3773">
        <v>0.57133101852377877</v>
      </c>
      <c r="D3773">
        <v>0</v>
      </c>
      <c r="E3773" s="12">
        <v>3091</v>
      </c>
      <c r="F3773" s="19">
        <v>8.8523171842098194E-2</v>
      </c>
      <c r="G3773" t="s">
        <v>61631</v>
      </c>
      <c r="H3773" s="7">
        <v>44593</v>
      </c>
      <c r="J3773" t="str">
        <v>Please make a dark mode available in settings. I dont want to ruin my eyes browsing during the night</v>
      </c>
      <c r="K3773" t="str">
        <v>3.9.1</v>
      </c>
      <c r="L3773">
        <v>3</v>
      </c>
      <c r="N3773" t="str">
        <v>3.10.0</v>
      </c>
      <c r="O3773" s="7">
        <v>44593</v>
      </c>
      <c r="P3773">
        <v>3</v>
      </c>
      <c r="Q3773">
        <v>3</v>
      </c>
    </row>
    <row r="3774" spans="1:17" x14ac:dyDescent="0.35">
      <c r="A3774">
        <v>4</v>
      </c>
      <c r="B3774">
        <v>44593</v>
      </c>
      <c r="C3774">
        <v>0.2437384259319515</v>
      </c>
      <c r="D3774">
        <v>0</v>
      </c>
      <c r="E3774" s="12">
        <v>3080</v>
      </c>
      <c r="F3774" s="19">
        <v>0.81420701742172197</v>
      </c>
      <c r="G3774" t="s">
        <v>61630</v>
      </c>
      <c r="H3774" s="7">
        <v>44593</v>
      </c>
      <c r="J3774" t="str">
        <v>Very nice and simple app. Would love to have the option of van rental on there too</v>
      </c>
      <c r="K3774" t="str">
        <v>3.8.0</v>
      </c>
      <c r="L3774">
        <v>3</v>
      </c>
      <c r="N3774" t="str">
        <v>3.10.0</v>
      </c>
      <c r="O3774" s="7">
        <v>44593</v>
      </c>
      <c r="P3774">
        <v>3</v>
      </c>
      <c r="Q3774">
        <v>3</v>
      </c>
    </row>
    <row r="3775" spans="1:17" x14ac:dyDescent="0.35">
      <c r="A3775">
        <v>5</v>
      </c>
      <c r="B3775">
        <v>44592</v>
      </c>
      <c r="C3775">
        <v>0.5742708333345945</v>
      </c>
      <c r="D3775">
        <v>7</v>
      </c>
      <c r="E3775" s="12">
        <v>3091</v>
      </c>
      <c r="F3775" s="19">
        <v>0.95000284910202004</v>
      </c>
      <c r="G3775" t="s">
        <v>61630</v>
      </c>
      <c r="H3775" s="7">
        <v>44592</v>
      </c>
      <c r="J3775" t="str">
        <v>Very good app can see the things your looking for and save them and can also put on which store you use which then tells you if they have it in stock and location of the item in store</v>
      </c>
      <c r="K3775" t="str">
        <v>3.9.1</v>
      </c>
      <c r="L3775">
        <v>3</v>
      </c>
      <c r="N3775" t="str">
        <v>3.10.0</v>
      </c>
      <c r="O3775" s="7">
        <v>44592</v>
      </c>
      <c r="P3775">
        <v>3</v>
      </c>
      <c r="Q3775">
        <v>3</v>
      </c>
    </row>
    <row r="3776" spans="1:17" x14ac:dyDescent="0.35">
      <c r="A3776">
        <v>5</v>
      </c>
      <c r="B3776">
        <v>44592</v>
      </c>
      <c r="C3776">
        <v>0.45479166667064419</v>
      </c>
      <c r="D3776">
        <v>0</v>
      </c>
      <c r="E3776" s="12">
        <v>3091</v>
      </c>
      <c r="F3776" s="19">
        <v>0.69127398729324296</v>
      </c>
      <c r="G3776" t="s">
        <v>61630</v>
      </c>
      <c r="H3776" s="7">
        <v>44592</v>
      </c>
      <c r="J3776" t="str">
        <v>Very creative and featured to make economically and environmentaly responsible decisions.</v>
      </c>
      <c r="K3776" t="str">
        <v>3.9.1</v>
      </c>
      <c r="L3776">
        <v>3</v>
      </c>
      <c r="N3776" t="str">
        <v>3.10.0</v>
      </c>
      <c r="O3776" s="7">
        <v>44592</v>
      </c>
      <c r="P3776">
        <v>3</v>
      </c>
      <c r="Q3776">
        <v>3</v>
      </c>
    </row>
    <row r="3777" spans="1:17" x14ac:dyDescent="0.35">
      <c r="A3777">
        <v>1</v>
      </c>
      <c r="B3777">
        <v>44592</v>
      </c>
      <c r="C3777">
        <v>0.21127314815385034</v>
      </c>
      <c r="D3777">
        <v>0</v>
      </c>
      <c r="E3777" s="12">
        <v>3080</v>
      </c>
      <c r="F3777" s="19">
        <v>0.45205557346344</v>
      </c>
      <c r="G3777" t="s">
        <v>61632</v>
      </c>
      <c r="H3777" s="7">
        <v>44592</v>
      </c>
      <c r="J3777" t="str">
        <v>Constantly scrolls back to top of search list, frustrating</v>
      </c>
      <c r="K3777" t="str">
        <v>3.8.0</v>
      </c>
      <c r="L3777">
        <v>3</v>
      </c>
      <c r="N3777" t="str">
        <v>3.10.0</v>
      </c>
      <c r="O3777" s="7">
        <v>44592</v>
      </c>
      <c r="P3777">
        <v>3</v>
      </c>
      <c r="Q3777">
        <v>3</v>
      </c>
    </row>
    <row r="3778" spans="1:17" x14ac:dyDescent="0.35">
      <c r="A3778">
        <v>4</v>
      </c>
      <c r="B3778">
        <v>44592</v>
      </c>
      <c r="C3778">
        <v>0.10527777778042946</v>
      </c>
      <c r="D3778">
        <v>5</v>
      </c>
      <c r="E3778" s="12">
        <v>3091</v>
      </c>
      <c r="F3778" s="19">
        <v>3.0109399929642702E-2</v>
      </c>
      <c r="G3778" t="s">
        <v>61631</v>
      </c>
      <c r="H3778" s="7">
        <v>44592</v>
      </c>
      <c r="J3778" t="str">
        <v>Advised 4 legs for table. Actually need 5. As a first table to see walk in. Why so useless advise on paperwork. I missing the 5th leg. Brilliant. 😭 Also many items missing numbers. Why? Thankfully I am to found everything. Other people can be annoyed and angry.</v>
      </c>
      <c r="K3778" t="str">
        <v>3.9.1</v>
      </c>
      <c r="L3778">
        <v>3</v>
      </c>
      <c r="N3778" t="str">
        <v>3.10.0</v>
      </c>
      <c r="O3778" s="7">
        <v>44592</v>
      </c>
      <c r="P3778">
        <v>3</v>
      </c>
      <c r="Q3778">
        <v>3</v>
      </c>
    </row>
    <row r="3779" spans="1:17" x14ac:dyDescent="0.35">
      <c r="A3779">
        <v>1</v>
      </c>
      <c r="B3779">
        <v>44592</v>
      </c>
      <c r="C3779">
        <v>4.6296299842651933E-5</v>
      </c>
      <c r="D3779">
        <v>0</v>
      </c>
      <c r="E3779" s="12">
        <v>3080</v>
      </c>
      <c r="F3779" s="19">
        <v>4.32692728936672E-2</v>
      </c>
      <c r="G3779" t="s">
        <v>61631</v>
      </c>
      <c r="H3779" s="7">
        <v>44592</v>
      </c>
      <c r="J3779" t="str">
        <v>This app sucks balls, trying to scroll down and it bumps me back to the top!</v>
      </c>
      <c r="K3779" t="str">
        <v>3.8.0</v>
      </c>
      <c r="L3779">
        <v>3</v>
      </c>
      <c r="N3779" t="str">
        <v>3.10.0</v>
      </c>
      <c r="O3779" s="7">
        <v>44592</v>
      </c>
      <c r="P3779">
        <v>3</v>
      </c>
      <c r="Q3779">
        <v>3</v>
      </c>
    </row>
    <row r="3780" spans="1:17" x14ac:dyDescent="0.35">
      <c r="A3780">
        <v>5</v>
      </c>
      <c r="B3780">
        <v>44591</v>
      </c>
      <c r="C3780">
        <v>0.9023611111115315</v>
      </c>
      <c r="D3780">
        <v>2</v>
      </c>
      <c r="E3780" s="12">
        <v>3091</v>
      </c>
      <c r="F3780" s="19">
        <v>0.72643929719924905</v>
      </c>
      <c r="G3780" t="s">
        <v>61630</v>
      </c>
      <c r="H3780" s="7">
        <v>44591</v>
      </c>
      <c r="J3780" t="str">
        <v>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v>
      </c>
      <c r="K3780" t="str">
        <v>3.9.1</v>
      </c>
      <c r="L3780">
        <v>3</v>
      </c>
      <c r="N3780" t="str">
        <v>3.10.0</v>
      </c>
      <c r="O3780" s="7">
        <v>44591</v>
      </c>
      <c r="P3780">
        <v>3</v>
      </c>
      <c r="Q3780">
        <v>3</v>
      </c>
    </row>
    <row r="3781" spans="1:17" x14ac:dyDescent="0.35">
      <c r="A3781">
        <v>2</v>
      </c>
      <c r="B3781">
        <v>44591</v>
      </c>
      <c r="C3781">
        <v>0.8687384259319515</v>
      </c>
      <c r="D3781">
        <v>26</v>
      </c>
      <c r="E3781" s="12">
        <v>3091</v>
      </c>
      <c r="F3781" s="19">
        <v>0.122219040989876</v>
      </c>
      <c r="G3781" t="s">
        <v>61631</v>
      </c>
      <c r="H3781" s="7">
        <v>44591</v>
      </c>
      <c r="J3781" t="str">
        <v>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v>
      </c>
      <c r="K3781" t="str">
        <v>3.9.1</v>
      </c>
      <c r="L3781">
        <v>3</v>
      </c>
      <c r="N3781" t="str">
        <v>3.10.0</v>
      </c>
      <c r="O3781" s="7">
        <v>44591</v>
      </c>
      <c r="P3781">
        <v>3</v>
      </c>
      <c r="Q3781">
        <v>3</v>
      </c>
    </row>
    <row r="3782" spans="1:17" x14ac:dyDescent="0.35">
      <c r="A3782">
        <v>4</v>
      </c>
      <c r="B3782">
        <v>44591</v>
      </c>
      <c r="C3782">
        <v>0.82396990741108311</v>
      </c>
      <c r="D3782">
        <v>9</v>
      </c>
      <c r="E3782" s="12">
        <v>3091</v>
      </c>
      <c r="F3782" s="19">
        <v>0.80953675508499101</v>
      </c>
      <c r="G3782" t="s">
        <v>61630</v>
      </c>
      <c r="H3782" s="7">
        <v>44591</v>
      </c>
      <c r="J3782" t="str">
        <v>It Would Be Nice If We Could Be Notified When Items Come Back In Stock Through The App. On The Desktop Version You Are Able To Select To Be Notified.</v>
      </c>
      <c r="K3782" t="str">
        <v>3.9.1</v>
      </c>
      <c r="L3782">
        <v>3</v>
      </c>
      <c r="N3782" t="str">
        <v>3.10.0</v>
      </c>
      <c r="O3782" s="7">
        <v>44591</v>
      </c>
      <c r="P3782">
        <v>3</v>
      </c>
      <c r="Q3782">
        <v>3</v>
      </c>
    </row>
    <row r="3783" spans="1:17" x14ac:dyDescent="0.35">
      <c r="A3783">
        <v>5</v>
      </c>
      <c r="B3783">
        <v>44591</v>
      </c>
      <c r="C3783">
        <v>0.82254629630187992</v>
      </c>
      <c r="D3783">
        <v>0</v>
      </c>
      <c r="E3783" s="12">
        <v>3080</v>
      </c>
      <c r="F3783" s="19">
        <v>0.39236146211624101</v>
      </c>
      <c r="G3783" t="s">
        <v>61631</v>
      </c>
      <c r="H3783" s="7">
        <v>44591</v>
      </c>
      <c r="J3783" t="str">
        <v>Like being in the shop without all the walking, screaming kids and annoying slow walkers in front or even the people who walk against the flow!</v>
      </c>
      <c r="K3783" t="str">
        <v>3.8.0</v>
      </c>
      <c r="L3783">
        <v>3</v>
      </c>
      <c r="N3783" t="str">
        <v>3.10.0</v>
      </c>
      <c r="O3783" s="7">
        <v>44591</v>
      </c>
      <c r="P3783">
        <v>3</v>
      </c>
      <c r="Q3783">
        <v>3</v>
      </c>
    </row>
    <row r="3784" spans="1:17" x14ac:dyDescent="0.35">
      <c r="A3784">
        <v>5</v>
      </c>
      <c r="B3784">
        <v>44591</v>
      </c>
      <c r="C3784">
        <v>0.81312500000058208</v>
      </c>
      <c r="D3784">
        <v>0</v>
      </c>
      <c r="E3784" s="12">
        <v>3080</v>
      </c>
      <c r="F3784" s="19">
        <v>0.69579756259918202</v>
      </c>
      <c r="G3784" t="s">
        <v>61630</v>
      </c>
      <c r="H3784" s="7">
        <v>44591</v>
      </c>
      <c r="J3784" t="str">
        <v>Fast and easy</v>
      </c>
      <c r="K3784" t="str">
        <v>3.8.0</v>
      </c>
      <c r="L3784">
        <v>3</v>
      </c>
      <c r="N3784" t="str">
        <v>3.10.0</v>
      </c>
      <c r="O3784" s="7">
        <v>44591</v>
      </c>
      <c r="P3784">
        <v>3</v>
      </c>
      <c r="Q3784">
        <v>3</v>
      </c>
    </row>
    <row r="3785" spans="1:17" x14ac:dyDescent="0.35">
      <c r="A3785">
        <v>5</v>
      </c>
      <c r="B3785">
        <v>44591</v>
      </c>
      <c r="C3785">
        <v>0.76834490741021</v>
      </c>
      <c r="D3785">
        <v>0</v>
      </c>
      <c r="E3785" s="12">
        <v>3091</v>
      </c>
      <c r="F3785" s="19">
        <v>0.80165868997573897</v>
      </c>
      <c r="G3785" t="s">
        <v>61630</v>
      </c>
      <c r="H3785" s="7">
        <v>44591</v>
      </c>
      <c r="J3785" t="str">
        <v>Amazing product</v>
      </c>
      <c r="K3785" t="str">
        <v>3.9.1</v>
      </c>
      <c r="L3785">
        <v>3</v>
      </c>
      <c r="N3785" t="str">
        <v>3.10.0</v>
      </c>
      <c r="O3785" s="7">
        <v>44591</v>
      </c>
      <c r="P3785">
        <v>3</v>
      </c>
      <c r="Q3785">
        <v>3</v>
      </c>
    </row>
    <row r="3786" spans="1:17" x14ac:dyDescent="0.35">
      <c r="A3786">
        <v>4</v>
      </c>
      <c r="B3786">
        <v>44591</v>
      </c>
      <c r="C3786">
        <v>0.76745370370917954</v>
      </c>
      <c r="D3786">
        <v>0</v>
      </c>
      <c r="E3786" s="12">
        <v>3091</v>
      </c>
      <c r="F3786" s="19">
        <v>0.57252848148345903</v>
      </c>
      <c r="G3786" t="s">
        <v>61632</v>
      </c>
      <c r="H3786" s="7">
        <v>44591</v>
      </c>
      <c r="J3786" t="str">
        <v>Manchmal scrollt die App in Listen zufällig wieder zurück zum Anfang der Liste, was etwas störend ist. Aber ansonsten funktioniert die App einwandfrei und ist sehr benutzerfreundlich.</v>
      </c>
      <c r="K3786" t="str">
        <v>3.9.1</v>
      </c>
      <c r="L3786">
        <v>3</v>
      </c>
      <c r="N3786" t="str">
        <v>3.10.0</v>
      </c>
      <c r="O3786" s="7">
        <v>44591</v>
      </c>
      <c r="P3786">
        <v>3</v>
      </c>
      <c r="Q3786">
        <v>3</v>
      </c>
    </row>
    <row r="3787" spans="1:17" x14ac:dyDescent="0.35">
      <c r="A3787">
        <v>5</v>
      </c>
      <c r="B3787">
        <v>44591</v>
      </c>
      <c r="C3787">
        <v>0.76744212963239988</v>
      </c>
      <c r="D3787">
        <v>0</v>
      </c>
      <c r="E3787" s="12">
        <v>3091</v>
      </c>
      <c r="F3787" s="19">
        <v>0.67628800868988004</v>
      </c>
      <c r="G3787" t="s">
        <v>61630</v>
      </c>
      <c r="H3787" s="7">
        <v>44591</v>
      </c>
      <c r="J3787" t="str">
        <v>Brilliant</v>
      </c>
      <c r="K3787" t="str">
        <v>3.9.1</v>
      </c>
      <c r="L3787">
        <v>3</v>
      </c>
      <c r="N3787" t="str">
        <v>3.10.0</v>
      </c>
      <c r="O3787" s="7">
        <v>44591</v>
      </c>
      <c r="P3787">
        <v>3</v>
      </c>
      <c r="Q3787">
        <v>3</v>
      </c>
    </row>
    <row r="3788" spans="1:17" x14ac:dyDescent="0.35">
      <c r="A3788">
        <v>1</v>
      </c>
      <c r="B3788">
        <v>44591</v>
      </c>
      <c r="C3788">
        <v>0.57304398148698965</v>
      </c>
      <c r="D3788">
        <v>0</v>
      </c>
      <c r="E3788" s="12">
        <v>3080</v>
      </c>
      <c r="F3788" s="19">
        <v>0.40457546710968001</v>
      </c>
      <c r="G3788" t="s">
        <v>61631</v>
      </c>
      <c r="H3788" s="7">
        <v>44591</v>
      </c>
      <c r="J3788" t="str">
        <v>Horrible app. Where is good old fashion SEARCH?</v>
      </c>
      <c r="K3788" t="str">
        <v>3.8.0</v>
      </c>
      <c r="L3788">
        <v>3</v>
      </c>
      <c r="N3788" t="str">
        <v>3.10.0</v>
      </c>
      <c r="O3788" s="7">
        <v>44591</v>
      </c>
      <c r="P3788">
        <v>3</v>
      </c>
      <c r="Q3788">
        <v>3</v>
      </c>
    </row>
    <row r="3789" spans="1:17" x14ac:dyDescent="0.35">
      <c r="A3789">
        <v>5</v>
      </c>
      <c r="B3789">
        <v>44591</v>
      </c>
      <c r="C3789">
        <v>0.440254629633273</v>
      </c>
      <c r="D3789">
        <v>0</v>
      </c>
      <c r="E3789" s="12">
        <v>3080</v>
      </c>
      <c r="F3789" s="19">
        <v>0.78910773992538497</v>
      </c>
      <c r="G3789" t="s">
        <v>61630</v>
      </c>
      <c r="H3789" s="7">
        <v>44591</v>
      </c>
      <c r="J3789" t="str">
        <v>Great app</v>
      </c>
      <c r="K3789" t="str">
        <v>3.8.0</v>
      </c>
      <c r="L3789">
        <v>3</v>
      </c>
      <c r="N3789" t="str">
        <v>3.10.0</v>
      </c>
      <c r="O3789" s="7">
        <v>44591</v>
      </c>
      <c r="P3789">
        <v>3</v>
      </c>
      <c r="Q3789">
        <v>3</v>
      </c>
    </row>
    <row r="3790" spans="1:17" x14ac:dyDescent="0.35">
      <c r="A3790">
        <v>2</v>
      </c>
      <c r="B3790">
        <v>44591</v>
      </c>
      <c r="C3790">
        <v>0.38407407407794381</v>
      </c>
      <c r="D3790">
        <v>22</v>
      </c>
      <c r="E3790" s="12">
        <v>3091</v>
      </c>
      <c r="F3790" s="19">
        <v>3.4081600606441502E-3</v>
      </c>
      <c r="G3790" t="s">
        <v>61631</v>
      </c>
      <c r="H3790" s="7">
        <v>44591</v>
      </c>
      <c r="J3790" t="str">
        <v>The site shows you things that you cannot buy. I spent hours finding all the pieces I needed ( it had my preferred store set) and when I got to checkout 9 of the 12 items weren't available. Not that it would take a while to ship but completely unattainable.</v>
      </c>
      <c r="K3790" t="str">
        <v>3.9.1</v>
      </c>
      <c r="L3790">
        <v>3</v>
      </c>
      <c r="N3790" t="str">
        <v>3.10.0</v>
      </c>
      <c r="O3790" s="7">
        <v>44591</v>
      </c>
      <c r="P3790">
        <v>3</v>
      </c>
      <c r="Q3790">
        <v>3</v>
      </c>
    </row>
    <row r="3791" spans="1:17" x14ac:dyDescent="0.35">
      <c r="A3791">
        <v>5</v>
      </c>
      <c r="B3791">
        <v>44591</v>
      </c>
      <c r="C3791">
        <v>0.192696759258979</v>
      </c>
      <c r="D3791">
        <v>0</v>
      </c>
      <c r="E3791" s="12">
        <v>3080</v>
      </c>
      <c r="F3791" s="19">
        <v>0.74727487564086903</v>
      </c>
      <c r="G3791" t="s">
        <v>61630</v>
      </c>
      <c r="H3791" s="7">
        <v>44591</v>
      </c>
      <c r="J3791" t="str">
        <v>Good app</v>
      </c>
      <c r="K3791" t="str">
        <v>3.8.0</v>
      </c>
      <c r="L3791">
        <v>3</v>
      </c>
      <c r="N3791" t="str">
        <v>3.10.0</v>
      </c>
      <c r="O3791" s="7">
        <v>44591</v>
      </c>
      <c r="P3791">
        <v>3</v>
      </c>
      <c r="Q3791">
        <v>3</v>
      </c>
    </row>
    <row r="3792" spans="1:17" x14ac:dyDescent="0.35">
      <c r="A3792">
        <v>5</v>
      </c>
      <c r="B3792">
        <v>44591</v>
      </c>
      <c r="C3792">
        <v>0.13598379629547708</v>
      </c>
      <c r="D3792">
        <v>0</v>
      </c>
      <c r="E3792" s="12">
        <v>3080</v>
      </c>
      <c r="F3792" s="19">
        <v>0.62684237957000699</v>
      </c>
      <c r="G3792" t="s">
        <v>61630</v>
      </c>
      <c r="H3792" s="7">
        <v>44591</v>
      </c>
      <c r="J3792" t="str">
        <v>Very reasonable shipping</v>
      </c>
      <c r="K3792" t="str">
        <v>3.8.0</v>
      </c>
      <c r="L3792">
        <v>3</v>
      </c>
      <c r="N3792" t="str">
        <v>3.10.0</v>
      </c>
      <c r="O3792" s="7">
        <v>44591</v>
      </c>
      <c r="P3792">
        <v>3</v>
      </c>
      <c r="Q3792">
        <v>3</v>
      </c>
    </row>
    <row r="3793" spans="1:17" x14ac:dyDescent="0.35">
      <c r="A3793">
        <v>1</v>
      </c>
      <c r="B3793">
        <v>44591</v>
      </c>
      <c r="C3793">
        <v>0.10305555555532919</v>
      </c>
      <c r="D3793">
        <v>0</v>
      </c>
      <c r="E3793" s="12">
        <v>3080</v>
      </c>
      <c r="F3793" s="19">
        <v>0.55328834056854204</v>
      </c>
      <c r="G3793" t="s">
        <v>61632</v>
      </c>
      <c r="H3793" s="7">
        <v>44591</v>
      </c>
      <c r="J3793" t="str">
        <v>Limited functionality, poor app.</v>
      </c>
      <c r="K3793" t="str">
        <v>3.8.0</v>
      </c>
      <c r="L3793">
        <v>3</v>
      </c>
      <c r="N3793" t="str">
        <v>3.10.0</v>
      </c>
      <c r="O3793" s="7">
        <v>44591</v>
      </c>
      <c r="P3793">
        <v>3</v>
      </c>
      <c r="Q3793">
        <v>3</v>
      </c>
    </row>
    <row r="3794" spans="1:17" x14ac:dyDescent="0.35">
      <c r="A3794">
        <v>1</v>
      </c>
      <c r="B3794">
        <v>44590</v>
      </c>
      <c r="C3794">
        <v>0.93584490741341142</v>
      </c>
      <c r="D3794">
        <v>3</v>
      </c>
      <c r="E3794" s="12">
        <v>3080</v>
      </c>
      <c r="F3794" s="19">
        <v>4.4184878788655597E-5</v>
      </c>
      <c r="G3794" t="s">
        <v>61631</v>
      </c>
      <c r="H3794" s="7">
        <v>44590</v>
      </c>
      <c r="J3794" t="str">
        <v>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v>
      </c>
      <c r="K3794" t="str">
        <v>3.8.0</v>
      </c>
      <c r="L3794">
        <v>3</v>
      </c>
      <c r="N3794" t="str">
        <v>3.9.1</v>
      </c>
      <c r="O3794" s="7">
        <v>44590</v>
      </c>
      <c r="P3794">
        <v>3</v>
      </c>
      <c r="Q3794">
        <v>3</v>
      </c>
    </row>
    <row r="3795" spans="1:17" x14ac:dyDescent="0.35">
      <c r="A3795">
        <v>5</v>
      </c>
      <c r="B3795">
        <v>44590</v>
      </c>
      <c r="C3795">
        <v>0.91157407407445135</v>
      </c>
      <c r="D3795">
        <v>0</v>
      </c>
      <c r="E3795" s="12">
        <v>3080</v>
      </c>
      <c r="F3795" s="19">
        <v>0.88672471046447798</v>
      </c>
      <c r="G3795" t="s">
        <v>61630</v>
      </c>
      <c r="H3795" s="7">
        <v>44590</v>
      </c>
      <c r="J3795" t="str">
        <v>It's a nice way to shop</v>
      </c>
      <c r="K3795" t="str">
        <v>3.8.0</v>
      </c>
      <c r="L3795">
        <v>3</v>
      </c>
      <c r="N3795" t="str">
        <v>3.9.1</v>
      </c>
      <c r="O3795" s="7">
        <v>44590</v>
      </c>
      <c r="P3795">
        <v>3</v>
      </c>
      <c r="Q3795">
        <v>3</v>
      </c>
    </row>
    <row r="3796" spans="1:17" x14ac:dyDescent="0.35">
      <c r="A3796">
        <v>5</v>
      </c>
      <c r="B3796">
        <v>44590</v>
      </c>
      <c r="C3796">
        <v>0.82493055555823958</v>
      </c>
      <c r="D3796">
        <v>0</v>
      </c>
      <c r="E3796" s="12">
        <v>3080</v>
      </c>
      <c r="F3796" s="19">
        <v>0.78877544403076205</v>
      </c>
      <c r="G3796" t="s">
        <v>61630</v>
      </c>
      <c r="H3796" s="7">
        <v>44590</v>
      </c>
      <c r="J3796" t="str">
        <v>So easy and good choices for payment.</v>
      </c>
      <c r="K3796" t="str">
        <v>3.8.0</v>
      </c>
      <c r="L3796">
        <v>3</v>
      </c>
      <c r="N3796" t="str">
        <v>3.9.1</v>
      </c>
      <c r="O3796" s="7">
        <v>44590</v>
      </c>
      <c r="P3796">
        <v>3</v>
      </c>
      <c r="Q3796">
        <v>3</v>
      </c>
    </row>
    <row r="3797" spans="1:17" x14ac:dyDescent="0.35">
      <c r="A3797">
        <v>5</v>
      </c>
      <c r="B3797">
        <v>44590</v>
      </c>
      <c r="C3797">
        <v>0.79508101852115942</v>
      </c>
      <c r="D3797">
        <v>1</v>
      </c>
      <c r="E3797" s="12">
        <v>3091</v>
      </c>
      <c r="F3797" s="19">
        <v>0.845045566558838</v>
      </c>
      <c r="G3797" t="s">
        <v>61630</v>
      </c>
      <c r="H3797" s="7">
        <v>44590</v>
      </c>
      <c r="J3797" t="str">
        <v>A lot of improvements from last version. I'm enjoying it. Putting in all the planning tools</v>
      </c>
      <c r="K3797" t="str">
        <v>3.9.1</v>
      </c>
      <c r="L3797">
        <v>3</v>
      </c>
      <c r="N3797" t="str">
        <v>3.9.1</v>
      </c>
      <c r="O3797" s="7">
        <v>44590</v>
      </c>
      <c r="P3797">
        <v>3</v>
      </c>
      <c r="Q3797">
        <v>3</v>
      </c>
    </row>
    <row r="3798" spans="1:17" x14ac:dyDescent="0.35">
      <c r="A3798">
        <v>1</v>
      </c>
      <c r="B3798">
        <v>44590</v>
      </c>
      <c r="C3798">
        <v>0.6056944444499095</v>
      </c>
      <c r="D3798">
        <v>1</v>
      </c>
      <c r="E3798" s="12">
        <v>3080</v>
      </c>
      <c r="F3798" s="19">
        <v>0.45930227637290999</v>
      </c>
      <c r="G3798" t="s">
        <v>61632</v>
      </c>
      <c r="H3798" s="7">
        <v>44590</v>
      </c>
      <c r="J3798" t="str">
        <v>Auto-scrolls back to the top of search results seemingly randomly rendering app next to useless.</v>
      </c>
      <c r="K3798" t="str">
        <v>3.8.0</v>
      </c>
      <c r="L3798">
        <v>3</v>
      </c>
      <c r="N3798" t="str">
        <v>3.9.1</v>
      </c>
      <c r="O3798" s="7">
        <v>44590</v>
      </c>
      <c r="P3798">
        <v>3</v>
      </c>
      <c r="Q3798">
        <v>3</v>
      </c>
    </row>
    <row r="3799" spans="1:17" x14ac:dyDescent="0.35">
      <c r="A3799">
        <v>1</v>
      </c>
      <c r="B3799">
        <v>44590</v>
      </c>
      <c r="C3799">
        <v>0.56765046296641231</v>
      </c>
      <c r="D3799">
        <v>0</v>
      </c>
      <c r="E3799" s="12">
        <v>3080</v>
      </c>
      <c r="F3799" s="19">
        <v>0.58142846822738603</v>
      </c>
      <c r="G3799" t="s">
        <v>61632</v>
      </c>
      <c r="H3799" s="7">
        <v>44590</v>
      </c>
      <c r="J3799" t="str">
        <v>Scrolling is buggy, always get to the top. Unusable (tested on iOS as well)</v>
      </c>
      <c r="K3799" t="str">
        <v>3.8.0</v>
      </c>
      <c r="L3799">
        <v>3</v>
      </c>
      <c r="N3799" t="str">
        <v>3.9.1</v>
      </c>
      <c r="O3799" s="7">
        <v>44590</v>
      </c>
      <c r="P3799">
        <v>3</v>
      </c>
      <c r="Q3799">
        <v>3</v>
      </c>
    </row>
    <row r="3800" spans="1:17" x14ac:dyDescent="0.35">
      <c r="A3800">
        <v>1</v>
      </c>
      <c r="B3800">
        <v>44590</v>
      </c>
      <c r="C3800">
        <v>0.51118055555707542</v>
      </c>
      <c r="D3800">
        <v>0</v>
      </c>
      <c r="E3800" s="12">
        <v>3080</v>
      </c>
      <c r="F3800" s="19">
        <v>0.77080315351486195</v>
      </c>
      <c r="G3800" t="s">
        <v>61630</v>
      </c>
      <c r="H3800" s="7">
        <v>44590</v>
      </c>
      <c r="J3800" t="str">
        <v>Dreadfull app. Categories are random. When you arrange stuff by price it skips at random.</v>
      </c>
      <c r="K3800" t="str">
        <v>3.8.0</v>
      </c>
      <c r="L3800">
        <v>3</v>
      </c>
      <c r="N3800" t="str">
        <v>3.9.1</v>
      </c>
      <c r="O3800" s="7">
        <v>44590</v>
      </c>
      <c r="P3800">
        <v>3</v>
      </c>
      <c r="Q3800">
        <v>3</v>
      </c>
    </row>
    <row r="3801" spans="1:17" x14ac:dyDescent="0.35">
      <c r="A3801">
        <v>5</v>
      </c>
      <c r="B3801">
        <v>44590</v>
      </c>
      <c r="C3801">
        <v>0.25284722222568234</v>
      </c>
      <c r="D3801">
        <v>0</v>
      </c>
      <c r="E3801" s="12">
        <v>3041</v>
      </c>
      <c r="F3801" s="19">
        <v>0.38902491331100503</v>
      </c>
      <c r="G3801" t="s">
        <v>61631</v>
      </c>
      <c r="H3801" s="7">
        <v>44590</v>
      </c>
      <c r="J3801" t="str">
        <v>The ikea app has made it very easy to find what I'm looking for and to just browse through different products they offer.</v>
      </c>
      <c r="K3801" t="str">
        <v>3.4.1</v>
      </c>
      <c r="L3801">
        <v>3</v>
      </c>
      <c r="N3801" t="str">
        <v>3.9.1</v>
      </c>
      <c r="O3801" s="7">
        <v>44590</v>
      </c>
      <c r="P3801">
        <v>3</v>
      </c>
      <c r="Q3801">
        <v>3</v>
      </c>
    </row>
    <row r="3802" spans="1:17" x14ac:dyDescent="0.35">
      <c r="A3802">
        <v>1</v>
      </c>
      <c r="B3802">
        <v>44589</v>
      </c>
      <c r="C3802">
        <v>0.42924768518423662</v>
      </c>
      <c r="D3802">
        <v>1</v>
      </c>
      <c r="E3802" s="12">
        <v>3080</v>
      </c>
      <c r="F3802" s="19">
        <v>0.46653592586517301</v>
      </c>
      <c r="G3802" t="s">
        <v>61632</v>
      </c>
      <c r="H3802" s="7">
        <v>44589</v>
      </c>
      <c r="J3802" t="str">
        <v>Senseless and buggy app. Exorbitantly overpriced and bad quality products.</v>
      </c>
      <c r="K3802" t="str">
        <v>3.8.0</v>
      </c>
      <c r="L3802">
        <v>3</v>
      </c>
      <c r="N3802" t="str">
        <v>3.9.1</v>
      </c>
      <c r="O3802" s="7">
        <v>44589</v>
      </c>
      <c r="P3802">
        <v>3</v>
      </c>
      <c r="Q3802">
        <v>3</v>
      </c>
    </row>
    <row r="3803" spans="1:17" x14ac:dyDescent="0.35">
      <c r="A3803">
        <v>3</v>
      </c>
      <c r="B3803">
        <v>44589</v>
      </c>
      <c r="C3803">
        <v>0.40620370370743331</v>
      </c>
      <c r="D3803">
        <v>88</v>
      </c>
      <c r="E3803" s="12">
        <v>3080</v>
      </c>
      <c r="F3803" s="19">
        <v>0.974845290184021</v>
      </c>
      <c r="G3803" t="s">
        <v>61630</v>
      </c>
      <c r="H3803" s="7">
        <v>44589</v>
      </c>
      <c r="J3803" t="str">
        <v>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v>
      </c>
      <c r="K3803" t="str">
        <v>3.8.0</v>
      </c>
      <c r="L3803">
        <v>3</v>
      </c>
      <c r="N3803" t="str">
        <v>3.9.1</v>
      </c>
      <c r="O3803" s="7">
        <v>44589</v>
      </c>
      <c r="P3803">
        <v>3</v>
      </c>
      <c r="Q3803">
        <v>3</v>
      </c>
    </row>
    <row r="3804" spans="1:17" x14ac:dyDescent="0.35">
      <c r="A3804">
        <v>3</v>
      </c>
      <c r="B3804">
        <v>44588</v>
      </c>
      <c r="C3804">
        <v>0.7801157407448045</v>
      </c>
      <c r="D3804">
        <v>0</v>
      </c>
      <c r="E3804" s="12">
        <v>3080</v>
      </c>
      <c r="F3804" s="19">
        <v>0.72647792100906405</v>
      </c>
      <c r="G3804" t="s">
        <v>61630</v>
      </c>
      <c r="H3804" s="7">
        <v>44588</v>
      </c>
      <c r="J3804" t="str">
        <v>Whenever you like an item and trying to find avaliable store always says 0 availability for all stores.You guys should have categories for when the item will be in stock.</v>
      </c>
      <c r="K3804" t="str">
        <v>3.8.0</v>
      </c>
      <c r="L3804">
        <v>3</v>
      </c>
      <c r="N3804" t="str">
        <v>3.9.1</v>
      </c>
      <c r="O3804" s="7">
        <v>44588</v>
      </c>
      <c r="P3804">
        <v>3</v>
      </c>
      <c r="Q3804">
        <v>3</v>
      </c>
    </row>
    <row r="3805" spans="1:17" x14ac:dyDescent="0.35">
      <c r="A3805">
        <v>1</v>
      </c>
      <c r="B3805">
        <v>44588</v>
      </c>
      <c r="C3805">
        <v>0.76865740741050104</v>
      </c>
      <c r="D3805">
        <v>12</v>
      </c>
      <c r="E3805" s="12">
        <v>3080</v>
      </c>
      <c r="F3805" s="19">
        <v>0.134386166930199</v>
      </c>
      <c r="G3805" t="s">
        <v>61631</v>
      </c>
      <c r="H3805" s="7">
        <v>44588</v>
      </c>
      <c r="J3805" t="str">
        <v>Pathetic app. Pathetic service. Pathetic return policy and process. Product quantity not so good. You will have to pay delivery and return charges which in my case was 500/- in total for a product worth 2000/-.</v>
      </c>
      <c r="K3805" t="str">
        <v>3.8.0</v>
      </c>
      <c r="L3805">
        <v>3</v>
      </c>
      <c r="N3805" t="str">
        <v>3.9.1</v>
      </c>
      <c r="O3805" s="7">
        <v>44588</v>
      </c>
      <c r="P3805">
        <v>3</v>
      </c>
      <c r="Q3805">
        <v>3</v>
      </c>
    </row>
    <row r="3806" spans="1:17" x14ac:dyDescent="0.35">
      <c r="A3806">
        <v>2</v>
      </c>
      <c r="B3806">
        <v>44588</v>
      </c>
      <c r="C3806">
        <v>0.62059027778013842</v>
      </c>
      <c r="D3806">
        <v>0</v>
      </c>
      <c r="E3806" s="12">
        <v>3080</v>
      </c>
      <c r="F3806" s="19">
        <v>8.2759752869606004E-2</v>
      </c>
      <c r="G3806" t="s">
        <v>61631</v>
      </c>
      <c r="H3806" s="7">
        <v>44588</v>
      </c>
      <c r="J3806" t="str">
        <v>Missing item online Cant find and order the Rudsta Vitrine (80x37x120 cm) for days. Fix this pls.</v>
      </c>
      <c r="K3806" t="str">
        <v>3.8.0</v>
      </c>
      <c r="L3806">
        <v>3</v>
      </c>
      <c r="N3806" t="str">
        <v>3.9.1</v>
      </c>
      <c r="O3806" s="7">
        <v>44588</v>
      </c>
      <c r="P3806">
        <v>3</v>
      </c>
      <c r="Q3806">
        <v>3</v>
      </c>
    </row>
    <row r="3807" spans="1:17" x14ac:dyDescent="0.35">
      <c r="A3807">
        <v>2</v>
      </c>
      <c r="B3807">
        <v>44588</v>
      </c>
      <c r="C3807">
        <v>0.45626157407969004</v>
      </c>
      <c r="D3807">
        <v>0</v>
      </c>
      <c r="E3807" s="12">
        <v>3080</v>
      </c>
      <c r="F3807" s="19">
        <v>0.192464634776115</v>
      </c>
      <c r="G3807" t="s">
        <v>61631</v>
      </c>
      <c r="H3807" s="7">
        <v>44588</v>
      </c>
      <c r="J3807" t="str">
        <v>You can't find all the products that they have in the store.</v>
      </c>
      <c r="K3807" t="str">
        <v>3.8.0</v>
      </c>
      <c r="L3807">
        <v>3</v>
      </c>
      <c r="N3807" t="str">
        <v>3.9.1</v>
      </c>
      <c r="O3807" s="7">
        <v>44588</v>
      </c>
      <c r="P3807">
        <v>3</v>
      </c>
      <c r="Q3807">
        <v>3</v>
      </c>
    </row>
    <row r="3808" spans="1:17" x14ac:dyDescent="0.35">
      <c r="A3808">
        <v>5</v>
      </c>
      <c r="B3808">
        <v>44587</v>
      </c>
      <c r="C3808">
        <v>0.88693287037312984</v>
      </c>
      <c r="D3808">
        <v>0</v>
      </c>
      <c r="E3808" s="12">
        <v>3080</v>
      </c>
      <c r="F3808" s="19">
        <v>0.701280117034912</v>
      </c>
      <c r="G3808" t="s">
        <v>61630</v>
      </c>
      <c r="H3808" s="7">
        <v>44587</v>
      </c>
      <c r="J3808" t="str">
        <v>Just what I needed</v>
      </c>
      <c r="K3808" t="str">
        <v>3.8.0</v>
      </c>
      <c r="L3808">
        <v>3</v>
      </c>
      <c r="N3808" t="str">
        <v>3.9.1</v>
      </c>
      <c r="O3808" s="7">
        <v>44587</v>
      </c>
      <c r="P3808">
        <v>3</v>
      </c>
      <c r="Q3808">
        <v>3</v>
      </c>
    </row>
    <row r="3809" spans="1:17" x14ac:dyDescent="0.35">
      <c r="A3809">
        <v>3</v>
      </c>
      <c r="B3809">
        <v>44587</v>
      </c>
      <c r="C3809">
        <v>0.72751157407765277</v>
      </c>
      <c r="D3809">
        <v>0</v>
      </c>
      <c r="E3809" s="12">
        <v>3080</v>
      </c>
      <c r="F3809" s="19">
        <v>0.29932922124862699</v>
      </c>
      <c r="G3809" t="s">
        <v>61631</v>
      </c>
      <c r="H3809" s="7">
        <v>44587</v>
      </c>
      <c r="J3809" t="str">
        <v>I know there is a way to get it to email you when something comes back in stock but I cannot find it. There should be a simple button!</v>
      </c>
      <c r="K3809" t="str">
        <v>3.8.0</v>
      </c>
      <c r="L3809">
        <v>3</v>
      </c>
      <c r="N3809" t="str">
        <v>3.9.1</v>
      </c>
      <c r="O3809" s="7">
        <v>44587</v>
      </c>
      <c r="P3809">
        <v>3</v>
      </c>
      <c r="Q3809">
        <v>3</v>
      </c>
    </row>
    <row r="3810" spans="1:17" x14ac:dyDescent="0.35">
      <c r="A3810">
        <v>1</v>
      </c>
      <c r="B3810">
        <v>44587</v>
      </c>
      <c r="C3810">
        <v>0.55142361111211358</v>
      </c>
      <c r="D3810">
        <v>0</v>
      </c>
      <c r="E3810" s="12">
        <v>3080</v>
      </c>
      <c r="F3810" s="19">
        <v>0.66110008955001798</v>
      </c>
      <c r="G3810" t="s">
        <v>61630</v>
      </c>
      <c r="H3810" s="7">
        <v>44587</v>
      </c>
      <c r="J3810" t="str">
        <v>Hh</v>
      </c>
      <c r="K3810" t="str">
        <v>3.8.0</v>
      </c>
      <c r="L3810">
        <v>3</v>
      </c>
      <c r="N3810" t="str">
        <v>3.9.1</v>
      </c>
      <c r="O3810" s="7">
        <v>44587</v>
      </c>
      <c r="P3810">
        <v>3</v>
      </c>
      <c r="Q3810">
        <v>3</v>
      </c>
    </row>
    <row r="3811" spans="1:17" x14ac:dyDescent="0.35">
      <c r="A3811">
        <v>1</v>
      </c>
      <c r="B3811">
        <v>44587</v>
      </c>
      <c r="C3811">
        <v>0.28331018518656492</v>
      </c>
      <c r="D3811">
        <v>0</v>
      </c>
      <c r="E3811" s="12">
        <v>3080</v>
      </c>
      <c r="F3811" s="19">
        <v>6.8272486329078702E-2</v>
      </c>
      <c r="G3811" t="s">
        <v>61631</v>
      </c>
      <c r="H3811" s="7">
        <v>44587</v>
      </c>
      <c r="J3811" t="str">
        <v>When browsing through the categories the list keeps scrolling back to the top of the list after a few second of not scrolling. Very annoying. So much so I stopped browsing.</v>
      </c>
      <c r="K3811" t="str">
        <v>3.8.0</v>
      </c>
      <c r="L3811">
        <v>3</v>
      </c>
      <c r="N3811" t="str">
        <v>3.9.1</v>
      </c>
      <c r="O3811" s="7">
        <v>44587</v>
      </c>
      <c r="P3811">
        <v>3</v>
      </c>
      <c r="Q3811">
        <v>3</v>
      </c>
    </row>
    <row r="3812" spans="1:17" x14ac:dyDescent="0.35">
      <c r="A3812">
        <v>4</v>
      </c>
      <c r="B3812">
        <v>44587</v>
      </c>
      <c r="C3812">
        <v>0.24835648148291511</v>
      </c>
      <c r="D3812">
        <v>0</v>
      </c>
      <c r="E3812" s="12">
        <v>3080</v>
      </c>
      <c r="F3812" s="19">
        <v>0.268318980932236</v>
      </c>
      <c r="G3812" t="s">
        <v>61631</v>
      </c>
      <c r="H3812" s="7">
        <v>44587</v>
      </c>
      <c r="J3812" t="str">
        <v>Its cool but somethings cant ship which is weird for me...</v>
      </c>
      <c r="K3812" t="str">
        <v>3.8.0</v>
      </c>
      <c r="L3812">
        <v>3</v>
      </c>
      <c r="N3812" t="str">
        <v>3.9.1</v>
      </c>
      <c r="O3812" s="7">
        <v>44587</v>
      </c>
      <c r="P3812">
        <v>3</v>
      </c>
      <c r="Q3812">
        <v>3</v>
      </c>
    </row>
    <row r="3813" spans="1:17" x14ac:dyDescent="0.35">
      <c r="A3813">
        <v>1</v>
      </c>
      <c r="B3813">
        <v>44587</v>
      </c>
      <c r="C3813">
        <v>2.1238425928459037E-2</v>
      </c>
      <c r="D3813">
        <v>0</v>
      </c>
      <c r="E3813" s="12">
        <v>3080</v>
      </c>
      <c r="F3813" s="19">
        <v>6.6681951284408597E-2</v>
      </c>
      <c r="G3813" t="s">
        <v>61631</v>
      </c>
      <c r="H3813" s="7">
        <v>44587</v>
      </c>
      <c r="J3813" t="str">
        <v>I can't scroll through anything without it refreshing and taking me back to the top of the page. Hard to find your place again every minute 🙄</v>
      </c>
      <c r="K3813" t="str">
        <v>3.8.0</v>
      </c>
      <c r="L3813">
        <v>3</v>
      </c>
      <c r="N3813" t="str">
        <v>3.9.1</v>
      </c>
      <c r="O3813" s="7">
        <v>44587</v>
      </c>
      <c r="P3813">
        <v>3</v>
      </c>
      <c r="Q3813">
        <v>3</v>
      </c>
    </row>
    <row r="3814" spans="1:17" x14ac:dyDescent="0.35">
      <c r="A3814">
        <v>5</v>
      </c>
      <c r="B3814">
        <v>44586</v>
      </c>
      <c r="C3814">
        <v>0.85710648148233304</v>
      </c>
      <c r="D3814">
        <v>0</v>
      </c>
      <c r="E3814" s="12">
        <v>3080</v>
      </c>
      <c r="F3814" s="19">
        <v>0.76026171445846602</v>
      </c>
      <c r="G3814" t="s">
        <v>61630</v>
      </c>
      <c r="H3814" s="7">
        <v>44586</v>
      </c>
      <c r="J3814" t="str">
        <v>Great app. We get a lot of our ideas from ikea and having the ability to just find it in the app is great.</v>
      </c>
      <c r="K3814" t="str">
        <v>3.8.0</v>
      </c>
      <c r="L3814">
        <v>3</v>
      </c>
      <c r="N3814" t="str">
        <v>3.9.1</v>
      </c>
      <c r="O3814" s="7">
        <v>44586</v>
      </c>
      <c r="P3814">
        <v>3</v>
      </c>
      <c r="Q3814">
        <v>3</v>
      </c>
    </row>
    <row r="3815" spans="1:17" x14ac:dyDescent="0.35">
      <c r="A3815">
        <v>3</v>
      </c>
      <c r="B3815">
        <v>44586</v>
      </c>
      <c r="C3815">
        <v>0.82875000000058208</v>
      </c>
      <c r="D3815">
        <v>91</v>
      </c>
      <c r="E3815" s="12">
        <v>3080</v>
      </c>
      <c r="F3815" s="19">
        <v>6.78352266550064E-3</v>
      </c>
      <c r="G3815" t="s">
        <v>61631</v>
      </c>
      <c r="H3815" s="7">
        <v>44586</v>
      </c>
      <c r="J3815" t="str">
        <v>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v>
      </c>
      <c r="K3815" t="str">
        <v>3.8.0</v>
      </c>
      <c r="L3815">
        <v>3</v>
      </c>
      <c r="N3815" t="str">
        <v>3.9.1</v>
      </c>
      <c r="O3815" s="7">
        <v>44586</v>
      </c>
      <c r="P3815">
        <v>3</v>
      </c>
      <c r="Q3815">
        <v>3</v>
      </c>
    </row>
    <row r="3816" spans="1:17" x14ac:dyDescent="0.35">
      <c r="A3816">
        <v>1</v>
      </c>
      <c r="B3816">
        <v>44586</v>
      </c>
      <c r="C3816">
        <v>0.69141203704202781</v>
      </c>
      <c r="D3816">
        <v>4</v>
      </c>
      <c r="E3816" s="12">
        <v>3080</v>
      </c>
      <c r="F3816" s="19">
        <v>2.5551086291670799E-3</v>
      </c>
      <c r="G3816" t="s">
        <v>61631</v>
      </c>
      <c r="H3816" s="7">
        <v>44586</v>
      </c>
      <c r="J3816" t="str">
        <v>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v>
      </c>
      <c r="K3816" t="str">
        <v>3.8.0</v>
      </c>
      <c r="L3816">
        <v>3</v>
      </c>
      <c r="N3816" t="str">
        <v>3.9.1</v>
      </c>
      <c r="O3816" s="7">
        <v>44586</v>
      </c>
      <c r="P3816">
        <v>3</v>
      </c>
      <c r="Q3816">
        <v>3</v>
      </c>
    </row>
    <row r="3817" spans="1:17" x14ac:dyDescent="0.35">
      <c r="A3817">
        <v>1</v>
      </c>
      <c r="B3817">
        <v>44586</v>
      </c>
      <c r="C3817">
        <v>0.66456018518510973</v>
      </c>
      <c r="D3817">
        <v>0</v>
      </c>
      <c r="E3817" s="12">
        <v>3080</v>
      </c>
      <c r="F3817" s="19">
        <v>0.66110008955001798</v>
      </c>
      <c r="G3817" t="s">
        <v>61630</v>
      </c>
      <c r="H3817" s="7">
        <v>44586</v>
      </c>
      <c r="J3817" t="str">
        <v>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v>
      </c>
      <c r="K3817" t="str">
        <v>3.8.0</v>
      </c>
      <c r="L3817">
        <v>3</v>
      </c>
      <c r="N3817" t="str">
        <v>3.9.1</v>
      </c>
      <c r="O3817" s="7">
        <v>44586</v>
      </c>
      <c r="P3817">
        <v>3</v>
      </c>
      <c r="Q3817">
        <v>3</v>
      </c>
    </row>
    <row r="3818" spans="1:17" x14ac:dyDescent="0.35">
      <c r="A3818">
        <v>1</v>
      </c>
      <c r="B3818">
        <v>44586</v>
      </c>
      <c r="C3818">
        <v>0.50509259259706596</v>
      </c>
      <c r="D3818">
        <v>2</v>
      </c>
      <c r="E3818" s="12">
        <v>3080</v>
      </c>
      <c r="F3818" s="19">
        <v>0.69340348243713401</v>
      </c>
      <c r="G3818" t="s">
        <v>61630</v>
      </c>
      <c r="H3818" s="7">
        <v>44586</v>
      </c>
      <c r="J3818" t="str">
        <v>Delivery is always rubbish. Packaging always ripped and broken. For £40 delivery, you expect your packages to turn up in 📦</v>
      </c>
      <c r="K3818" t="str">
        <v>3.8.0</v>
      </c>
      <c r="L3818">
        <v>3</v>
      </c>
      <c r="N3818" t="str">
        <v>3.9.1</v>
      </c>
      <c r="O3818" s="7">
        <v>44586</v>
      </c>
      <c r="P3818">
        <v>3</v>
      </c>
      <c r="Q3818">
        <v>3</v>
      </c>
    </row>
    <row r="3819" spans="1:17" x14ac:dyDescent="0.35">
      <c r="A3819">
        <v>1</v>
      </c>
      <c r="B3819">
        <v>44585</v>
      </c>
      <c r="C3819">
        <v>0.99074074074451346</v>
      </c>
      <c r="D3819">
        <v>11</v>
      </c>
      <c r="E3819" s="12">
        <v>3080</v>
      </c>
      <c r="F3819" s="19">
        <v>0.65094077587127697</v>
      </c>
      <c r="G3819" t="s">
        <v>61630</v>
      </c>
      <c r="H3819" s="7">
        <v>44585</v>
      </c>
      <c r="J3819" t="str">
        <v>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v>
      </c>
      <c r="K3819" t="str">
        <v>3.8.0</v>
      </c>
      <c r="L3819">
        <v>3</v>
      </c>
      <c r="N3819" t="str">
        <v>3.9.1</v>
      </c>
      <c r="O3819" s="7">
        <v>44585</v>
      </c>
      <c r="P3819">
        <v>3</v>
      </c>
      <c r="Q3819">
        <v>3</v>
      </c>
    </row>
    <row r="3820" spans="1:17" x14ac:dyDescent="0.35">
      <c r="A3820">
        <v>2</v>
      </c>
      <c r="B3820">
        <v>44585</v>
      </c>
      <c r="C3820">
        <v>0.95359953703882638</v>
      </c>
      <c r="D3820">
        <v>1</v>
      </c>
      <c r="E3820" s="12">
        <v>3080</v>
      </c>
      <c r="F3820" s="19">
        <v>8.2755073904991205E-2</v>
      </c>
      <c r="G3820" t="s">
        <v>61631</v>
      </c>
      <c r="H3820" s="7">
        <v>44585</v>
      </c>
      <c r="J3820" t="str">
        <v>When I scroll on a long search result, halfway down it would some reason scroll back up to the top. I have had this happened multiple times on 2 different devices (sony xz2 and samsung s20fe).</v>
      </c>
      <c r="K3820" t="str">
        <v>3.8.0</v>
      </c>
      <c r="L3820">
        <v>3</v>
      </c>
      <c r="N3820" t="str">
        <v>3.9.1</v>
      </c>
      <c r="O3820" s="7">
        <v>44585</v>
      </c>
      <c r="P3820">
        <v>3</v>
      </c>
      <c r="Q3820">
        <v>3</v>
      </c>
    </row>
    <row r="3821" spans="1:17" x14ac:dyDescent="0.35">
      <c r="A3821">
        <v>1</v>
      </c>
      <c r="B3821">
        <v>44585</v>
      </c>
      <c r="C3821">
        <v>0.75832175926188938</v>
      </c>
      <c r="D3821">
        <v>0</v>
      </c>
      <c r="E3821" s="12">
        <v>3080</v>
      </c>
      <c r="F3821" s="19">
        <v>0.712113738059998</v>
      </c>
      <c r="G3821" t="s">
        <v>61630</v>
      </c>
      <c r="H3821" s="7">
        <v>44585</v>
      </c>
      <c r="J3821" t="str">
        <v>Tall cupboards are always never in stock.</v>
      </c>
      <c r="K3821" t="str">
        <v>3.8.0</v>
      </c>
      <c r="L3821">
        <v>3</v>
      </c>
      <c r="N3821" t="str">
        <v>3.9.1</v>
      </c>
      <c r="O3821" s="7">
        <v>44585</v>
      </c>
      <c r="P3821">
        <v>3</v>
      </c>
      <c r="Q3821">
        <v>3</v>
      </c>
    </row>
    <row r="3822" spans="1:17" x14ac:dyDescent="0.35">
      <c r="A3822">
        <v>3</v>
      </c>
      <c r="B3822">
        <v>44585</v>
      </c>
      <c r="C3822">
        <v>0.75209490740962792</v>
      </c>
      <c r="D3822">
        <v>0</v>
      </c>
      <c r="E3822" s="12">
        <v>3080</v>
      </c>
      <c r="F3822" s="19">
        <v>0.49599513411521901</v>
      </c>
      <c r="G3822" t="s">
        <v>61632</v>
      </c>
      <c r="H3822" s="7">
        <v>44585</v>
      </c>
      <c r="J3822" t="str">
        <v>So many items are out of stock</v>
      </c>
      <c r="K3822" t="str">
        <v>3.8.0</v>
      </c>
      <c r="L3822">
        <v>3</v>
      </c>
      <c r="N3822" t="str">
        <v>3.9.1</v>
      </c>
      <c r="O3822" s="7">
        <v>44585</v>
      </c>
      <c r="P3822">
        <v>3</v>
      </c>
      <c r="Q3822">
        <v>3</v>
      </c>
    </row>
    <row r="3823" spans="1:17" x14ac:dyDescent="0.35">
      <c r="A3823">
        <v>5</v>
      </c>
      <c r="B3823">
        <v>44585</v>
      </c>
      <c r="C3823">
        <v>0.70731481481925584</v>
      </c>
      <c r="D3823">
        <v>0</v>
      </c>
      <c r="E3823" s="12">
        <v>3080</v>
      </c>
      <c r="F3823" s="19">
        <v>0.84783691167831399</v>
      </c>
      <c r="G3823" t="s">
        <v>61630</v>
      </c>
      <c r="H3823" s="7">
        <v>44585</v>
      </c>
      <c r="J3823" t="str">
        <v>Easy to use and nice app</v>
      </c>
      <c r="K3823" t="str">
        <v>3.8.0</v>
      </c>
      <c r="L3823">
        <v>3</v>
      </c>
      <c r="N3823" t="str">
        <v>3.9.1</v>
      </c>
      <c r="O3823" s="7">
        <v>44585</v>
      </c>
      <c r="P3823">
        <v>3</v>
      </c>
      <c r="Q3823">
        <v>3</v>
      </c>
    </row>
    <row r="3824" spans="1:17" x14ac:dyDescent="0.35">
      <c r="A3824">
        <v>5</v>
      </c>
      <c r="B3824">
        <v>44585</v>
      </c>
      <c r="C3824">
        <v>0.37531250000029104</v>
      </c>
      <c r="D3824">
        <v>5</v>
      </c>
      <c r="E3824" s="12">
        <v>3080</v>
      </c>
      <c r="F3824" s="19">
        <v>0.25020831823348999</v>
      </c>
      <c r="G3824" t="s">
        <v>61631</v>
      </c>
      <c r="H3824" s="7">
        <v>44585</v>
      </c>
      <c r="J3824" t="str">
        <v>Very useful app. Wish finding items was easier. There are items you see in the store but can't find online. Catalog needs to be better managed. Otherwise it's a good app for your every day browsing.</v>
      </c>
      <c r="K3824" t="str">
        <v>3.8.0</v>
      </c>
      <c r="L3824">
        <v>3</v>
      </c>
      <c r="N3824" t="str">
        <v>3.9.1</v>
      </c>
      <c r="O3824" s="7">
        <v>44585</v>
      </c>
      <c r="P3824">
        <v>3</v>
      </c>
      <c r="Q3824">
        <v>3</v>
      </c>
    </row>
    <row r="3825" spans="1:17" x14ac:dyDescent="0.35">
      <c r="A3825">
        <v>5</v>
      </c>
      <c r="B3825">
        <v>44585</v>
      </c>
      <c r="C3825">
        <v>0.34464120370830642</v>
      </c>
      <c r="D3825">
        <v>0</v>
      </c>
      <c r="E3825" s="12">
        <v>3091</v>
      </c>
      <c r="F3825" s="19">
        <v>0.89261054992675803</v>
      </c>
      <c r="G3825" t="s">
        <v>61630</v>
      </c>
      <c r="H3825" s="7">
        <v>44585</v>
      </c>
      <c r="J3825" t="str">
        <v>Very nice and beautiful sutt</v>
      </c>
      <c r="K3825" t="e">
        <v>#N/A</v>
      </c>
      <c r="L3825" t="e">
        <v>#N/A</v>
      </c>
      <c r="N3825" t="str">
        <v>3.9.1</v>
      </c>
      <c r="O3825" s="7">
        <v>44585</v>
      </c>
      <c r="P3825" t="str">
        <v>3.8.0</v>
      </c>
      <c r="Q3825" t="str">
        <v>3.8.0</v>
      </c>
    </row>
    <row r="3826" spans="1:17" x14ac:dyDescent="0.35">
      <c r="A3826">
        <v>5</v>
      </c>
      <c r="B3826">
        <v>44585</v>
      </c>
      <c r="C3826">
        <v>0.15637731481547235</v>
      </c>
      <c r="D3826">
        <v>0</v>
      </c>
      <c r="E3826" s="12">
        <v>3080</v>
      </c>
      <c r="F3826" s="19">
        <v>0.84593755006790206</v>
      </c>
      <c r="G3826" t="s">
        <v>61630</v>
      </c>
      <c r="H3826" s="7">
        <v>44585</v>
      </c>
      <c r="J3826" t="str">
        <v>Easy to find what you're looking for</v>
      </c>
      <c r="K3826" t="str">
        <v>3.8.0</v>
      </c>
      <c r="L3826">
        <v>3</v>
      </c>
      <c r="N3826" t="str">
        <v>3.9.1</v>
      </c>
      <c r="O3826" s="7">
        <v>44585</v>
      </c>
      <c r="P3826">
        <v>3</v>
      </c>
      <c r="Q3826">
        <v>3</v>
      </c>
    </row>
    <row r="3827" spans="1:17" x14ac:dyDescent="0.35">
      <c r="A3827">
        <v>4</v>
      </c>
      <c r="B3827">
        <v>44584</v>
      </c>
      <c r="C3827">
        <v>0.64511574074276723</v>
      </c>
      <c r="D3827">
        <v>0</v>
      </c>
      <c r="E3827" s="12">
        <v>3091</v>
      </c>
      <c r="F3827" s="19">
        <v>0.66110008955001798</v>
      </c>
      <c r="G3827" t="s">
        <v>61630</v>
      </c>
      <c r="H3827" s="7">
        <v>44584</v>
      </c>
      <c r="J3827" t="str">
        <v>Wa ZZ</v>
      </c>
      <c r="K3827" t="e">
        <v>#N/A</v>
      </c>
      <c r="L3827" t="e">
        <v>#N/A</v>
      </c>
      <c r="N3827" t="str">
        <v>3.9.1</v>
      </c>
      <c r="O3827" s="7">
        <v>44584</v>
      </c>
      <c r="P3827" t="e">
        <v>#N/A</v>
      </c>
      <c r="Q3827" t="str">
        <v>3.9.1</v>
      </c>
    </row>
    <row r="3828" spans="1:17" x14ac:dyDescent="0.35">
      <c r="A3828">
        <v>1</v>
      </c>
      <c r="B3828">
        <v>44584</v>
      </c>
      <c r="C3828">
        <v>0.63337962963123573</v>
      </c>
      <c r="D3828">
        <v>0</v>
      </c>
      <c r="E3828" s="12">
        <v>3080</v>
      </c>
      <c r="F3828" s="19">
        <v>0.189647376537323</v>
      </c>
      <c r="G3828" t="s">
        <v>61631</v>
      </c>
      <c r="H3828" s="7">
        <v>44584</v>
      </c>
      <c r="J3828" t="str">
        <v>App doesn't have a way to change language without changing country.</v>
      </c>
      <c r="K3828" t="str">
        <v>3.8.0</v>
      </c>
      <c r="L3828">
        <v>3</v>
      </c>
      <c r="N3828" t="str">
        <v>3.9.1</v>
      </c>
      <c r="O3828" s="7">
        <v>44584</v>
      </c>
      <c r="P3828">
        <v>3</v>
      </c>
      <c r="Q3828">
        <v>3</v>
      </c>
    </row>
    <row r="3829" spans="1:17" x14ac:dyDescent="0.35">
      <c r="A3829">
        <v>1</v>
      </c>
      <c r="B3829">
        <v>44584</v>
      </c>
      <c r="C3829">
        <v>0.60175925926159834</v>
      </c>
      <c r="D3829">
        <v>0</v>
      </c>
      <c r="E3829" s="12">
        <v>3080</v>
      </c>
      <c r="F3829" s="19">
        <v>0.37667673826217701</v>
      </c>
      <c r="G3829" t="s">
        <v>61631</v>
      </c>
      <c r="H3829" s="7">
        <v>44584</v>
      </c>
      <c r="J3829" t="str">
        <v>The chair that i ordered broke in 3months after the exchange period expired!! How convenient is that for IKEA:) you lost a customer today!!</v>
      </c>
      <c r="K3829" t="str">
        <v>3.8.0</v>
      </c>
      <c r="L3829">
        <v>3</v>
      </c>
      <c r="N3829" t="str">
        <v>3.9.1</v>
      </c>
      <c r="O3829" s="7">
        <v>44584</v>
      </c>
      <c r="P3829">
        <v>3</v>
      </c>
      <c r="Q3829">
        <v>3</v>
      </c>
    </row>
    <row r="3830" spans="1:17" x14ac:dyDescent="0.35">
      <c r="A3830">
        <v>4</v>
      </c>
      <c r="B3830">
        <v>44584</v>
      </c>
      <c r="C3830">
        <v>0.10645833333546761</v>
      </c>
      <c r="D3830">
        <v>18</v>
      </c>
      <c r="E3830" s="12">
        <v>3080</v>
      </c>
      <c r="F3830" s="19">
        <v>0.23878026008605999</v>
      </c>
      <c r="G3830" t="s">
        <v>61631</v>
      </c>
      <c r="H3830" s="7">
        <v>44584</v>
      </c>
      <c r="J3830" t="str">
        <v>The app works great for me. The only thing I find irritating is that the website offers a \notify me when it's back\" option, and it is missing from the app. This would be a great addition... especially with the current supply issues (at least in Halifax)."</v>
      </c>
      <c r="K3830" t="str">
        <v>3.8.0</v>
      </c>
      <c r="L3830">
        <v>3</v>
      </c>
      <c r="N3830" t="str">
        <v>3.9.1</v>
      </c>
      <c r="O3830" s="7">
        <v>44584</v>
      </c>
      <c r="P3830">
        <v>3</v>
      </c>
      <c r="Q3830">
        <v>3</v>
      </c>
    </row>
    <row r="3831" spans="1:17" x14ac:dyDescent="0.35">
      <c r="A3831">
        <v>4</v>
      </c>
      <c r="B3831">
        <v>44583</v>
      </c>
      <c r="C3831">
        <v>0.90686342593107838</v>
      </c>
      <c r="D3831">
        <v>0</v>
      </c>
      <c r="E3831" s="12">
        <v>3080</v>
      </c>
      <c r="F3831" s="19">
        <v>0.64622342586517301</v>
      </c>
      <c r="G3831" t="s">
        <v>61630</v>
      </c>
      <c r="H3831" s="7">
        <v>44583</v>
      </c>
      <c r="J3831" t="str">
        <v>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v>
      </c>
      <c r="K3831" t="str">
        <v>3.8.0</v>
      </c>
      <c r="L3831">
        <v>3</v>
      </c>
      <c r="N3831" t="str">
        <v>3.9.1</v>
      </c>
      <c r="O3831" s="7">
        <v>44583</v>
      </c>
      <c r="P3831">
        <v>3</v>
      </c>
      <c r="Q3831">
        <v>3</v>
      </c>
    </row>
    <row r="3832" spans="1:17" x14ac:dyDescent="0.35">
      <c r="A3832">
        <v>5</v>
      </c>
      <c r="B3832">
        <v>44583</v>
      </c>
      <c r="C3832">
        <v>0.69627314814715646</v>
      </c>
      <c r="D3832">
        <v>0</v>
      </c>
      <c r="E3832" s="12">
        <v>3080</v>
      </c>
      <c r="F3832" s="19">
        <v>0.67513996362686202</v>
      </c>
      <c r="G3832" t="s">
        <v>61630</v>
      </c>
      <c r="H3832" s="7">
        <v>44583</v>
      </c>
      <c r="J3832" t="str">
        <v>Customer Friendly &amp; Easy to Use</v>
      </c>
      <c r="K3832" t="str">
        <v>3.8.0</v>
      </c>
      <c r="L3832">
        <v>3</v>
      </c>
      <c r="N3832" t="str">
        <v>3.9.1</v>
      </c>
      <c r="O3832" s="7">
        <v>44583</v>
      </c>
      <c r="P3832">
        <v>3</v>
      </c>
      <c r="Q3832">
        <v>3</v>
      </c>
    </row>
    <row r="3833" spans="1:17" x14ac:dyDescent="0.35">
      <c r="A3833">
        <v>1</v>
      </c>
      <c r="B3833">
        <v>44583</v>
      </c>
      <c r="C3833">
        <v>0.66974537037458504</v>
      </c>
      <c r="D3833">
        <v>0</v>
      </c>
      <c r="E3833" s="12">
        <v>3080</v>
      </c>
      <c r="F3833" s="19">
        <v>1.62265878170729E-2</v>
      </c>
      <c r="G3833" t="s">
        <v>61631</v>
      </c>
      <c r="H3833" s="7">
        <v>44583</v>
      </c>
      <c r="J3833" t="str">
        <v>App is not working. Installed, logged inn added the products and not do check out. Its 3rd time i am trying with same problem. Fix and test the app first. Design it needs to be easier for each user</v>
      </c>
      <c r="K3833" t="str">
        <v>3.8.0</v>
      </c>
      <c r="L3833">
        <v>3</v>
      </c>
      <c r="N3833" t="str">
        <v>3.9.1</v>
      </c>
      <c r="O3833" s="7">
        <v>44583</v>
      </c>
      <c r="P3833">
        <v>3</v>
      </c>
      <c r="Q3833">
        <v>3</v>
      </c>
    </row>
    <row r="3834" spans="1:17" x14ac:dyDescent="0.35">
      <c r="A3834">
        <v>5</v>
      </c>
      <c r="B3834">
        <v>44583</v>
      </c>
      <c r="C3834">
        <v>0.62261574074364034</v>
      </c>
      <c r="D3834">
        <v>0</v>
      </c>
      <c r="E3834" s="12">
        <v>3080</v>
      </c>
      <c r="F3834" s="19">
        <v>0.442570090293884</v>
      </c>
      <c r="G3834" t="s">
        <v>61631</v>
      </c>
      <c r="H3834" s="7">
        <v>44583</v>
      </c>
      <c r="J3834" t="str">
        <v>Was very easy to find and buy what I was looking for with this app.</v>
      </c>
      <c r="K3834" t="str">
        <v>3.8.0</v>
      </c>
      <c r="L3834">
        <v>3</v>
      </c>
      <c r="N3834" t="str">
        <v>3.9.1</v>
      </c>
      <c r="O3834" s="7">
        <v>44583</v>
      </c>
      <c r="P3834">
        <v>3</v>
      </c>
      <c r="Q3834">
        <v>3</v>
      </c>
    </row>
    <row r="3835" spans="1:17" x14ac:dyDescent="0.35">
      <c r="A3835">
        <v>5</v>
      </c>
      <c r="B3835">
        <v>44583</v>
      </c>
      <c r="C3835">
        <v>0.52023148148145992</v>
      </c>
      <c r="D3835">
        <v>0</v>
      </c>
      <c r="E3835" s="12">
        <v>3080</v>
      </c>
      <c r="F3835" s="19">
        <v>0.64491647481918302</v>
      </c>
      <c r="G3835" t="s">
        <v>61630</v>
      </c>
      <c r="H3835" s="7">
        <v>44583</v>
      </c>
      <c r="J3835" t="str">
        <v>Airbnb is for many suck as.</v>
      </c>
      <c r="K3835" t="str">
        <v>3.8.0</v>
      </c>
      <c r="L3835">
        <v>3</v>
      </c>
      <c r="N3835" t="str">
        <v>3.9.1</v>
      </c>
      <c r="O3835" s="7">
        <v>44583</v>
      </c>
      <c r="P3835">
        <v>3</v>
      </c>
      <c r="Q3835">
        <v>3</v>
      </c>
    </row>
    <row r="3836" spans="1:17" x14ac:dyDescent="0.35">
      <c r="A3836">
        <v>5</v>
      </c>
      <c r="B3836">
        <v>44582</v>
      </c>
      <c r="C3836">
        <v>0.92854166666802485</v>
      </c>
      <c r="D3836">
        <v>0</v>
      </c>
      <c r="E3836" s="12">
        <v>3080</v>
      </c>
      <c r="F3836" s="19">
        <v>0.82446187734603904</v>
      </c>
      <c r="G3836" t="s">
        <v>61630</v>
      </c>
      <c r="H3836" s="7">
        <v>44582</v>
      </c>
      <c r="J3836" t="str">
        <v>Easy to use and better than a webpage on your phone</v>
      </c>
      <c r="K3836" t="str">
        <v>3.8.0</v>
      </c>
      <c r="L3836">
        <v>3</v>
      </c>
      <c r="N3836" t="str">
        <v>3.9.1</v>
      </c>
      <c r="O3836" s="7">
        <v>44582</v>
      </c>
      <c r="P3836">
        <v>3</v>
      </c>
      <c r="Q3836">
        <v>3</v>
      </c>
    </row>
    <row r="3837" spans="1:17" x14ac:dyDescent="0.35">
      <c r="A3837">
        <v>1</v>
      </c>
      <c r="B3837">
        <v>44582</v>
      </c>
      <c r="C3837">
        <v>0.86635416666831588</v>
      </c>
      <c r="D3837">
        <v>0</v>
      </c>
      <c r="E3837" s="12">
        <v>3080</v>
      </c>
      <c r="F3837" s="19">
        <v>0.50206893682479903</v>
      </c>
      <c r="G3837" t="s">
        <v>61632</v>
      </c>
      <c r="H3837" s="7">
        <v>44582</v>
      </c>
      <c r="J3837" t="str">
        <v>Worst Customer Care Centre!!</v>
      </c>
      <c r="K3837" t="str">
        <v>3.8.0</v>
      </c>
      <c r="L3837">
        <v>3</v>
      </c>
      <c r="N3837" t="str">
        <v>3.9.1</v>
      </c>
      <c r="O3837" s="7">
        <v>44582</v>
      </c>
      <c r="P3837">
        <v>3</v>
      </c>
      <c r="Q3837">
        <v>3</v>
      </c>
    </row>
    <row r="3838" spans="1:17" x14ac:dyDescent="0.35">
      <c r="A3838">
        <v>5</v>
      </c>
      <c r="B3838">
        <v>44582</v>
      </c>
      <c r="C3838">
        <v>0.85590277778101154</v>
      </c>
      <c r="D3838">
        <v>0</v>
      </c>
      <c r="E3838" s="12">
        <v>3080</v>
      </c>
      <c r="F3838" s="19">
        <v>0.68374752998352095</v>
      </c>
      <c r="G3838" t="s">
        <v>61630</v>
      </c>
      <c r="H3838" s="7">
        <v>44582</v>
      </c>
      <c r="J3838" t="str">
        <v>Easy peasy</v>
      </c>
      <c r="K3838" t="str">
        <v>3.8.0</v>
      </c>
      <c r="L3838">
        <v>3</v>
      </c>
      <c r="N3838" t="str">
        <v>3.9.1</v>
      </c>
      <c r="O3838" s="7">
        <v>44582</v>
      </c>
      <c r="P3838">
        <v>3</v>
      </c>
      <c r="Q3838">
        <v>3</v>
      </c>
    </row>
    <row r="3839" spans="1:17" x14ac:dyDescent="0.35">
      <c r="A3839">
        <v>4</v>
      </c>
      <c r="B3839">
        <v>44582</v>
      </c>
      <c r="C3839">
        <v>0.80635416667064419</v>
      </c>
      <c r="D3839">
        <v>4</v>
      </c>
      <c r="E3839" s="12">
        <v>3080</v>
      </c>
      <c r="F3839" s="19">
        <v>2.27124355733395E-2</v>
      </c>
      <c r="G3839" t="s">
        <v>61631</v>
      </c>
      <c r="H3839" s="7">
        <v>44582</v>
      </c>
      <c r="J3839" t="str">
        <v>What happened to the \notify me when back in stock\"? You could select notify me... on the old app. Now I have to keep checking daily?!"</v>
      </c>
      <c r="K3839" t="str">
        <v>3.8.0</v>
      </c>
      <c r="L3839">
        <v>3</v>
      </c>
      <c r="N3839" t="str">
        <v>3.9.1</v>
      </c>
      <c r="O3839" s="7">
        <v>44582</v>
      </c>
      <c r="P3839">
        <v>3</v>
      </c>
      <c r="Q3839">
        <v>3</v>
      </c>
    </row>
    <row r="3840" spans="1:17" x14ac:dyDescent="0.35">
      <c r="A3840">
        <v>1</v>
      </c>
      <c r="B3840">
        <v>44582</v>
      </c>
      <c r="C3840">
        <v>0.71494212963443715</v>
      </c>
      <c r="D3840">
        <v>0</v>
      </c>
      <c r="E3840" s="12">
        <v>3080</v>
      </c>
      <c r="F3840" s="19">
        <v>0.28023284673690801</v>
      </c>
      <c r="G3840" t="s">
        <v>61631</v>
      </c>
      <c r="H3840" s="7">
        <v>44582</v>
      </c>
      <c r="J3840" t="str">
        <v>Everytime i go to search a category it constantly shoots me back to the top of thr page</v>
      </c>
      <c r="K3840" t="str">
        <v>3.8.0</v>
      </c>
      <c r="L3840">
        <v>3</v>
      </c>
      <c r="N3840" t="str">
        <v>3.9.1</v>
      </c>
      <c r="O3840" s="7">
        <v>44582</v>
      </c>
      <c r="P3840">
        <v>3</v>
      </c>
      <c r="Q3840">
        <v>3</v>
      </c>
    </row>
    <row r="3841" spans="1:17" x14ac:dyDescent="0.35">
      <c r="A3841">
        <v>5</v>
      </c>
      <c r="B3841">
        <v>44582</v>
      </c>
      <c r="C3841">
        <v>0.5431944444499095</v>
      </c>
      <c r="D3841">
        <v>0</v>
      </c>
      <c r="E3841" s="12">
        <v>3080</v>
      </c>
      <c r="F3841" s="19">
        <v>0.66110008955001798</v>
      </c>
      <c r="G3841" t="s">
        <v>61630</v>
      </c>
      <c r="H3841" s="7">
        <v>44582</v>
      </c>
      <c r="J3841" t="str">
        <v>😛👍</v>
      </c>
      <c r="K3841" t="str">
        <v>3.8.0</v>
      </c>
      <c r="L3841">
        <v>3</v>
      </c>
      <c r="N3841" t="str">
        <v>3.9.1</v>
      </c>
      <c r="O3841" s="7">
        <v>44582</v>
      </c>
      <c r="P3841">
        <v>3</v>
      </c>
      <c r="Q3841">
        <v>3</v>
      </c>
    </row>
    <row r="3842" spans="1:17" x14ac:dyDescent="0.35">
      <c r="A3842">
        <v>1</v>
      </c>
      <c r="B3842">
        <v>44582</v>
      </c>
      <c r="C3842">
        <v>0.49712962963531027</v>
      </c>
      <c r="D3842">
        <v>0</v>
      </c>
      <c r="E3842" s="12">
        <v>3080</v>
      </c>
      <c r="F3842" s="19">
        <v>0.17663104832172399</v>
      </c>
      <c r="G3842" t="s">
        <v>61631</v>
      </c>
      <c r="H3842" s="7">
        <v>44582</v>
      </c>
      <c r="J3842" t="str">
        <v>this is the worst shopping app that I ever tried. can't browse through the products because it keeps starting from the beginning. Impossible to actually look for something</v>
      </c>
      <c r="K3842" t="str">
        <v>3.8.0</v>
      </c>
      <c r="L3842">
        <v>3</v>
      </c>
      <c r="N3842" t="str">
        <v>3.9.1</v>
      </c>
      <c r="O3842" s="7">
        <v>44582</v>
      </c>
      <c r="P3842">
        <v>3</v>
      </c>
      <c r="Q3842">
        <v>3</v>
      </c>
    </row>
    <row r="3843" spans="1:17" x14ac:dyDescent="0.35">
      <c r="A3843">
        <v>2</v>
      </c>
      <c r="B3843">
        <v>44582</v>
      </c>
      <c r="C3843">
        <v>0.182268518517958</v>
      </c>
      <c r="D3843">
        <v>0</v>
      </c>
      <c r="E3843" s="12">
        <v>3091</v>
      </c>
      <c r="F3843" s="19">
        <v>0.62248772382736195</v>
      </c>
      <c r="G3843" t="s">
        <v>61630</v>
      </c>
      <c r="H3843" s="7">
        <v>44582</v>
      </c>
      <c r="J3843" t="str">
        <v>Dilevery charge to high</v>
      </c>
      <c r="K3843" t="e">
        <v>#N/A</v>
      </c>
      <c r="L3843" t="e">
        <v>#N/A</v>
      </c>
      <c r="N3843" t="str">
        <v>3.9.1</v>
      </c>
      <c r="O3843" s="7">
        <v>44582</v>
      </c>
      <c r="P3843" t="str">
        <v>3.8.0</v>
      </c>
      <c r="Q3843" t="str">
        <v>3.8.0</v>
      </c>
    </row>
    <row r="3844" spans="1:17" x14ac:dyDescent="0.35">
      <c r="A3844">
        <v>1</v>
      </c>
      <c r="B3844">
        <v>44582</v>
      </c>
      <c r="C3844">
        <v>0.16863425925839692</v>
      </c>
      <c r="D3844">
        <v>0</v>
      </c>
      <c r="E3844" s="12">
        <v>3080</v>
      </c>
      <c r="F3844" s="19">
        <v>0.28928643465042098</v>
      </c>
      <c r="G3844" t="s">
        <v>61631</v>
      </c>
      <c r="H3844" s="7">
        <v>44582</v>
      </c>
      <c r="J3844" t="str">
        <v>Apprentky not the AR version I read about.</v>
      </c>
      <c r="K3844" t="str">
        <v>3.8.0</v>
      </c>
      <c r="L3844">
        <v>3</v>
      </c>
      <c r="N3844" t="str">
        <v>3.9.1</v>
      </c>
      <c r="O3844" s="7">
        <v>44582</v>
      </c>
      <c r="P3844">
        <v>3</v>
      </c>
      <c r="Q3844">
        <v>3</v>
      </c>
    </row>
    <row r="3845" spans="1:17" x14ac:dyDescent="0.35">
      <c r="A3845">
        <v>5</v>
      </c>
      <c r="B3845">
        <v>44582</v>
      </c>
      <c r="C3845">
        <v>0.10930555556114996</v>
      </c>
      <c r="D3845">
        <v>0</v>
      </c>
      <c r="E3845" s="12">
        <v>3080</v>
      </c>
      <c r="F3845" s="19">
        <v>0.79475682973861705</v>
      </c>
      <c r="G3845" t="s">
        <v>61630</v>
      </c>
      <c r="H3845" s="7">
        <v>44582</v>
      </c>
      <c r="J3845" t="str">
        <v>Excellent</v>
      </c>
      <c r="K3845" t="str">
        <v>3.8.0</v>
      </c>
      <c r="L3845">
        <v>3</v>
      </c>
      <c r="N3845" t="str">
        <v>3.9.1</v>
      </c>
      <c r="O3845" s="7">
        <v>44582</v>
      </c>
      <c r="P3845">
        <v>3</v>
      </c>
      <c r="Q3845">
        <v>3</v>
      </c>
    </row>
    <row r="3846" spans="1:17" x14ac:dyDescent="0.35">
      <c r="A3846">
        <v>4</v>
      </c>
      <c r="B3846">
        <v>44582</v>
      </c>
      <c r="C3846">
        <v>4.6412037037953269E-2</v>
      </c>
      <c r="D3846">
        <v>0</v>
      </c>
      <c r="E3846" s="12">
        <v>3080</v>
      </c>
      <c r="F3846" s="19">
        <v>0.86222481727600098</v>
      </c>
      <c r="G3846" t="s">
        <v>61630</v>
      </c>
      <c r="H3846" s="7">
        <v>44582</v>
      </c>
      <c r="J3846" t="str">
        <v>Would be nice to have English for users in sweden.</v>
      </c>
      <c r="K3846" t="str">
        <v>3.8.0</v>
      </c>
      <c r="L3846">
        <v>3</v>
      </c>
      <c r="N3846" t="str">
        <v>3.9.1</v>
      </c>
      <c r="O3846" s="7">
        <v>44582</v>
      </c>
      <c r="P3846">
        <v>3</v>
      </c>
      <c r="Q3846">
        <v>3</v>
      </c>
    </row>
    <row r="3847" spans="1:17" x14ac:dyDescent="0.35">
      <c r="A3847">
        <v>1</v>
      </c>
      <c r="B3847">
        <v>44581</v>
      </c>
      <c r="C3847">
        <v>0.953333333338378</v>
      </c>
      <c r="D3847">
        <v>11</v>
      </c>
      <c r="E3847" s="12">
        <v>3080</v>
      </c>
      <c r="F3847" s="19">
        <v>0.57626485824585005</v>
      </c>
      <c r="G3847" t="s">
        <v>61632</v>
      </c>
      <c r="H3847" s="7">
        <v>44581</v>
      </c>
      <c r="J3847" t="str">
        <v>Really awful app. Use the website.</v>
      </c>
      <c r="K3847" t="str">
        <v>3.8.0</v>
      </c>
      <c r="L3847">
        <v>3</v>
      </c>
      <c r="N3847" t="str">
        <v>3.9.1</v>
      </c>
      <c r="O3847" s="7">
        <v>44581</v>
      </c>
      <c r="P3847">
        <v>3</v>
      </c>
      <c r="Q3847">
        <v>3</v>
      </c>
    </row>
    <row r="3848" spans="1:17" x14ac:dyDescent="0.35">
      <c r="A3848">
        <v>1</v>
      </c>
      <c r="B3848">
        <v>44581</v>
      </c>
      <c r="C3848">
        <v>0.80049768518802011</v>
      </c>
      <c r="D3848">
        <v>0</v>
      </c>
      <c r="E3848" s="12">
        <v>3080</v>
      </c>
      <c r="F3848" s="19">
        <v>0.64274376630783103</v>
      </c>
      <c r="G3848" t="s">
        <v>61630</v>
      </c>
      <c r="H3848" s="7">
        <v>44581</v>
      </c>
      <c r="J3848" t="str">
        <v>The app is almost useless.</v>
      </c>
      <c r="K3848" t="str">
        <v>3.8.0</v>
      </c>
      <c r="L3848">
        <v>3</v>
      </c>
      <c r="N3848" t="str">
        <v>3.9.1</v>
      </c>
      <c r="O3848" s="7">
        <v>44581</v>
      </c>
      <c r="P3848">
        <v>3</v>
      </c>
      <c r="Q3848">
        <v>3</v>
      </c>
    </row>
    <row r="3849" spans="1:17" x14ac:dyDescent="0.35">
      <c r="A3849">
        <v>1</v>
      </c>
      <c r="B3849">
        <v>44581</v>
      </c>
      <c r="C3849">
        <v>0.79221064814919373</v>
      </c>
      <c r="D3849">
        <v>85</v>
      </c>
      <c r="E3849" s="12">
        <v>3080</v>
      </c>
      <c r="F3849" s="19">
        <v>5.7237147120758902E-4</v>
      </c>
      <c r="G3849" t="s">
        <v>61631</v>
      </c>
      <c r="H3849" s="7">
        <v>44581</v>
      </c>
      <c r="J3849" t="str">
        <v>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v>
      </c>
      <c r="K3849" t="str">
        <v>3.8.0</v>
      </c>
      <c r="L3849">
        <v>3</v>
      </c>
      <c r="N3849" t="str">
        <v>3.9.1</v>
      </c>
      <c r="O3849" s="7">
        <v>44581</v>
      </c>
      <c r="P3849">
        <v>3</v>
      </c>
      <c r="Q3849">
        <v>3</v>
      </c>
    </row>
    <row r="3850" spans="1:17" x14ac:dyDescent="0.35">
      <c r="A3850">
        <v>5</v>
      </c>
      <c r="B3850">
        <v>44581</v>
      </c>
      <c r="C3850">
        <v>0.76854166667180834</v>
      </c>
      <c r="D3850">
        <v>0</v>
      </c>
      <c r="E3850" s="12">
        <v>3080</v>
      </c>
      <c r="F3850" s="19">
        <v>0.82222771644592296</v>
      </c>
      <c r="G3850" t="s">
        <v>61630</v>
      </c>
      <c r="H3850" s="7">
        <v>44581</v>
      </c>
      <c r="J3850" t="str">
        <v>Ikea... it's fine. Well designed app, easy to shop and look at things.</v>
      </c>
      <c r="K3850" t="str">
        <v>3.8.0</v>
      </c>
      <c r="L3850">
        <v>3</v>
      </c>
      <c r="N3850" t="str">
        <v>3.9.1</v>
      </c>
      <c r="O3850" s="7">
        <v>44581</v>
      </c>
      <c r="P3850">
        <v>3</v>
      </c>
      <c r="Q3850">
        <v>3</v>
      </c>
    </row>
    <row r="3851" spans="1:17" x14ac:dyDescent="0.35">
      <c r="A3851">
        <v>1</v>
      </c>
      <c r="B3851">
        <v>44581</v>
      </c>
      <c r="C3851">
        <v>0.59824074074276723</v>
      </c>
      <c r="D3851">
        <v>0</v>
      </c>
      <c r="E3851" s="12">
        <v>3080</v>
      </c>
      <c r="F3851" s="19">
        <v>0.61894124746322599</v>
      </c>
      <c r="G3851" t="s">
        <v>61630</v>
      </c>
      <c r="H3851" s="7">
        <v>44581</v>
      </c>
      <c r="J3851" t="str">
        <v>Awful app. Just use the website.</v>
      </c>
      <c r="K3851" t="str">
        <v>3.8.0</v>
      </c>
      <c r="L3851">
        <v>3</v>
      </c>
      <c r="N3851" t="str">
        <v>3.9.1</v>
      </c>
      <c r="O3851" s="7">
        <v>44581</v>
      </c>
      <c r="P3851">
        <v>3</v>
      </c>
      <c r="Q3851">
        <v>3</v>
      </c>
    </row>
    <row r="3852" spans="1:17" x14ac:dyDescent="0.35">
      <c r="A3852">
        <v>3</v>
      </c>
      <c r="B3852">
        <v>44581</v>
      </c>
      <c r="C3852">
        <v>0.5130324074125383</v>
      </c>
      <c r="D3852">
        <v>0</v>
      </c>
      <c r="E3852" s="12">
        <v>3080</v>
      </c>
      <c r="F3852" s="19">
        <v>0.313003540039063</v>
      </c>
      <c r="G3852" t="s">
        <v>61631</v>
      </c>
      <c r="H3852" s="7">
        <v>44581</v>
      </c>
      <c r="J3852" t="str">
        <v>Slow + hard to go back ( to your previous action, to review)</v>
      </c>
      <c r="K3852" t="str">
        <v>3.8.0</v>
      </c>
      <c r="L3852">
        <v>3</v>
      </c>
      <c r="N3852" t="str">
        <v>3.9.1</v>
      </c>
      <c r="O3852" s="7">
        <v>44581</v>
      </c>
      <c r="P3852">
        <v>3</v>
      </c>
      <c r="Q3852">
        <v>3</v>
      </c>
    </row>
    <row r="3853" spans="1:17" x14ac:dyDescent="0.35">
      <c r="A3853">
        <v>5</v>
      </c>
      <c r="B3853">
        <v>44581</v>
      </c>
      <c r="C3853">
        <v>0.43267361111065838</v>
      </c>
      <c r="D3853">
        <v>2</v>
      </c>
      <c r="E3853" s="12">
        <v>3080</v>
      </c>
      <c r="F3853" s="19">
        <v>0.68915861845016502</v>
      </c>
      <c r="G3853" t="s">
        <v>61630</v>
      </c>
      <c r="H3853" s="7">
        <v>44581</v>
      </c>
      <c r="J3853" t="str">
        <v>Shop and Go functionality in the app is a super fast way to checkout in IKEA stores!</v>
      </c>
      <c r="K3853" t="str">
        <v>3.8.0</v>
      </c>
      <c r="L3853">
        <v>3</v>
      </c>
      <c r="N3853" t="str">
        <v>3.9.1</v>
      </c>
      <c r="O3853" s="7">
        <v>44581</v>
      </c>
      <c r="P3853">
        <v>3</v>
      </c>
      <c r="Q3853">
        <v>3</v>
      </c>
    </row>
    <row r="3854" spans="1:17" x14ac:dyDescent="0.35">
      <c r="A3854">
        <v>5</v>
      </c>
      <c r="B3854">
        <v>44581</v>
      </c>
      <c r="C3854">
        <v>2.9837962967576459E-2</v>
      </c>
      <c r="D3854">
        <v>0</v>
      </c>
      <c r="E3854" s="12">
        <v>3080</v>
      </c>
      <c r="F3854" s="19">
        <v>0.82340621948242199</v>
      </c>
      <c r="G3854" t="s">
        <v>61630</v>
      </c>
      <c r="H3854" s="7">
        <v>44581</v>
      </c>
      <c r="J3854" t="str">
        <v>Love it.</v>
      </c>
      <c r="K3854" t="str">
        <v>3.8.0</v>
      </c>
      <c r="L3854">
        <v>3</v>
      </c>
      <c r="N3854" t="str">
        <v>3.9.1</v>
      </c>
      <c r="O3854" s="7">
        <v>44581</v>
      </c>
      <c r="P3854">
        <v>3</v>
      </c>
      <c r="Q3854">
        <v>3</v>
      </c>
    </row>
    <row r="3855" spans="1:17" x14ac:dyDescent="0.35">
      <c r="A3855">
        <v>3</v>
      </c>
      <c r="B3855">
        <v>44580</v>
      </c>
      <c r="C3855">
        <v>0.75376157407299615</v>
      </c>
      <c r="D3855">
        <v>0</v>
      </c>
      <c r="E3855" s="12">
        <v>3080</v>
      </c>
      <c r="F3855" s="19">
        <v>0.99265503883361805</v>
      </c>
      <c r="G3855" t="s">
        <v>61630</v>
      </c>
      <c r="H3855" s="7">
        <v>44580</v>
      </c>
      <c r="J3855" t="str">
        <v>I like the app, although I love going to the actual store. It's nice to know if things are in stock or not before I go. It would be nice if you could use the mock up features on a phone or tablet though...</v>
      </c>
      <c r="K3855" t="str">
        <v>3.8.0</v>
      </c>
      <c r="L3855">
        <v>3</v>
      </c>
      <c r="N3855" t="str">
        <v>3.9.1</v>
      </c>
      <c r="O3855" s="7">
        <v>44580</v>
      </c>
      <c r="P3855">
        <v>3</v>
      </c>
      <c r="Q3855">
        <v>3</v>
      </c>
    </row>
    <row r="3856" spans="1:17" x14ac:dyDescent="0.35">
      <c r="A3856">
        <v>2</v>
      </c>
      <c r="B3856">
        <v>44580</v>
      </c>
      <c r="C3856">
        <v>0.74281250000058208</v>
      </c>
      <c r="D3856">
        <v>0</v>
      </c>
      <c r="E3856" s="12">
        <v>3080</v>
      </c>
      <c r="F3856" s="19">
        <v>0.25734242796897899</v>
      </c>
      <c r="G3856" t="s">
        <v>61631</v>
      </c>
      <c r="H3856" s="7">
        <v>44580</v>
      </c>
      <c r="J3856" t="str">
        <v>Inform which items are not available in advance</v>
      </c>
      <c r="K3856" t="str">
        <v>3.8.0</v>
      </c>
      <c r="L3856">
        <v>3</v>
      </c>
      <c r="N3856" t="str">
        <v>3.9.1</v>
      </c>
      <c r="O3856" s="7">
        <v>44580</v>
      </c>
      <c r="P3856">
        <v>3</v>
      </c>
      <c r="Q3856">
        <v>3</v>
      </c>
    </row>
    <row r="3857" spans="1:17" x14ac:dyDescent="0.35">
      <c r="A3857">
        <v>1</v>
      </c>
      <c r="B3857">
        <v>44580</v>
      </c>
      <c r="C3857">
        <v>0.41318287037574919</v>
      </c>
      <c r="D3857">
        <v>0</v>
      </c>
      <c r="E3857" s="12">
        <v>3080</v>
      </c>
      <c r="F3857" s="19">
        <v>0.640874564647675</v>
      </c>
      <c r="G3857" t="s">
        <v>61630</v>
      </c>
      <c r="H3857" s="7">
        <v>44580</v>
      </c>
      <c r="J3857" t="str">
        <v>App just force closes on Pixel 6</v>
      </c>
      <c r="K3857" t="str">
        <v>3.8.0</v>
      </c>
      <c r="L3857">
        <v>3</v>
      </c>
      <c r="N3857" t="str">
        <v>3.9.1</v>
      </c>
      <c r="O3857" s="7">
        <v>44580</v>
      </c>
      <c r="P3857">
        <v>3</v>
      </c>
      <c r="Q3857">
        <v>3</v>
      </c>
    </row>
    <row r="3858" spans="1:17" x14ac:dyDescent="0.35">
      <c r="A3858">
        <v>4</v>
      </c>
      <c r="B3858">
        <v>44580</v>
      </c>
      <c r="C3858">
        <v>0.19700231481692754</v>
      </c>
      <c r="D3858">
        <v>0</v>
      </c>
      <c r="E3858" s="12">
        <v>3080</v>
      </c>
      <c r="F3858" s="19">
        <v>0.34122341871261602</v>
      </c>
      <c r="G3858" t="s">
        <v>61631</v>
      </c>
      <c r="H3858" s="7">
        <v>44580</v>
      </c>
      <c r="J3858" t="str">
        <v>Could have been budget friendly according to material.</v>
      </c>
      <c r="K3858" t="str">
        <v>3.8.0</v>
      </c>
      <c r="L3858">
        <v>3</v>
      </c>
      <c r="N3858" t="str">
        <v>3.9.1</v>
      </c>
      <c r="O3858" s="7">
        <v>44580</v>
      </c>
      <c r="P3858">
        <v>3</v>
      </c>
      <c r="Q3858">
        <v>3</v>
      </c>
    </row>
    <row r="3859" spans="1:17" x14ac:dyDescent="0.35">
      <c r="A3859">
        <v>5</v>
      </c>
      <c r="B3859">
        <v>44580</v>
      </c>
      <c r="C3859">
        <v>0.1186342592627625</v>
      </c>
      <c r="D3859">
        <v>1</v>
      </c>
      <c r="E3859" s="12">
        <v>3080</v>
      </c>
      <c r="F3859" s="19">
        <v>0.76888942718505904</v>
      </c>
      <c r="G3859" t="s">
        <v>61630</v>
      </c>
      <c r="H3859" s="7">
        <v>44580</v>
      </c>
      <c r="J3859" t="str">
        <v>Super easy online purchase process, and no need to wander through the maze with\Click &amp; Collect\" pick-up."</v>
      </c>
      <c r="K3859" t="str">
        <v>3.8.0</v>
      </c>
      <c r="L3859">
        <v>3</v>
      </c>
      <c r="N3859" t="str">
        <v>3.9.1</v>
      </c>
      <c r="O3859" s="7">
        <v>44580</v>
      </c>
      <c r="P3859">
        <v>3</v>
      </c>
      <c r="Q3859">
        <v>3</v>
      </c>
    </row>
    <row r="3860" spans="1:17" x14ac:dyDescent="0.35">
      <c r="A3860">
        <v>3</v>
      </c>
      <c r="B3860">
        <v>44579</v>
      </c>
      <c r="C3860">
        <v>0.53427083333372138</v>
      </c>
      <c r="D3860">
        <v>8</v>
      </c>
      <c r="E3860" s="12">
        <v>3080</v>
      </c>
      <c r="F3860" s="19">
        <v>5.5665645748376798E-2</v>
      </c>
      <c r="G3860" t="s">
        <v>61631</v>
      </c>
      <c r="H3860" s="7">
        <v>44579</v>
      </c>
      <c r="J3860" t="str">
        <v>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v>
      </c>
      <c r="K3860" t="str">
        <v>3.8.0</v>
      </c>
      <c r="L3860">
        <v>3</v>
      </c>
      <c r="N3860" t="str">
        <v>2.31.1</v>
      </c>
      <c r="O3860" s="7">
        <v>44579</v>
      </c>
      <c r="P3860">
        <v>3</v>
      </c>
      <c r="Q3860">
        <v>3</v>
      </c>
    </row>
    <row r="3861" spans="1:17" x14ac:dyDescent="0.35">
      <c r="A3861">
        <v>5</v>
      </c>
      <c r="B3861">
        <v>44579</v>
      </c>
      <c r="C3861">
        <v>0.44670138889341615</v>
      </c>
      <c r="D3861">
        <v>0</v>
      </c>
      <c r="E3861" s="12">
        <v>2311</v>
      </c>
      <c r="F3861" s="19">
        <v>0.66110008955001798</v>
      </c>
      <c r="G3861" t="s">
        <v>61630</v>
      </c>
      <c r="H3861" s="7">
        <v>44579</v>
      </c>
      <c r="J3861" t="str">
        <v>Superb</v>
      </c>
      <c r="K3861" t="str">
        <v>2.31.1</v>
      </c>
      <c r="L3861">
        <v>2</v>
      </c>
      <c r="N3861" t="str">
        <v>2.31.1</v>
      </c>
      <c r="O3861" s="7">
        <v>44579</v>
      </c>
      <c r="P3861">
        <v>2</v>
      </c>
      <c r="Q3861">
        <v>2</v>
      </c>
    </row>
    <row r="3862" spans="1:17" x14ac:dyDescent="0.35">
      <c r="A3862">
        <v>5</v>
      </c>
      <c r="B3862">
        <v>44579</v>
      </c>
      <c r="C3862">
        <v>0.38145833333692281</v>
      </c>
      <c r="D3862">
        <v>0</v>
      </c>
      <c r="E3862" s="12">
        <v>3080</v>
      </c>
      <c r="F3862" s="19">
        <v>0.75812578201293901</v>
      </c>
      <c r="G3862" t="s">
        <v>61630</v>
      </c>
      <c r="H3862" s="7">
        <v>44579</v>
      </c>
      <c r="J3862" t="str">
        <v>Best quality</v>
      </c>
      <c r="K3862" t="str">
        <v>3.8.0</v>
      </c>
      <c r="L3862">
        <v>3</v>
      </c>
      <c r="N3862" t="str">
        <v>2.31.1</v>
      </c>
      <c r="O3862" s="7">
        <v>44579</v>
      </c>
      <c r="P3862">
        <v>3</v>
      </c>
      <c r="Q3862">
        <v>3</v>
      </c>
    </row>
    <row r="3863" spans="1:17" x14ac:dyDescent="0.35">
      <c r="A3863">
        <v>5</v>
      </c>
      <c r="B3863">
        <v>44579</v>
      </c>
      <c r="C3863">
        <v>0.16920138888963265</v>
      </c>
      <c r="D3863">
        <v>0</v>
      </c>
      <c r="E3863" s="12">
        <v>3080</v>
      </c>
      <c r="F3863" s="19">
        <v>0.137518525123596</v>
      </c>
      <c r="G3863" t="s">
        <v>61631</v>
      </c>
      <c r="H3863" s="7">
        <v>44579</v>
      </c>
      <c r="J3863" t="str">
        <v>Keeps my IKEA store information and shows if my liked items are in stock or not.</v>
      </c>
      <c r="K3863" t="str">
        <v>3.8.0</v>
      </c>
      <c r="L3863">
        <v>3</v>
      </c>
      <c r="N3863" t="str">
        <v>2.31.1</v>
      </c>
      <c r="O3863" s="7">
        <v>44579</v>
      </c>
      <c r="P3863">
        <v>3</v>
      </c>
      <c r="Q3863">
        <v>3</v>
      </c>
    </row>
    <row r="3864" spans="1:17" x14ac:dyDescent="0.35">
      <c r="A3864">
        <v>1</v>
      </c>
      <c r="B3864">
        <v>44578</v>
      </c>
      <c r="C3864">
        <v>0.90550925926072523</v>
      </c>
      <c r="D3864">
        <v>0</v>
      </c>
      <c r="E3864" s="12">
        <v>3080</v>
      </c>
      <c r="F3864" s="19">
        <v>0.24471186101436601</v>
      </c>
      <c r="G3864" t="s">
        <v>61631</v>
      </c>
      <c r="H3864" s="7">
        <v>44578</v>
      </c>
      <c r="J3864" t="str">
        <v>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v>
      </c>
      <c r="K3864" t="str">
        <v>3.8.0</v>
      </c>
      <c r="L3864">
        <v>3</v>
      </c>
      <c r="N3864" t="str">
        <v>2.7.0</v>
      </c>
      <c r="O3864" s="7">
        <v>44578</v>
      </c>
      <c r="P3864">
        <v>3</v>
      </c>
      <c r="Q3864">
        <v>3</v>
      </c>
    </row>
    <row r="3865" spans="1:17" x14ac:dyDescent="0.35">
      <c r="A3865">
        <v>5</v>
      </c>
      <c r="B3865">
        <v>44578</v>
      </c>
      <c r="C3865">
        <v>0.76197916666569654</v>
      </c>
      <c r="D3865">
        <v>0</v>
      </c>
      <c r="E3865" s="12">
        <v>3080</v>
      </c>
      <c r="F3865" s="19">
        <v>0.409932911396027</v>
      </c>
      <c r="G3865" t="s">
        <v>61631</v>
      </c>
      <c r="H3865" s="7">
        <v>44578</v>
      </c>
      <c r="J3865" t="str">
        <v>Brilliant and get all the information I need too!</v>
      </c>
      <c r="K3865" t="str">
        <v>3.8.0</v>
      </c>
      <c r="L3865">
        <v>3</v>
      </c>
      <c r="N3865" t="str">
        <v>2.7.0</v>
      </c>
      <c r="O3865" s="7">
        <v>44578</v>
      </c>
      <c r="P3865">
        <v>3</v>
      </c>
      <c r="Q3865">
        <v>3</v>
      </c>
    </row>
    <row r="3866" spans="1:17" x14ac:dyDescent="0.35">
      <c r="A3866">
        <v>1</v>
      </c>
      <c r="B3866">
        <v>44578</v>
      </c>
      <c r="C3866">
        <v>0.73211805555911269</v>
      </c>
      <c r="D3866">
        <v>2</v>
      </c>
      <c r="E3866" s="12">
        <v>3080</v>
      </c>
      <c r="F3866" s="19">
        <v>0.13914453983306899</v>
      </c>
      <c r="G3866" t="s">
        <v>61631</v>
      </c>
      <c r="H3866" s="7">
        <v>44578</v>
      </c>
      <c r="J3866" t="str">
        <v>The App is very disappointed by user experience the images are taking the fight time to load. And the animation part is serve badly</v>
      </c>
      <c r="K3866" t="str">
        <v>3.8.0</v>
      </c>
      <c r="L3866">
        <v>3</v>
      </c>
      <c r="N3866" t="str">
        <v>2.7.0</v>
      </c>
      <c r="O3866" s="7">
        <v>44578</v>
      </c>
      <c r="P3866">
        <v>3</v>
      </c>
      <c r="Q3866">
        <v>3</v>
      </c>
    </row>
    <row r="3867" spans="1:17" x14ac:dyDescent="0.35">
      <c r="A3867">
        <v>1</v>
      </c>
      <c r="B3867">
        <v>44578</v>
      </c>
      <c r="C3867">
        <v>0.70760416666598758</v>
      </c>
      <c r="D3867">
        <v>0</v>
      </c>
      <c r="E3867" s="12">
        <v>2070</v>
      </c>
      <c r="F3867" s="19">
        <v>5.2306391298770898E-2</v>
      </c>
      <c r="G3867" t="s">
        <v>61631</v>
      </c>
      <c r="H3867" s="7">
        <v>44578</v>
      </c>
      <c r="J3867" t="str">
        <v>It's not working and hasn't for days now.</v>
      </c>
      <c r="K3867" t="str">
        <v>2.7.0</v>
      </c>
      <c r="L3867">
        <v>2</v>
      </c>
      <c r="N3867" t="str">
        <v>2.7.0</v>
      </c>
      <c r="O3867" s="7">
        <v>44578</v>
      </c>
      <c r="P3867">
        <v>2</v>
      </c>
      <c r="Q3867">
        <v>2</v>
      </c>
    </row>
    <row r="3868" spans="1:17" x14ac:dyDescent="0.35">
      <c r="A3868">
        <v>1</v>
      </c>
      <c r="B3868">
        <v>44578</v>
      </c>
      <c r="C3868">
        <v>0.29841435185517184</v>
      </c>
      <c r="D3868">
        <v>16</v>
      </c>
      <c r="E3868" s="12">
        <v>3080</v>
      </c>
      <c r="F3868" s="19">
        <v>0.18384082615375499</v>
      </c>
      <c r="G3868" t="s">
        <v>61631</v>
      </c>
      <c r="H3868" s="7">
        <v>44578</v>
      </c>
      <c r="J3868" t="str">
        <v>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v>
      </c>
      <c r="K3868" t="str">
        <v>3.8.0</v>
      </c>
      <c r="L3868">
        <v>3</v>
      </c>
      <c r="N3868" t="str">
        <v>2.7.0</v>
      </c>
      <c r="O3868" s="7">
        <v>44578</v>
      </c>
      <c r="P3868">
        <v>3</v>
      </c>
      <c r="Q3868">
        <v>3</v>
      </c>
    </row>
    <row r="3869" spans="1:17" x14ac:dyDescent="0.35">
      <c r="A3869">
        <v>5</v>
      </c>
      <c r="B3869">
        <v>44578</v>
      </c>
      <c r="C3869">
        <v>4.6400462968449574E-2</v>
      </c>
      <c r="D3869">
        <v>1</v>
      </c>
      <c r="E3869" s="12">
        <v>3080</v>
      </c>
      <c r="F3869" s="19">
        <v>0.85046035051345803</v>
      </c>
      <c r="G3869" t="s">
        <v>61630</v>
      </c>
      <c r="H3869" s="7">
        <v>44578</v>
      </c>
      <c r="J3869" t="str">
        <v>Lovely web site easy to find things and really inexpensive, great items</v>
      </c>
      <c r="K3869" t="str">
        <v>3.8.0</v>
      </c>
      <c r="L3869">
        <v>3</v>
      </c>
      <c r="N3869" t="str">
        <v>2.7.0</v>
      </c>
      <c r="O3869" s="7">
        <v>44578</v>
      </c>
      <c r="P3869">
        <v>3</v>
      </c>
      <c r="Q3869">
        <v>3</v>
      </c>
    </row>
    <row r="3870" spans="1:17" x14ac:dyDescent="0.35">
      <c r="A3870">
        <v>5</v>
      </c>
      <c r="B3870">
        <v>44577</v>
      </c>
      <c r="C3870">
        <v>0.9232870370396995</v>
      </c>
      <c r="D3870">
        <v>0</v>
      </c>
      <c r="E3870" s="12">
        <v>3080</v>
      </c>
      <c r="F3870" s="19">
        <v>0.84640854597091697</v>
      </c>
      <c r="G3870" t="s">
        <v>61630</v>
      </c>
      <c r="H3870" s="7">
        <v>44577</v>
      </c>
      <c r="J3870" t="str">
        <v>I love it!</v>
      </c>
      <c r="K3870" t="str">
        <v>3.8.0</v>
      </c>
      <c r="L3870">
        <v>3</v>
      </c>
      <c r="N3870" t="str">
        <v>2.7.0</v>
      </c>
      <c r="O3870" s="7">
        <v>44577</v>
      </c>
      <c r="P3870">
        <v>3</v>
      </c>
      <c r="Q3870">
        <v>3</v>
      </c>
    </row>
    <row r="3871" spans="1:17" x14ac:dyDescent="0.35">
      <c r="A3871">
        <v>1</v>
      </c>
      <c r="B3871">
        <v>44577</v>
      </c>
      <c r="C3871">
        <v>0.8062384259319515</v>
      </c>
      <c r="D3871">
        <v>0</v>
      </c>
      <c r="E3871" s="12">
        <v>2070</v>
      </c>
      <c r="F3871" s="19">
        <v>0.66110008955001798</v>
      </c>
      <c r="G3871" t="s">
        <v>61630</v>
      </c>
      <c r="H3871" s="7">
        <v>44577</v>
      </c>
      <c r="J3871" t="str">
        <v>Pathetic</v>
      </c>
      <c r="K3871" t="e">
        <v>#N/A</v>
      </c>
      <c r="L3871" t="e">
        <v>#N/A</v>
      </c>
      <c r="N3871" t="str">
        <v>2.7.0</v>
      </c>
      <c r="O3871" s="7">
        <v>44577</v>
      </c>
      <c r="P3871" t="str">
        <v>3.8.0</v>
      </c>
      <c r="Q3871" t="str">
        <v>3.8.0</v>
      </c>
    </row>
    <row r="3872" spans="1:17" x14ac:dyDescent="0.35">
      <c r="A3872">
        <v>3</v>
      </c>
      <c r="B3872">
        <v>44576</v>
      </c>
      <c r="C3872">
        <v>0.62035879629547708</v>
      </c>
      <c r="D3872">
        <v>17</v>
      </c>
      <c r="E3872" s="12">
        <v>3080</v>
      </c>
      <c r="F3872" s="19">
        <v>8.9876158162951504E-3</v>
      </c>
      <c r="G3872" t="s">
        <v>61631</v>
      </c>
      <c r="H3872" s="7">
        <v>44576</v>
      </c>
      <c r="J3872" t="str">
        <v>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v>
      </c>
      <c r="K3872" t="str">
        <v>3.8.0</v>
      </c>
      <c r="L3872">
        <v>3</v>
      </c>
      <c r="N3872" t="str">
        <v>2.7.0</v>
      </c>
      <c r="O3872" s="7">
        <v>44576</v>
      </c>
      <c r="P3872">
        <v>3</v>
      </c>
      <c r="Q3872">
        <v>3</v>
      </c>
    </row>
    <row r="3873" spans="1:17" x14ac:dyDescent="0.35">
      <c r="A3873">
        <v>1</v>
      </c>
      <c r="B3873">
        <v>44576</v>
      </c>
      <c r="C3873">
        <v>0.60040509259852115</v>
      </c>
      <c r="D3873">
        <v>0</v>
      </c>
      <c r="E3873" s="12">
        <v>2070</v>
      </c>
      <c r="F3873" s="19">
        <v>8.7489956058561802E-4</v>
      </c>
      <c r="G3873" t="s">
        <v>61631</v>
      </c>
      <c r="H3873" s="7">
        <v>44576</v>
      </c>
      <c r="J3873" t="str">
        <v>THERE was not a single item in stock whenever I tried to order and I wonder how come they don't deliver to Pune. Worst experience ever. Didn't expect from brand like IKEA</v>
      </c>
      <c r="K3873" t="e">
        <v>#N/A</v>
      </c>
      <c r="L3873" t="e">
        <v>#N/A</v>
      </c>
      <c r="N3873" t="str">
        <v>2.7.0</v>
      </c>
      <c r="O3873" s="7">
        <v>44576</v>
      </c>
      <c r="P3873" t="str">
        <v>3.8.0</v>
      </c>
      <c r="Q3873" t="str">
        <v>3.8.0</v>
      </c>
    </row>
    <row r="3874" spans="1:17" x14ac:dyDescent="0.35">
      <c r="A3874">
        <v>5</v>
      </c>
      <c r="B3874">
        <v>44576</v>
      </c>
      <c r="C3874">
        <v>0.20753472222713754</v>
      </c>
      <c r="D3874">
        <v>0</v>
      </c>
      <c r="E3874" s="12">
        <v>3080</v>
      </c>
      <c r="F3874" s="19">
        <v>0.451421618461609</v>
      </c>
      <c r="G3874" t="s">
        <v>61632</v>
      </c>
      <c r="H3874" s="7">
        <v>44576</v>
      </c>
      <c r="J3874" t="str">
        <v>Ikea has almost everything you could ask for. Sorry, no yachts.</v>
      </c>
      <c r="K3874" t="str">
        <v>3.8.0</v>
      </c>
      <c r="L3874">
        <v>3</v>
      </c>
      <c r="N3874" t="str">
        <v>2.7.0</v>
      </c>
      <c r="O3874" s="7">
        <v>44576</v>
      </c>
      <c r="P3874">
        <v>3</v>
      </c>
      <c r="Q3874">
        <v>3</v>
      </c>
    </row>
    <row r="3875" spans="1:17" x14ac:dyDescent="0.35">
      <c r="A3875">
        <v>5</v>
      </c>
      <c r="B3875">
        <v>44576</v>
      </c>
      <c r="C3875">
        <v>5.1875000004656613E-2</v>
      </c>
      <c r="D3875">
        <v>0</v>
      </c>
      <c r="E3875" s="12">
        <v>3080</v>
      </c>
      <c r="F3875" s="19">
        <v>0.75320333242416404</v>
      </c>
      <c r="G3875" t="s">
        <v>61630</v>
      </c>
      <c r="H3875" s="7">
        <v>44576</v>
      </c>
      <c r="J3875" t="str">
        <v>Simple shopping experience.</v>
      </c>
      <c r="K3875" t="str">
        <v>3.8.0</v>
      </c>
      <c r="L3875">
        <v>3</v>
      </c>
      <c r="N3875" t="str">
        <v>2.7.0</v>
      </c>
      <c r="O3875" s="7">
        <v>44576</v>
      </c>
      <c r="P3875">
        <v>3</v>
      </c>
      <c r="Q3875">
        <v>3</v>
      </c>
    </row>
    <row r="3876" spans="1:17" x14ac:dyDescent="0.35">
      <c r="A3876">
        <v>2</v>
      </c>
      <c r="B3876">
        <v>44574</v>
      </c>
      <c r="C3876">
        <v>0.90018518518627388</v>
      </c>
      <c r="D3876">
        <v>0</v>
      </c>
      <c r="E3876" s="12">
        <v>3080</v>
      </c>
      <c r="F3876" s="19">
        <v>0.30641490221023598</v>
      </c>
      <c r="G3876" t="s">
        <v>61631</v>
      </c>
      <c r="H3876" s="7">
        <v>44574</v>
      </c>
      <c r="J3876" t="str">
        <v>It's not delivering to many cities</v>
      </c>
      <c r="K3876" t="str">
        <v>3.8.0</v>
      </c>
      <c r="L3876">
        <v>3</v>
      </c>
      <c r="N3876" t="str">
        <v>2.28.0</v>
      </c>
      <c r="O3876" s="7">
        <v>44574</v>
      </c>
      <c r="P3876">
        <v>3</v>
      </c>
      <c r="Q3876">
        <v>3</v>
      </c>
    </row>
    <row r="3877" spans="1:17" x14ac:dyDescent="0.35">
      <c r="A3877">
        <v>5</v>
      </c>
      <c r="B3877">
        <v>44574</v>
      </c>
      <c r="C3877">
        <v>0.53475694444932742</v>
      </c>
      <c r="D3877">
        <v>0</v>
      </c>
      <c r="E3877" s="12">
        <v>2280</v>
      </c>
      <c r="F3877" s="19">
        <v>0.65185111761093095</v>
      </c>
      <c r="G3877" t="s">
        <v>61630</v>
      </c>
      <c r="H3877" s="7">
        <v>44574</v>
      </c>
      <c r="J3877" t="str">
        <v>W FML you NM howu the ń kit î1 wrong 6.</v>
      </c>
      <c r="K3877" t="str">
        <v>2.28.0</v>
      </c>
      <c r="L3877">
        <v>2</v>
      </c>
      <c r="N3877" t="str">
        <v>2.28.0</v>
      </c>
      <c r="O3877" s="7">
        <v>44574</v>
      </c>
      <c r="P3877">
        <v>2</v>
      </c>
      <c r="Q3877">
        <v>2</v>
      </c>
    </row>
    <row r="3878" spans="1:17" x14ac:dyDescent="0.35">
      <c r="A3878">
        <v>2</v>
      </c>
      <c r="B3878">
        <v>44574</v>
      </c>
      <c r="C3878">
        <v>5.5787037053960375E-3</v>
      </c>
      <c r="D3878">
        <v>3</v>
      </c>
      <c r="E3878" s="12">
        <v>3080</v>
      </c>
      <c r="F3878" s="19">
        <v>0.22601090371608701</v>
      </c>
      <c r="G3878" t="s">
        <v>61631</v>
      </c>
      <c r="H3878" s="7">
        <v>44574</v>
      </c>
      <c r="J3878" t="str">
        <v>Irritating as h*ll. I cant scroll more than a 1/4 down the past before it just resets itself back to the top for no reason. Have updated, shuffled search preferences, nothing works.</v>
      </c>
      <c r="K3878" t="str">
        <v>3.8.0</v>
      </c>
      <c r="L3878">
        <v>3</v>
      </c>
      <c r="N3878" t="str">
        <v>2.28.0</v>
      </c>
      <c r="O3878" s="7">
        <v>44574</v>
      </c>
      <c r="P3878">
        <v>3</v>
      </c>
      <c r="Q3878">
        <v>3</v>
      </c>
    </row>
    <row r="3879" spans="1:17" x14ac:dyDescent="0.35">
      <c r="A3879">
        <v>5</v>
      </c>
      <c r="B3879">
        <v>44573</v>
      </c>
      <c r="C3879">
        <v>4.0254629631817807E-2</v>
      </c>
      <c r="D3879">
        <v>0</v>
      </c>
      <c r="E3879" s="12">
        <v>3080</v>
      </c>
      <c r="F3879" s="19">
        <v>0.65448570251464799</v>
      </c>
      <c r="G3879" t="s">
        <v>61630</v>
      </c>
      <c r="H3879" s="7">
        <v>44573</v>
      </c>
      <c r="J3879" t="str">
        <v>Fast and fluent</v>
      </c>
      <c r="K3879" t="str">
        <v>3.8.0</v>
      </c>
      <c r="L3879">
        <v>3</v>
      </c>
      <c r="N3879" t="str">
        <v>2.28.0</v>
      </c>
      <c r="O3879" s="7">
        <v>44573</v>
      </c>
      <c r="P3879">
        <v>3</v>
      </c>
      <c r="Q3879">
        <v>3</v>
      </c>
    </row>
    <row r="3880" spans="1:17" x14ac:dyDescent="0.35">
      <c r="A3880">
        <v>5</v>
      </c>
      <c r="B3880">
        <v>44573</v>
      </c>
      <c r="C3880">
        <v>3.365740740991896E-2</v>
      </c>
      <c r="D3880">
        <v>0</v>
      </c>
      <c r="E3880" s="12">
        <v>3050</v>
      </c>
      <c r="F3880" s="19">
        <v>0.112206429243088</v>
      </c>
      <c r="G3880" t="s">
        <v>61631</v>
      </c>
      <c r="H3880" s="7">
        <v>44573</v>
      </c>
      <c r="J3880" t="str">
        <v>some items were sold out but they had more selections</v>
      </c>
      <c r="K3880" t="str">
        <v>3.5.0</v>
      </c>
      <c r="L3880">
        <v>3</v>
      </c>
      <c r="N3880" t="str">
        <v>2.28.0</v>
      </c>
      <c r="O3880" s="7">
        <v>44573</v>
      </c>
      <c r="P3880">
        <v>3</v>
      </c>
      <c r="Q3880">
        <v>3</v>
      </c>
    </row>
    <row r="3881" spans="1:17" x14ac:dyDescent="0.35">
      <c r="A3881">
        <v>1</v>
      </c>
      <c r="B3881">
        <v>44573</v>
      </c>
      <c r="C3881">
        <v>1.1967592596192844E-2</v>
      </c>
      <c r="D3881">
        <v>1</v>
      </c>
      <c r="E3881" s="12">
        <v>3080</v>
      </c>
      <c r="F3881" s="19">
        <v>0.54069274663925204</v>
      </c>
      <c r="G3881" t="s">
        <v>61632</v>
      </c>
      <c r="H3881" s="7">
        <v>44573</v>
      </c>
      <c r="J3881" t="str">
        <v>Scroll automatically to the top! It's boring....</v>
      </c>
      <c r="K3881" t="str">
        <v>3.8.0</v>
      </c>
      <c r="L3881">
        <v>3</v>
      </c>
      <c r="N3881" t="str">
        <v>2.28.0</v>
      </c>
      <c r="O3881" s="7">
        <v>44573</v>
      </c>
      <c r="P3881">
        <v>3</v>
      </c>
      <c r="Q3881">
        <v>3</v>
      </c>
    </row>
    <row r="3882" spans="1:17" x14ac:dyDescent="0.35">
      <c r="A3882">
        <v>2</v>
      </c>
      <c r="B3882">
        <v>44572</v>
      </c>
      <c r="C3882">
        <v>0.95899305555940373</v>
      </c>
      <c r="D3882">
        <v>17</v>
      </c>
      <c r="E3882" s="12">
        <v>3080</v>
      </c>
      <c r="F3882" s="19">
        <v>0.175040632486343</v>
      </c>
      <c r="G3882" t="s">
        <v>61631</v>
      </c>
      <c r="H3882" s="7">
        <v>44572</v>
      </c>
      <c r="J3882" t="str">
        <v>Catalog pages have a mind of their own! It's virtually impossible to use because they keep shunting you back to the top at random intervals. Uninstalled; if Ingvar were still around, heads would roll for putting the Ikea name on something this badly coded!</v>
      </c>
      <c r="K3882" t="str">
        <v>3.8.0</v>
      </c>
      <c r="L3882">
        <v>3</v>
      </c>
      <c r="N3882" t="str">
        <v>2.28.0</v>
      </c>
      <c r="O3882" s="7">
        <v>44572</v>
      </c>
      <c r="P3882">
        <v>3</v>
      </c>
      <c r="Q3882">
        <v>3</v>
      </c>
    </row>
    <row r="3883" spans="1:17" x14ac:dyDescent="0.35">
      <c r="A3883">
        <v>1</v>
      </c>
      <c r="B3883">
        <v>44572</v>
      </c>
      <c r="C3883">
        <v>0.87019675926421769</v>
      </c>
      <c r="D3883">
        <v>0</v>
      </c>
      <c r="E3883" s="12">
        <v>3080</v>
      </c>
      <c r="F3883" s="19">
        <v>0.55540496110916104</v>
      </c>
      <c r="G3883" t="s">
        <v>61632</v>
      </c>
      <c r="H3883" s="7">
        <v>44572</v>
      </c>
      <c r="J3883" t="str">
        <v>Compressed sawdust furniture</v>
      </c>
      <c r="K3883" t="str">
        <v>3.8.0</v>
      </c>
      <c r="L3883">
        <v>3</v>
      </c>
      <c r="N3883" t="str">
        <v>2.28.0</v>
      </c>
      <c r="O3883" s="7">
        <v>44572</v>
      </c>
      <c r="P3883">
        <v>3</v>
      </c>
      <c r="Q3883">
        <v>3</v>
      </c>
    </row>
    <row r="3884" spans="1:17" x14ac:dyDescent="0.35">
      <c r="A3884">
        <v>1</v>
      </c>
      <c r="B3884">
        <v>44572</v>
      </c>
      <c r="C3884">
        <v>0.85024305555998581</v>
      </c>
      <c r="D3884">
        <v>0</v>
      </c>
      <c r="E3884" s="12">
        <v>2280</v>
      </c>
      <c r="F3884" s="19">
        <v>0.66110008955001798</v>
      </c>
      <c r="G3884" t="s">
        <v>61630</v>
      </c>
      <c r="H3884" s="7">
        <v>44572</v>
      </c>
      <c r="J3884" t="str">
        <v>Aap</v>
      </c>
      <c r="K3884" t="e">
        <v>#N/A</v>
      </c>
      <c r="L3884" t="e">
        <v>#N/A</v>
      </c>
      <c r="N3884" t="str">
        <v>2.28.0</v>
      </c>
      <c r="O3884" s="7">
        <v>44572</v>
      </c>
      <c r="P3884" t="str">
        <v>3.8.0</v>
      </c>
      <c r="Q3884" t="str">
        <v>3.8.0</v>
      </c>
    </row>
    <row r="3885" spans="1:17" x14ac:dyDescent="0.35">
      <c r="A3885">
        <v>5</v>
      </c>
      <c r="B3885">
        <v>44572</v>
      </c>
      <c r="C3885">
        <v>0.83751157407823484</v>
      </c>
      <c r="D3885">
        <v>0</v>
      </c>
      <c r="E3885" s="12">
        <v>3080</v>
      </c>
      <c r="F3885" s="19">
        <v>0.69838297367095903</v>
      </c>
      <c r="G3885" t="s">
        <v>61630</v>
      </c>
      <c r="H3885" s="7">
        <v>44572</v>
      </c>
      <c r="J3885" t="str">
        <v>Fabulous</v>
      </c>
      <c r="K3885" t="str">
        <v>3.8.0</v>
      </c>
      <c r="L3885">
        <v>3</v>
      </c>
      <c r="N3885" t="str">
        <v>2.28.0</v>
      </c>
      <c r="O3885" s="7">
        <v>44572</v>
      </c>
      <c r="P3885">
        <v>3</v>
      </c>
      <c r="Q3885">
        <v>3</v>
      </c>
    </row>
    <row r="3886" spans="1:17" x14ac:dyDescent="0.35">
      <c r="A3886">
        <v>2</v>
      </c>
      <c r="B3886">
        <v>44572</v>
      </c>
      <c r="C3886">
        <v>0.79714120370772434</v>
      </c>
      <c r="D3886">
        <v>0</v>
      </c>
      <c r="E3886" s="12">
        <v>3080</v>
      </c>
      <c r="F3886" s="19">
        <v>0.66110008955001798</v>
      </c>
      <c r="G3886" t="s">
        <v>61630</v>
      </c>
      <c r="H3886" s="7">
        <v>44572</v>
      </c>
      <c r="J3886" t="str">
        <v>व आजी योजक</v>
      </c>
      <c r="K3886" t="str">
        <v>3.8.0</v>
      </c>
      <c r="L3886">
        <v>3</v>
      </c>
      <c r="N3886" t="str">
        <v>2.28.0</v>
      </c>
      <c r="O3886" s="7">
        <v>44572</v>
      </c>
      <c r="P3886">
        <v>3</v>
      </c>
      <c r="Q3886">
        <v>3</v>
      </c>
    </row>
    <row r="3887" spans="1:17" x14ac:dyDescent="0.35">
      <c r="A3887">
        <v>4</v>
      </c>
      <c r="B3887">
        <v>44572</v>
      </c>
      <c r="C3887">
        <v>0.65699074074655073</v>
      </c>
      <c r="D3887">
        <v>0</v>
      </c>
      <c r="E3887" s="12">
        <v>3080</v>
      </c>
      <c r="F3887" s="19">
        <v>0.71484208106994596</v>
      </c>
      <c r="G3887" t="s">
        <v>61630</v>
      </c>
      <c r="H3887" s="7">
        <v>44572</v>
      </c>
      <c r="J3887" t="str">
        <v>Nice,easy the only problem is the availability of the items :(</v>
      </c>
      <c r="K3887" t="str">
        <v>3.8.0</v>
      </c>
      <c r="L3887">
        <v>3</v>
      </c>
      <c r="N3887" t="str">
        <v>2.28.0</v>
      </c>
      <c r="O3887" s="7">
        <v>44572</v>
      </c>
      <c r="P3887">
        <v>3</v>
      </c>
      <c r="Q3887">
        <v>3</v>
      </c>
    </row>
    <row r="3888" spans="1:17" x14ac:dyDescent="0.35">
      <c r="A3888">
        <v>1</v>
      </c>
      <c r="B3888">
        <v>44572</v>
      </c>
      <c r="C3888">
        <v>0.36789351852348773</v>
      </c>
      <c r="D3888">
        <v>0</v>
      </c>
      <c r="E3888" s="12">
        <v>3080</v>
      </c>
      <c r="F3888" s="19">
        <v>0.22008702158927901</v>
      </c>
      <c r="G3888" t="s">
        <v>61631</v>
      </c>
      <c r="H3888" s="7">
        <v>44572</v>
      </c>
      <c r="J3888" t="str">
        <v>Delivery option not available at Kolkata</v>
      </c>
      <c r="K3888" t="str">
        <v>3.8.0</v>
      </c>
      <c r="L3888">
        <v>3</v>
      </c>
      <c r="N3888" t="str">
        <v>2.28.0</v>
      </c>
      <c r="O3888" s="7">
        <v>44572</v>
      </c>
      <c r="P3888">
        <v>3</v>
      </c>
      <c r="Q3888">
        <v>3</v>
      </c>
    </row>
    <row r="3889" spans="1:17" x14ac:dyDescent="0.35">
      <c r="A3889">
        <v>5</v>
      </c>
      <c r="B3889">
        <v>44572</v>
      </c>
      <c r="C3889">
        <v>0.31885416666773381</v>
      </c>
      <c r="D3889">
        <v>0</v>
      </c>
      <c r="E3889" s="12">
        <v>3080</v>
      </c>
      <c r="F3889" s="19">
        <v>0.84732830524444602</v>
      </c>
      <c r="G3889" t="s">
        <v>61630</v>
      </c>
      <c r="H3889" s="7">
        <v>44572</v>
      </c>
      <c r="J3889" t="str">
        <v>Great shopping experience</v>
      </c>
      <c r="K3889" t="str">
        <v>3.8.0</v>
      </c>
      <c r="L3889">
        <v>3</v>
      </c>
      <c r="N3889" t="str">
        <v>2.28.0</v>
      </c>
      <c r="O3889" s="7">
        <v>44572</v>
      </c>
      <c r="P3889">
        <v>3</v>
      </c>
      <c r="Q3889">
        <v>3</v>
      </c>
    </row>
    <row r="3890" spans="1:17" x14ac:dyDescent="0.35">
      <c r="A3890">
        <v>1</v>
      </c>
      <c r="B3890">
        <v>44572</v>
      </c>
      <c r="C3890">
        <v>0.195486111115315</v>
      </c>
      <c r="D3890">
        <v>0</v>
      </c>
      <c r="E3890" s="12">
        <v>2280</v>
      </c>
      <c r="F3890" s="19">
        <v>0.66110008955001798</v>
      </c>
      <c r="G3890" t="s">
        <v>61630</v>
      </c>
      <c r="H3890" s="7">
        <v>44572</v>
      </c>
      <c r="J3890" t="str">
        <v>Junk</v>
      </c>
      <c r="K3890" t="e">
        <v>#N/A</v>
      </c>
      <c r="L3890" t="e">
        <v>#N/A</v>
      </c>
      <c r="N3890" t="str">
        <v>2.28.0</v>
      </c>
      <c r="O3890" s="7">
        <v>44572</v>
      </c>
      <c r="P3890" t="str">
        <v>3.8.0</v>
      </c>
      <c r="Q3890" t="str">
        <v>3.8.0</v>
      </c>
    </row>
    <row r="3891" spans="1:17" x14ac:dyDescent="0.35">
      <c r="A3891">
        <v>4</v>
      </c>
      <c r="B3891">
        <v>44572</v>
      </c>
      <c r="C3891">
        <v>7.1840277778392192E-2</v>
      </c>
      <c r="D3891">
        <v>0</v>
      </c>
      <c r="E3891" s="12">
        <v>3080</v>
      </c>
      <c r="F3891" s="19">
        <v>0.60806441307067904</v>
      </c>
      <c r="G3891" t="s">
        <v>61630</v>
      </c>
      <c r="H3891" s="7">
        <v>44572</v>
      </c>
      <c r="J3891" t="str">
        <v>Really like Ikea!!</v>
      </c>
      <c r="K3891" t="str">
        <v>3.8.0</v>
      </c>
      <c r="L3891">
        <v>3</v>
      </c>
      <c r="N3891" t="str">
        <v>2.28.0</v>
      </c>
      <c r="O3891" s="7">
        <v>44572</v>
      </c>
      <c r="P3891">
        <v>3</v>
      </c>
      <c r="Q3891">
        <v>3</v>
      </c>
    </row>
    <row r="3892" spans="1:17" x14ac:dyDescent="0.35">
      <c r="A3892">
        <v>1</v>
      </c>
      <c r="B3892">
        <v>44571</v>
      </c>
      <c r="C3892">
        <v>0.75942129630129784</v>
      </c>
      <c r="D3892">
        <v>0</v>
      </c>
      <c r="E3892" s="12">
        <v>3080</v>
      </c>
      <c r="F3892" s="19">
        <v>1.38083063066006E-2</v>
      </c>
      <c r="G3892" t="s">
        <v>61631</v>
      </c>
      <c r="H3892" s="7">
        <v>44571</v>
      </c>
      <c r="J3892" t="str">
        <v>I actually paid money for my order but I still didn't got any notifications about order confirmation or email , I thinking that I was scammed</v>
      </c>
      <c r="K3892" t="str">
        <v>3.8.0</v>
      </c>
      <c r="L3892">
        <v>3</v>
      </c>
      <c r="N3892" t="str">
        <v>2.28.0</v>
      </c>
      <c r="O3892" s="7">
        <v>44571</v>
      </c>
      <c r="P3892">
        <v>3</v>
      </c>
      <c r="Q3892">
        <v>3</v>
      </c>
    </row>
    <row r="3893" spans="1:17" x14ac:dyDescent="0.35">
      <c r="A3893">
        <v>5</v>
      </c>
      <c r="B3893">
        <v>44571</v>
      </c>
      <c r="C3893">
        <v>0.66751157407998107</v>
      </c>
      <c r="D3893">
        <v>1</v>
      </c>
      <c r="E3893" s="12">
        <v>3080</v>
      </c>
      <c r="F3893" s="19">
        <v>0.84103775024414096</v>
      </c>
      <c r="G3893" t="s">
        <v>61630</v>
      </c>
      <c r="H3893" s="7">
        <v>44571</v>
      </c>
      <c r="J3893" t="str">
        <v>More user friendly, than the website, for when using a phone. Good app for facilitating an IKEA spending spree!</v>
      </c>
      <c r="K3893" t="str">
        <v>3.8.0</v>
      </c>
      <c r="L3893">
        <v>3</v>
      </c>
      <c r="N3893" t="str">
        <v>2.28.0</v>
      </c>
      <c r="O3893" s="7">
        <v>44571</v>
      </c>
      <c r="P3893">
        <v>3</v>
      </c>
      <c r="Q3893">
        <v>3</v>
      </c>
    </row>
    <row r="3894" spans="1:17" x14ac:dyDescent="0.35">
      <c r="A3894">
        <v>5</v>
      </c>
      <c r="B3894">
        <v>44571</v>
      </c>
      <c r="C3894">
        <v>0.66407407407677965</v>
      </c>
      <c r="D3894">
        <v>0</v>
      </c>
      <c r="E3894" s="12">
        <v>3080</v>
      </c>
      <c r="F3894" s="19">
        <v>0.690254807472229</v>
      </c>
      <c r="G3894" t="s">
        <v>61630</v>
      </c>
      <c r="H3894" s="7">
        <v>44571</v>
      </c>
      <c r="J3894" t="str">
        <v>Staright forward app, easy and fast to serach and buy Ikea products.</v>
      </c>
      <c r="K3894" t="str">
        <v>3.8.0</v>
      </c>
      <c r="L3894">
        <v>3</v>
      </c>
      <c r="N3894" t="str">
        <v>2.28.0</v>
      </c>
      <c r="O3894" s="7">
        <v>44571</v>
      </c>
      <c r="P3894">
        <v>3</v>
      </c>
      <c r="Q3894">
        <v>3</v>
      </c>
    </row>
    <row r="3895" spans="1:17" x14ac:dyDescent="0.35">
      <c r="A3895">
        <v>5</v>
      </c>
      <c r="B3895">
        <v>44571</v>
      </c>
      <c r="C3895">
        <v>0.50391203704202781</v>
      </c>
      <c r="D3895">
        <v>32</v>
      </c>
      <c r="E3895" s="12">
        <v>3080</v>
      </c>
      <c r="F3895" s="19">
        <v>1.50627354159951E-2</v>
      </c>
      <c r="G3895" t="s">
        <v>61631</v>
      </c>
      <c r="H3895" s="7">
        <v>44571</v>
      </c>
      <c r="J3895" t="str">
        <v>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v>
      </c>
      <c r="K3895" t="str">
        <v>3.8.0</v>
      </c>
      <c r="L3895">
        <v>3</v>
      </c>
      <c r="N3895" t="str">
        <v>2.28.0</v>
      </c>
      <c r="O3895" s="7">
        <v>44571</v>
      </c>
      <c r="P3895">
        <v>3</v>
      </c>
      <c r="Q3895">
        <v>3</v>
      </c>
    </row>
    <row r="3896" spans="1:17" x14ac:dyDescent="0.35">
      <c r="A3896">
        <v>4</v>
      </c>
      <c r="B3896">
        <v>44570</v>
      </c>
      <c r="C3896">
        <v>0.74310185185458977</v>
      </c>
      <c r="D3896">
        <v>0</v>
      </c>
      <c r="E3896" s="12">
        <v>2300</v>
      </c>
      <c r="F3896" s="19">
        <v>0.83054852485656705</v>
      </c>
      <c r="G3896" t="s">
        <v>61630</v>
      </c>
      <c r="H3896" s="7">
        <v>44570</v>
      </c>
      <c r="J3896" t="str">
        <v>Nice</v>
      </c>
      <c r="K3896" t="str">
        <v>2.30.0</v>
      </c>
      <c r="L3896">
        <v>2</v>
      </c>
      <c r="N3896" t="str">
        <v>2.28.0</v>
      </c>
      <c r="O3896" s="7">
        <v>44570</v>
      </c>
      <c r="P3896">
        <v>2</v>
      </c>
      <c r="Q3896">
        <v>2</v>
      </c>
    </row>
    <row r="3897" spans="1:17" x14ac:dyDescent="0.35">
      <c r="A3897">
        <v>1</v>
      </c>
      <c r="B3897">
        <v>44570</v>
      </c>
      <c r="C3897">
        <v>0.62440972222248092</v>
      </c>
      <c r="D3897">
        <v>0</v>
      </c>
      <c r="E3897" s="12">
        <v>3080</v>
      </c>
      <c r="F3897" s="19">
        <v>0.17476502060890201</v>
      </c>
      <c r="G3897" t="s">
        <v>61631</v>
      </c>
      <c r="H3897" s="7">
        <v>44570</v>
      </c>
      <c r="J3897" t="str">
        <v>Nothing is in stock, whats the use?. Out of stock products should not be listed!</v>
      </c>
      <c r="K3897" t="str">
        <v>3.8.0</v>
      </c>
      <c r="L3897">
        <v>3</v>
      </c>
      <c r="N3897" t="str">
        <v>2.28.0</v>
      </c>
      <c r="O3897" s="7">
        <v>44570</v>
      </c>
      <c r="P3897">
        <v>3</v>
      </c>
      <c r="Q3897">
        <v>3</v>
      </c>
    </row>
    <row r="3898" spans="1:17" x14ac:dyDescent="0.35">
      <c r="A3898">
        <v>1</v>
      </c>
      <c r="B3898">
        <v>44570</v>
      </c>
      <c r="C3898">
        <v>0.43694444444554392</v>
      </c>
      <c r="D3898">
        <v>0</v>
      </c>
      <c r="E3898" s="12">
        <v>3080</v>
      </c>
      <c r="F3898" s="19">
        <v>0.57171183824539196</v>
      </c>
      <c r="G3898" t="s">
        <v>61632</v>
      </c>
      <c r="H3898" s="7">
        <v>44570</v>
      </c>
      <c r="J3898" t="str">
        <v>Too costly for simple furniture</v>
      </c>
      <c r="K3898" t="str">
        <v>3.8.0</v>
      </c>
      <c r="L3898">
        <v>3</v>
      </c>
      <c r="N3898" t="str">
        <v>2.28.0</v>
      </c>
      <c r="O3898" s="7">
        <v>44570</v>
      </c>
      <c r="P3898">
        <v>3</v>
      </c>
      <c r="Q3898">
        <v>3</v>
      </c>
    </row>
    <row r="3899" spans="1:17" x14ac:dyDescent="0.35">
      <c r="A3899">
        <v>5</v>
      </c>
      <c r="B3899">
        <v>44570</v>
      </c>
      <c r="C3899">
        <v>0.35240740740846377</v>
      </c>
      <c r="D3899">
        <v>0</v>
      </c>
      <c r="E3899" s="12">
        <v>3080</v>
      </c>
      <c r="F3899" s="19">
        <v>0.74727487564086903</v>
      </c>
      <c r="G3899" t="s">
        <v>61630</v>
      </c>
      <c r="H3899" s="7">
        <v>44570</v>
      </c>
      <c r="J3899" t="str">
        <v>Good</v>
      </c>
      <c r="K3899" t="str">
        <v>3.8.0</v>
      </c>
      <c r="L3899">
        <v>3</v>
      </c>
      <c r="N3899" t="str">
        <v>2.28.0</v>
      </c>
      <c r="O3899" s="7">
        <v>44570</v>
      </c>
      <c r="P3899">
        <v>3</v>
      </c>
      <c r="Q3899">
        <v>3</v>
      </c>
    </row>
    <row r="3900" spans="1:17" x14ac:dyDescent="0.35">
      <c r="A3900">
        <v>4</v>
      </c>
      <c r="B3900">
        <v>44570</v>
      </c>
      <c r="C3900">
        <v>0.18223379630217096</v>
      </c>
      <c r="D3900">
        <v>0</v>
      </c>
      <c r="E3900" s="12">
        <v>3080</v>
      </c>
      <c r="F3900" s="19">
        <v>0.880698442459106</v>
      </c>
      <c r="G3900" t="s">
        <v>61630</v>
      </c>
      <c r="H3900" s="7">
        <v>44570</v>
      </c>
      <c r="J3900" t="str">
        <v>It's a nice simple app to use and search required items easily. Only thing it lacks is a filter that removes the unavailable items from results.</v>
      </c>
      <c r="K3900" t="str">
        <v>3.8.0</v>
      </c>
      <c r="L3900">
        <v>3</v>
      </c>
      <c r="N3900" t="str">
        <v>2.28.0</v>
      </c>
      <c r="O3900" s="7">
        <v>44570</v>
      </c>
      <c r="P3900">
        <v>3</v>
      </c>
      <c r="Q3900">
        <v>3</v>
      </c>
    </row>
    <row r="3901" spans="1:17" x14ac:dyDescent="0.35">
      <c r="A3901">
        <v>4</v>
      </c>
      <c r="B3901">
        <v>44569</v>
      </c>
      <c r="C3901">
        <v>0.9049421296294895</v>
      </c>
      <c r="D3901">
        <v>0</v>
      </c>
      <c r="E3901" s="12">
        <v>3080</v>
      </c>
      <c r="F3901" s="19">
        <v>0.74727487564086903</v>
      </c>
      <c r="G3901" t="s">
        <v>61630</v>
      </c>
      <c r="H3901" s="7">
        <v>44569</v>
      </c>
      <c r="J3901" t="str">
        <v>Good app</v>
      </c>
      <c r="K3901" t="str">
        <v>3.8.0</v>
      </c>
      <c r="L3901">
        <v>3</v>
      </c>
      <c r="N3901" t="str">
        <v>2.28.0</v>
      </c>
      <c r="O3901" s="7">
        <v>44569</v>
      </c>
      <c r="P3901">
        <v>3</v>
      </c>
      <c r="Q3901">
        <v>3</v>
      </c>
    </row>
    <row r="3902" spans="1:17" x14ac:dyDescent="0.35">
      <c r="A3902">
        <v>2</v>
      </c>
      <c r="B3902">
        <v>44569</v>
      </c>
      <c r="C3902">
        <v>0.73932870370481396</v>
      </c>
      <c r="D3902">
        <v>1</v>
      </c>
      <c r="E3902" s="12">
        <v>3080</v>
      </c>
      <c r="F3902" s="19">
        <v>0.68464452028274503</v>
      </c>
      <c r="G3902" t="s">
        <v>61630</v>
      </c>
      <c r="H3902" s="7">
        <v>44569</v>
      </c>
      <c r="J3902" t="str">
        <v>Scrolls to the top of the list automatically , very annoying...</v>
      </c>
      <c r="K3902" t="str">
        <v>3.8.0</v>
      </c>
      <c r="L3902">
        <v>3</v>
      </c>
      <c r="N3902" t="str">
        <v>2.28.0</v>
      </c>
      <c r="O3902" s="7">
        <v>44569</v>
      </c>
      <c r="P3902">
        <v>3</v>
      </c>
      <c r="Q3902">
        <v>3</v>
      </c>
    </row>
    <row r="3903" spans="1:17" x14ac:dyDescent="0.35">
      <c r="A3903">
        <v>5</v>
      </c>
      <c r="B3903">
        <v>44569</v>
      </c>
      <c r="C3903">
        <v>0.73767361111094942</v>
      </c>
      <c r="D3903">
        <v>0</v>
      </c>
      <c r="E3903" s="12">
        <v>3080</v>
      </c>
      <c r="F3903" s="19">
        <v>0.73907208442687999</v>
      </c>
      <c r="G3903" t="s">
        <v>61630</v>
      </c>
      <c r="H3903" s="7">
        <v>44569</v>
      </c>
      <c r="J3903" t="str">
        <v>Very convenient and easy to use</v>
      </c>
      <c r="K3903" t="str">
        <v>3.8.0</v>
      </c>
      <c r="L3903">
        <v>3</v>
      </c>
      <c r="N3903" t="str">
        <v>2.28.0</v>
      </c>
      <c r="O3903" s="7">
        <v>44569</v>
      </c>
      <c r="P3903">
        <v>3</v>
      </c>
      <c r="Q3903">
        <v>3</v>
      </c>
    </row>
    <row r="3904" spans="1:17" x14ac:dyDescent="0.35">
      <c r="A3904">
        <v>1</v>
      </c>
      <c r="B3904">
        <v>44569</v>
      </c>
      <c r="C3904">
        <v>0.61869212963210884</v>
      </c>
      <c r="D3904">
        <v>3</v>
      </c>
      <c r="E3904" s="12">
        <v>3080</v>
      </c>
      <c r="F3904" s="19">
        <v>0.76032161712646495</v>
      </c>
      <c r="G3904" t="s">
        <v>61630</v>
      </c>
      <c r="H3904" s="7">
        <v>44569</v>
      </c>
      <c r="J3904" t="str">
        <v>If IKEA is going all digital without catalogs now, they should at least make sure that their app loads properly. 🙄🤷🏻</v>
      </c>
      <c r="K3904" t="str">
        <v>3.8.0</v>
      </c>
      <c r="L3904">
        <v>3</v>
      </c>
      <c r="N3904" t="str">
        <v>2.28.0</v>
      </c>
      <c r="O3904" s="7">
        <v>44569</v>
      </c>
      <c r="P3904">
        <v>3</v>
      </c>
      <c r="Q3904">
        <v>3</v>
      </c>
    </row>
    <row r="3905" spans="1:17" x14ac:dyDescent="0.35">
      <c r="A3905">
        <v>1</v>
      </c>
      <c r="B3905">
        <v>44569</v>
      </c>
      <c r="C3905">
        <v>0.43013888889254304</v>
      </c>
      <c r="D3905">
        <v>0</v>
      </c>
      <c r="E3905" s="12">
        <v>3080</v>
      </c>
      <c r="F3905" s="19">
        <v>0.55434685945510898</v>
      </c>
      <c r="G3905" t="s">
        <v>61632</v>
      </c>
      <c r="H3905" s="7">
        <v>44569</v>
      </c>
      <c r="J3905" t="str">
        <v>Worst</v>
      </c>
      <c r="K3905" t="str">
        <v>3.8.0</v>
      </c>
      <c r="L3905">
        <v>3</v>
      </c>
      <c r="N3905" t="str">
        <v>2.28.0</v>
      </c>
      <c r="O3905" s="7">
        <v>44569</v>
      </c>
      <c r="P3905">
        <v>3</v>
      </c>
      <c r="Q3905">
        <v>3</v>
      </c>
    </row>
    <row r="3906" spans="1:17" x14ac:dyDescent="0.35">
      <c r="A3906">
        <v>5</v>
      </c>
      <c r="B3906">
        <v>44569</v>
      </c>
      <c r="C3906">
        <v>0.40946759259531973</v>
      </c>
      <c r="D3906">
        <v>0</v>
      </c>
      <c r="E3906" s="12">
        <v>2280</v>
      </c>
      <c r="F3906" s="19">
        <v>0.68996775150299094</v>
      </c>
      <c r="G3906" t="s">
        <v>61630</v>
      </c>
      <c r="H3906" s="7">
        <v>44569</v>
      </c>
      <c r="J3906" t="str">
        <v>Súppppppppppper</v>
      </c>
      <c r="K3906" t="e">
        <v>#N/A</v>
      </c>
      <c r="L3906" t="e">
        <v>#N/A</v>
      </c>
      <c r="N3906" t="str">
        <v>2.28.0</v>
      </c>
      <c r="O3906" s="7">
        <v>44569</v>
      </c>
      <c r="P3906" t="str">
        <v>3.8.0</v>
      </c>
      <c r="Q3906" t="str">
        <v>3.8.0</v>
      </c>
    </row>
    <row r="3907" spans="1:17" x14ac:dyDescent="0.35">
      <c r="A3907">
        <v>5</v>
      </c>
      <c r="B3907">
        <v>44569</v>
      </c>
      <c r="C3907">
        <v>1.615740740817273E-2</v>
      </c>
      <c r="D3907">
        <v>1</v>
      </c>
      <c r="E3907" s="12">
        <v>3070</v>
      </c>
      <c r="F3907" s="19">
        <v>0.72809261083602905</v>
      </c>
      <c r="G3907" t="s">
        <v>61630</v>
      </c>
      <c r="H3907" s="7">
        <v>44569</v>
      </c>
      <c r="J3907" t="str">
        <v>Easy to shop and order</v>
      </c>
      <c r="K3907" t="str">
        <v>3.7.0</v>
      </c>
      <c r="L3907">
        <v>3</v>
      </c>
      <c r="N3907" t="str">
        <v>2.28.0</v>
      </c>
      <c r="O3907" s="7">
        <v>44569</v>
      </c>
      <c r="P3907">
        <v>3</v>
      </c>
      <c r="Q3907">
        <v>3</v>
      </c>
    </row>
    <row r="3908" spans="1:17" x14ac:dyDescent="0.35">
      <c r="A3908">
        <v>4</v>
      </c>
      <c r="B3908">
        <v>44568</v>
      </c>
      <c r="C3908">
        <v>0.95641203704144573</v>
      </c>
      <c r="D3908">
        <v>0</v>
      </c>
      <c r="E3908" s="12">
        <v>3080</v>
      </c>
      <c r="F3908" s="19">
        <v>0.32155248522758501</v>
      </c>
      <c r="G3908" t="s">
        <v>61631</v>
      </c>
      <c r="H3908" s="7">
        <v>44568</v>
      </c>
      <c r="J3908" t="str">
        <v>User-friendly but sometimes it is hard to navigate in a hurry.</v>
      </c>
      <c r="K3908" t="str">
        <v>3.8.0</v>
      </c>
      <c r="L3908">
        <v>3</v>
      </c>
      <c r="N3908" t="str">
        <v>2.25.0</v>
      </c>
      <c r="O3908" s="7">
        <v>44568</v>
      </c>
      <c r="P3908">
        <v>3</v>
      </c>
      <c r="Q3908">
        <v>3</v>
      </c>
    </row>
    <row r="3909" spans="1:17" x14ac:dyDescent="0.35">
      <c r="A3909">
        <v>1</v>
      </c>
      <c r="B3909">
        <v>44568</v>
      </c>
      <c r="C3909">
        <v>0.94848379629547708</v>
      </c>
      <c r="D3909">
        <v>1</v>
      </c>
      <c r="E3909" s="12">
        <v>3080</v>
      </c>
      <c r="F3909" s="19">
        <v>0.17363721132278401</v>
      </c>
      <c r="G3909" t="s">
        <v>61631</v>
      </c>
      <c r="H3909" s="7">
        <v>44568</v>
      </c>
      <c r="J3909" t="str">
        <v>Doesn't allow me to login. App just returns to the login button after entering password.</v>
      </c>
      <c r="K3909" t="str">
        <v>3.8.0</v>
      </c>
      <c r="L3909">
        <v>3</v>
      </c>
      <c r="N3909" t="str">
        <v>2.25.0</v>
      </c>
      <c r="O3909" s="7">
        <v>44568</v>
      </c>
      <c r="P3909">
        <v>3</v>
      </c>
      <c r="Q3909">
        <v>3</v>
      </c>
    </row>
    <row r="3910" spans="1:17" x14ac:dyDescent="0.35">
      <c r="A3910">
        <v>5</v>
      </c>
      <c r="B3910">
        <v>44568</v>
      </c>
      <c r="C3910">
        <v>0.85224537036992842</v>
      </c>
      <c r="D3910">
        <v>0</v>
      </c>
      <c r="E3910" s="12">
        <v>2250</v>
      </c>
      <c r="F3910" s="19">
        <v>0.74727487564086903</v>
      </c>
      <c r="G3910" t="s">
        <v>61630</v>
      </c>
      <c r="H3910" s="7">
        <v>44568</v>
      </c>
      <c r="J3910" t="str">
        <v>Good</v>
      </c>
      <c r="K3910" t="str">
        <v>2.25.0</v>
      </c>
      <c r="L3910">
        <v>2</v>
      </c>
      <c r="N3910" t="str">
        <v>2.25.0</v>
      </c>
      <c r="O3910" s="7">
        <v>44568</v>
      </c>
      <c r="P3910">
        <v>2</v>
      </c>
      <c r="Q3910">
        <v>2</v>
      </c>
    </row>
    <row r="3911" spans="1:17" x14ac:dyDescent="0.35">
      <c r="A3911">
        <v>3</v>
      </c>
      <c r="B3911">
        <v>44568</v>
      </c>
      <c r="C3911">
        <v>0.85099537037604023</v>
      </c>
      <c r="D3911">
        <v>0</v>
      </c>
      <c r="E3911" s="12">
        <v>3080</v>
      </c>
      <c r="F3911" s="19">
        <v>0.25491660833358798</v>
      </c>
      <c r="G3911" t="s">
        <v>61631</v>
      </c>
      <c r="H3911" s="7">
        <v>44568</v>
      </c>
      <c r="J3911" t="str">
        <v>But their in store sign in computers keep breaking down</v>
      </c>
      <c r="K3911" t="str">
        <v>3.8.0</v>
      </c>
      <c r="L3911">
        <v>3</v>
      </c>
      <c r="N3911" t="str">
        <v>2.25.0</v>
      </c>
      <c r="O3911" s="7">
        <v>44568</v>
      </c>
      <c r="P3911">
        <v>3</v>
      </c>
      <c r="Q3911">
        <v>3</v>
      </c>
    </row>
    <row r="3912" spans="1:17" x14ac:dyDescent="0.35">
      <c r="A3912">
        <v>5</v>
      </c>
      <c r="B3912">
        <v>44568</v>
      </c>
      <c r="C3912">
        <v>0.75620370370597811</v>
      </c>
      <c r="D3912">
        <v>1</v>
      </c>
      <c r="E3912" s="12">
        <v>3080</v>
      </c>
      <c r="F3912" s="19">
        <v>0.71011239290237405</v>
      </c>
      <c r="G3912" t="s">
        <v>61630</v>
      </c>
      <c r="H3912" s="7">
        <v>44568</v>
      </c>
      <c r="J3912" t="str">
        <v>Quick and easy</v>
      </c>
      <c r="K3912" t="str">
        <v>3.8.0</v>
      </c>
      <c r="L3912">
        <v>3</v>
      </c>
      <c r="N3912" t="str">
        <v>2.25.0</v>
      </c>
      <c r="O3912" s="7">
        <v>44568</v>
      </c>
      <c r="P3912">
        <v>3</v>
      </c>
      <c r="Q3912">
        <v>3</v>
      </c>
    </row>
    <row r="3913" spans="1:17" x14ac:dyDescent="0.35">
      <c r="A3913">
        <v>5</v>
      </c>
      <c r="B3913">
        <v>44568</v>
      </c>
      <c r="C3913">
        <v>0.53456018518772908</v>
      </c>
      <c r="D3913">
        <v>0</v>
      </c>
      <c r="E3913" s="12">
        <v>3080</v>
      </c>
      <c r="F3913" s="19">
        <v>0.71330809593200695</v>
      </c>
      <c r="G3913" t="s">
        <v>61630</v>
      </c>
      <c r="H3913" s="7">
        <v>44568</v>
      </c>
      <c r="J3913" t="str">
        <v>Easy to use</v>
      </c>
      <c r="K3913" t="str">
        <v>3.8.0</v>
      </c>
      <c r="L3913">
        <v>3</v>
      </c>
      <c r="N3913" t="str">
        <v>2.25.0</v>
      </c>
      <c r="O3913" s="7">
        <v>44568</v>
      </c>
      <c r="P3913">
        <v>3</v>
      </c>
      <c r="Q3913">
        <v>3</v>
      </c>
    </row>
    <row r="3914" spans="1:17" x14ac:dyDescent="0.35">
      <c r="A3914">
        <v>1</v>
      </c>
      <c r="B3914">
        <v>44568</v>
      </c>
      <c r="C3914">
        <v>0.44780092592554865</v>
      </c>
      <c r="D3914">
        <v>6</v>
      </c>
      <c r="E3914" s="12">
        <v>3080</v>
      </c>
      <c r="F3914" s="19">
        <v>0.602797150611877</v>
      </c>
      <c r="G3914" t="s">
        <v>61630</v>
      </c>
      <c r="H3914" s="7">
        <v>44568</v>
      </c>
      <c r="J3914" t="str">
        <v>Scrolling gets you back to the top. As mentioned in several reviews below, when scrolling through products, the app keeps on bringing you to the top when it tries to load new items. Renders the app unusable for me!</v>
      </c>
      <c r="K3914" t="str">
        <v>3.8.0</v>
      </c>
      <c r="L3914">
        <v>3</v>
      </c>
      <c r="N3914" t="str">
        <v>2.25.0</v>
      </c>
      <c r="O3914" s="7">
        <v>44568</v>
      </c>
      <c r="P3914">
        <v>3</v>
      </c>
      <c r="Q3914">
        <v>3</v>
      </c>
    </row>
    <row r="3915" spans="1:17" x14ac:dyDescent="0.35">
      <c r="A3915">
        <v>1</v>
      </c>
      <c r="B3915">
        <v>44568</v>
      </c>
      <c r="C3915">
        <v>0.13254629629955161</v>
      </c>
      <c r="D3915">
        <v>3</v>
      </c>
      <c r="E3915" s="12">
        <v>3080</v>
      </c>
      <c r="F3915" s="19">
        <v>0.33378818631172202</v>
      </c>
      <c r="G3915" t="s">
        <v>61631</v>
      </c>
      <c r="H3915" s="7">
        <v>44568</v>
      </c>
      <c r="J3915" t="str">
        <v>Can't sign in without downloading a different browser</v>
      </c>
      <c r="K3915" t="str">
        <v>3.8.0</v>
      </c>
      <c r="L3915">
        <v>3</v>
      </c>
      <c r="N3915" t="str">
        <v>2.25.0</v>
      </c>
      <c r="O3915" s="7">
        <v>44568</v>
      </c>
      <c r="P3915">
        <v>3</v>
      </c>
      <c r="Q3915">
        <v>3</v>
      </c>
    </row>
    <row r="3916" spans="1:17" x14ac:dyDescent="0.35">
      <c r="A3916">
        <v>1</v>
      </c>
      <c r="B3916">
        <v>44567</v>
      </c>
      <c r="C3916">
        <v>0.81721064815064892</v>
      </c>
      <c r="D3916">
        <v>12</v>
      </c>
      <c r="E3916" s="12">
        <v>3080</v>
      </c>
      <c r="F3916" s="19">
        <v>7.6716631650924696E-2</v>
      </c>
      <c r="G3916" t="s">
        <v>61631</v>
      </c>
      <c r="H3916" s="7">
        <v>44567</v>
      </c>
      <c r="J3916" t="str">
        <v>This used to be a great app, however, since the last update I can't scroll through and view items properly - while scrolling, the page suddenly whizzes back up to the top of the list. This happens every time, so I'm unable to get very far in the list or view many items at all!</v>
      </c>
      <c r="K3916" t="str">
        <v>3.8.0</v>
      </c>
      <c r="L3916">
        <v>3</v>
      </c>
      <c r="N3916" t="str">
        <v>2.25.0</v>
      </c>
      <c r="O3916" s="7">
        <v>44567</v>
      </c>
      <c r="P3916">
        <v>3</v>
      </c>
      <c r="Q3916">
        <v>3</v>
      </c>
    </row>
    <row r="3917" spans="1:17" x14ac:dyDescent="0.35">
      <c r="A3917">
        <v>3</v>
      </c>
      <c r="B3917">
        <v>44567</v>
      </c>
      <c r="C3917">
        <v>0.81576388888788642</v>
      </c>
      <c r="D3917">
        <v>0</v>
      </c>
      <c r="E3917" s="12">
        <v>3080</v>
      </c>
      <c r="F3917" s="19">
        <v>0.67126441001892101</v>
      </c>
      <c r="G3917" t="s">
        <v>61630</v>
      </c>
      <c r="H3917" s="7">
        <v>44567</v>
      </c>
      <c r="J3917" t="str">
        <v>, chinthalapalem, xf÷ z ,5</v>
      </c>
      <c r="K3917" t="str">
        <v>3.8.0</v>
      </c>
      <c r="L3917">
        <v>3</v>
      </c>
      <c r="N3917" t="str">
        <v>2.25.0</v>
      </c>
      <c r="O3917" s="7">
        <v>44567</v>
      </c>
      <c r="P3917">
        <v>3</v>
      </c>
      <c r="Q3917">
        <v>3</v>
      </c>
    </row>
    <row r="3918" spans="1:17" x14ac:dyDescent="0.35">
      <c r="A3918">
        <v>1</v>
      </c>
      <c r="B3918">
        <v>44567</v>
      </c>
      <c r="C3918">
        <v>0.74386574074014788</v>
      </c>
      <c r="D3918">
        <v>1</v>
      </c>
      <c r="E3918" s="12">
        <v>2250</v>
      </c>
      <c r="F3918" s="19">
        <v>0.34918981790542603</v>
      </c>
      <c r="G3918" t="s">
        <v>61631</v>
      </c>
      <c r="H3918" s="7">
        <v>44567</v>
      </c>
      <c r="J3918" t="str">
        <v>Poor communication si available in store ou livraison !!! Now estimated date of delivery piss poor !!</v>
      </c>
      <c r="K3918" t="e">
        <v>#N/A</v>
      </c>
      <c r="L3918" t="e">
        <v>#N/A</v>
      </c>
      <c r="N3918" t="str">
        <v>2.25.0</v>
      </c>
      <c r="O3918" s="7">
        <v>44567</v>
      </c>
      <c r="P3918" t="str">
        <v>3.8.0</v>
      </c>
      <c r="Q3918" t="str">
        <v>3.8.0</v>
      </c>
    </row>
    <row r="3919" spans="1:17" x14ac:dyDescent="0.35">
      <c r="A3919">
        <v>2</v>
      </c>
      <c r="B3919">
        <v>44567</v>
      </c>
      <c r="C3919">
        <v>0.74283564815414138</v>
      </c>
      <c r="D3919">
        <v>0</v>
      </c>
      <c r="E3919" s="12">
        <v>3080</v>
      </c>
      <c r="F3919" s="19">
        <v>0.41501927375793501</v>
      </c>
      <c r="G3919" t="s">
        <v>61631</v>
      </c>
      <c r="H3919" s="7">
        <v>44567</v>
      </c>
      <c r="J3919" t="str">
        <v>Lacks features. Easier to navigate the store than the app. App has now been force closing.</v>
      </c>
      <c r="K3919" t="str">
        <v>3.8.0</v>
      </c>
      <c r="L3919">
        <v>3</v>
      </c>
      <c r="N3919" t="str">
        <v>2.25.0</v>
      </c>
      <c r="O3919" s="7">
        <v>44567</v>
      </c>
      <c r="P3919">
        <v>3</v>
      </c>
      <c r="Q3919">
        <v>3</v>
      </c>
    </row>
    <row r="3920" spans="1:17" x14ac:dyDescent="0.35">
      <c r="A3920">
        <v>1</v>
      </c>
      <c r="B3920">
        <v>44567</v>
      </c>
      <c r="C3920">
        <v>0.37412037037574919</v>
      </c>
      <c r="D3920">
        <v>3</v>
      </c>
      <c r="E3920" s="12">
        <v>2250</v>
      </c>
      <c r="F3920" s="19">
        <v>0.154284507036209</v>
      </c>
      <c r="G3920" t="s">
        <v>61631</v>
      </c>
      <c r="H3920" s="7">
        <v>44567</v>
      </c>
      <c r="J3920" t="str">
        <v>When ever you scroll down the app refreshes for new products to load and reverts back to the top row product. Unable to find the product I need because of this bug. Hope you notice this as a feedback and fix it.</v>
      </c>
      <c r="K3920" t="e">
        <v>#N/A</v>
      </c>
      <c r="L3920" t="e">
        <v>#N/A</v>
      </c>
      <c r="N3920" t="str">
        <v>2.25.0</v>
      </c>
      <c r="O3920" s="7">
        <v>44567</v>
      </c>
      <c r="P3920" t="str">
        <v>3.8.0</v>
      </c>
      <c r="Q3920" t="str">
        <v>3.8.0</v>
      </c>
    </row>
    <row r="3921" spans="1:17" x14ac:dyDescent="0.35">
      <c r="A3921">
        <v>5</v>
      </c>
      <c r="B3921">
        <v>44567</v>
      </c>
      <c r="C3921">
        <v>0.2773611111115315</v>
      </c>
      <c r="D3921">
        <v>61</v>
      </c>
      <c r="E3921" s="12">
        <v>3080</v>
      </c>
      <c r="F3921" s="19">
        <v>0.70593595504760698</v>
      </c>
      <c r="G3921" t="s">
        <v>61630</v>
      </c>
      <c r="H3921" s="7">
        <v>44567</v>
      </c>
      <c r="J3921" t="str">
        <v>Just amazing quality of products. Loved it. Worth the price. Packing of fragile material along with regular materials is also awesome. All eco-friendly packaging.. Just can add in video's for electric material operations. I wish I could give 10 star's to IKEA.❤️</v>
      </c>
      <c r="K3921" t="str">
        <v>3.8.0</v>
      </c>
      <c r="L3921">
        <v>3</v>
      </c>
      <c r="N3921" t="str">
        <v>2.25.0</v>
      </c>
      <c r="O3921" s="7">
        <v>44567</v>
      </c>
      <c r="P3921">
        <v>3</v>
      </c>
      <c r="Q3921">
        <v>3</v>
      </c>
    </row>
    <row r="3922" spans="1:17" x14ac:dyDescent="0.35">
      <c r="A3922">
        <v>5</v>
      </c>
      <c r="B3922">
        <v>44567</v>
      </c>
      <c r="C3922">
        <v>0.24593750000349246</v>
      </c>
      <c r="D3922">
        <v>0</v>
      </c>
      <c r="E3922" s="12">
        <v>3080</v>
      </c>
      <c r="F3922" s="19">
        <v>0.66110008955001798</v>
      </c>
      <c r="G3922" t="s">
        <v>61630</v>
      </c>
      <c r="H3922" s="7">
        <v>44567</v>
      </c>
      <c r="J3922" t="str">
        <v>Frijoles</v>
      </c>
      <c r="K3922" t="str">
        <v>3.8.0</v>
      </c>
      <c r="L3922">
        <v>3</v>
      </c>
      <c r="N3922" t="str">
        <v>2.25.0</v>
      </c>
      <c r="O3922" s="7">
        <v>44567</v>
      </c>
      <c r="P3922">
        <v>3</v>
      </c>
      <c r="Q3922">
        <v>3</v>
      </c>
    </row>
    <row r="3923" spans="1:17" x14ac:dyDescent="0.35">
      <c r="A3923">
        <v>4</v>
      </c>
      <c r="B3923">
        <v>44567</v>
      </c>
      <c r="C3923">
        <v>5.4537037038244307E-2</v>
      </c>
      <c r="D3923">
        <v>1</v>
      </c>
      <c r="E3923" s="12">
        <v>3080</v>
      </c>
      <c r="F3923" s="19">
        <v>0.55528372526168801</v>
      </c>
      <c r="G3923" t="s">
        <v>61632</v>
      </c>
      <c r="H3923" s="7">
        <v>44567</v>
      </c>
      <c r="J3923" t="str">
        <v>Very good app,I can search what I want, I also can see if it aprodukt available in a nearby ikea branch</v>
      </c>
      <c r="K3923" t="str">
        <v>3.8.0</v>
      </c>
      <c r="L3923">
        <v>3</v>
      </c>
      <c r="N3923" t="str">
        <v>2.25.0</v>
      </c>
      <c r="O3923" s="7">
        <v>44567</v>
      </c>
      <c r="P3923">
        <v>3</v>
      </c>
      <c r="Q3923">
        <v>3</v>
      </c>
    </row>
    <row r="3924" spans="1:17" x14ac:dyDescent="0.35">
      <c r="A3924">
        <v>5</v>
      </c>
      <c r="B3924">
        <v>44566</v>
      </c>
      <c r="C3924">
        <v>0.83362268518976634</v>
      </c>
      <c r="D3924">
        <v>3</v>
      </c>
      <c r="E3924" s="12">
        <v>3080</v>
      </c>
      <c r="F3924" s="19">
        <v>0.232799112796783</v>
      </c>
      <c r="G3924" t="s">
        <v>61631</v>
      </c>
      <c r="H3924" s="7">
        <v>44566</v>
      </c>
      <c r="J3924" t="str">
        <v>Easy to apply for club card. Also category of household items were easy to select. Ofers easy to locate. For me this was a bonus as I am not IT friendly.</v>
      </c>
      <c r="K3924" t="str">
        <v>3.8.0</v>
      </c>
      <c r="L3924">
        <v>3</v>
      </c>
      <c r="N3924" t="str">
        <v>2.25.0</v>
      </c>
      <c r="O3924" s="7">
        <v>44566</v>
      </c>
      <c r="P3924">
        <v>3</v>
      </c>
      <c r="Q3924">
        <v>3</v>
      </c>
    </row>
    <row r="3925" spans="1:17" x14ac:dyDescent="0.35">
      <c r="A3925">
        <v>5</v>
      </c>
      <c r="B3925">
        <v>44566</v>
      </c>
      <c r="C3925">
        <v>0.59820601851970423</v>
      </c>
      <c r="D3925">
        <v>1</v>
      </c>
      <c r="E3925" s="12">
        <v>3080</v>
      </c>
      <c r="F3925" s="19">
        <v>0.75319576263427701</v>
      </c>
      <c r="G3925" t="s">
        <v>61630</v>
      </c>
      <c r="H3925" s="7">
        <v>44566</v>
      </c>
      <c r="J3925" t="str">
        <v>I am slightly addicted to this app!!!! Fantastic!</v>
      </c>
      <c r="K3925" t="str">
        <v>3.8.0</v>
      </c>
      <c r="L3925">
        <v>3</v>
      </c>
      <c r="N3925" t="str">
        <v>2.25.0</v>
      </c>
      <c r="O3925" s="7">
        <v>44566</v>
      </c>
      <c r="P3925">
        <v>3</v>
      </c>
      <c r="Q3925">
        <v>3</v>
      </c>
    </row>
    <row r="3926" spans="1:17" x14ac:dyDescent="0.35">
      <c r="A3926">
        <v>5</v>
      </c>
      <c r="B3926">
        <v>44566</v>
      </c>
      <c r="C3926">
        <v>0.52351851852290565</v>
      </c>
      <c r="D3926">
        <v>0</v>
      </c>
      <c r="E3926" s="12">
        <v>3080</v>
      </c>
      <c r="F3926" s="19">
        <v>0.85981118679046598</v>
      </c>
      <c r="G3926" t="s">
        <v>61630</v>
      </c>
      <c r="H3926" s="7">
        <v>44566</v>
      </c>
      <c r="J3926" t="str">
        <v>First time using it ...easy peasy🙂</v>
      </c>
      <c r="K3926" t="str">
        <v>3.8.0</v>
      </c>
      <c r="L3926">
        <v>3</v>
      </c>
      <c r="N3926" t="str">
        <v>2.25.0</v>
      </c>
      <c r="O3926" s="7">
        <v>44566</v>
      </c>
      <c r="P3926">
        <v>3</v>
      </c>
      <c r="Q3926">
        <v>3</v>
      </c>
    </row>
    <row r="3927" spans="1:17" x14ac:dyDescent="0.35">
      <c r="A3927">
        <v>1</v>
      </c>
      <c r="B3927">
        <v>44566</v>
      </c>
      <c r="C3927">
        <v>0.29778935185458977</v>
      </c>
      <c r="D3927">
        <v>2</v>
      </c>
      <c r="E3927" s="12">
        <v>2250</v>
      </c>
      <c r="F3927" s="19">
        <v>0.288689285516739</v>
      </c>
      <c r="G3927" t="s">
        <v>61631</v>
      </c>
      <c r="H3927" s="7">
        <v>44566</v>
      </c>
      <c r="J3927" t="str">
        <v>Crooks of the highest orders. They take your order and don't make an order and take your money..the whole image i had of ikea has taken a turn around since I started using the app..just discontinue your app to save your image.</v>
      </c>
      <c r="K3927" t="e">
        <v>#N/A</v>
      </c>
      <c r="L3927" t="e">
        <v>#N/A</v>
      </c>
      <c r="N3927" t="str">
        <v>2.25.0</v>
      </c>
      <c r="O3927" s="7">
        <v>44566</v>
      </c>
      <c r="P3927" t="str">
        <v>3.8.0</v>
      </c>
      <c r="Q3927" t="str">
        <v>3.8.0</v>
      </c>
    </row>
    <row r="3928" spans="1:17" x14ac:dyDescent="0.35">
      <c r="A3928">
        <v>1</v>
      </c>
      <c r="B3928">
        <v>44566</v>
      </c>
      <c r="C3928">
        <v>8.1712962964957114E-2</v>
      </c>
      <c r="D3928">
        <v>3</v>
      </c>
      <c r="E3928" s="12">
        <v>3080</v>
      </c>
      <c r="F3928" s="19">
        <v>2.9034591279923899E-3</v>
      </c>
      <c r="G3928" t="s">
        <v>61631</v>
      </c>
      <c r="H3928" s="7">
        <v>44566</v>
      </c>
      <c r="J3928" t="str">
        <v>😒 Does not provide a robust mechanism to send product URLs or favourites lists by email. 😕 Does not allow me save a the IKEA Family barcode or QR code either as a screenshot or in Google Pay. 😒 Does not do anything without internet. 😟 Beware of IKEAs appointment-only return policy.</v>
      </c>
      <c r="K3928" t="str">
        <v>3.8.0</v>
      </c>
      <c r="L3928">
        <v>3</v>
      </c>
      <c r="N3928" t="str">
        <v>2.25.0</v>
      </c>
      <c r="O3928" s="7">
        <v>44566</v>
      </c>
      <c r="P3928">
        <v>3</v>
      </c>
      <c r="Q3928">
        <v>3</v>
      </c>
    </row>
    <row r="3929" spans="1:17" x14ac:dyDescent="0.35">
      <c r="A3929">
        <v>1</v>
      </c>
      <c r="B3929">
        <v>44565</v>
      </c>
      <c r="C3929">
        <v>0.88282407407677965</v>
      </c>
      <c r="D3929">
        <v>0</v>
      </c>
      <c r="E3929" s="12">
        <v>3080</v>
      </c>
      <c r="F3929" s="19">
        <v>0.22002300620078999</v>
      </c>
      <c r="G3929" t="s">
        <v>61631</v>
      </c>
      <c r="H3929" s="7">
        <v>44565</v>
      </c>
      <c r="J3929" t="str">
        <v>Can't open up. It crashes automatically. Using OnePlus 5T</v>
      </c>
      <c r="K3929" t="str">
        <v>3.8.0</v>
      </c>
      <c r="L3929">
        <v>3</v>
      </c>
      <c r="N3929" t="str">
        <v>2.25.0</v>
      </c>
      <c r="O3929" s="7">
        <v>44565</v>
      </c>
      <c r="P3929">
        <v>3</v>
      </c>
      <c r="Q3929">
        <v>3</v>
      </c>
    </row>
    <row r="3930" spans="1:17" x14ac:dyDescent="0.35">
      <c r="A3930">
        <v>5</v>
      </c>
      <c r="B3930">
        <v>44565</v>
      </c>
      <c r="C3930">
        <v>0.78237268518569181</v>
      </c>
      <c r="D3930">
        <v>0</v>
      </c>
      <c r="E3930" s="12">
        <v>3080</v>
      </c>
      <c r="F3930" s="19">
        <v>0.679221451282501</v>
      </c>
      <c r="G3930" t="s">
        <v>61630</v>
      </c>
      <c r="H3930" s="7">
        <v>44565</v>
      </c>
      <c r="J3930" t="str">
        <v>Always loved Ikea, now is easy to shop</v>
      </c>
      <c r="K3930" t="str">
        <v>3.8.0</v>
      </c>
      <c r="L3930">
        <v>3</v>
      </c>
      <c r="N3930" t="str">
        <v>2.25.0</v>
      </c>
      <c r="O3930" s="7">
        <v>44565</v>
      </c>
      <c r="P3930">
        <v>3</v>
      </c>
      <c r="Q3930">
        <v>3</v>
      </c>
    </row>
    <row r="3931" spans="1:17" x14ac:dyDescent="0.35">
      <c r="A3931">
        <v>1</v>
      </c>
      <c r="B3931">
        <v>44565</v>
      </c>
      <c r="C3931">
        <v>0.51325231482042</v>
      </c>
      <c r="D3931">
        <v>1</v>
      </c>
      <c r="E3931" s="12">
        <v>3080</v>
      </c>
      <c r="F3931" s="19">
        <v>0.45962360501289401</v>
      </c>
      <c r="G3931" t="s">
        <v>61632</v>
      </c>
      <c r="H3931" s="7">
        <v>44565</v>
      </c>
      <c r="J3931" t="str">
        <v>Lack of products, several issues to define the pick up store... Disappointing...</v>
      </c>
      <c r="K3931" t="str">
        <v>3.8.0</v>
      </c>
      <c r="L3931">
        <v>3</v>
      </c>
      <c r="N3931" t="str">
        <v>2.25.0</v>
      </c>
      <c r="O3931" s="7">
        <v>44565</v>
      </c>
      <c r="P3931">
        <v>3</v>
      </c>
      <c r="Q3931">
        <v>3</v>
      </c>
    </row>
    <row r="3932" spans="1:17" x14ac:dyDescent="0.35">
      <c r="A3932">
        <v>2</v>
      </c>
      <c r="B3932">
        <v>44565</v>
      </c>
      <c r="C3932">
        <v>0.43030092593107838</v>
      </c>
      <c r="D3932">
        <v>2</v>
      </c>
      <c r="E3932" s="12">
        <v>3080</v>
      </c>
      <c r="F3932" s="19">
        <v>0.13553373515605899</v>
      </c>
      <c r="G3932" t="s">
        <v>61631</v>
      </c>
      <c r="H3932" s="7">
        <v>44565</v>
      </c>
      <c r="J3932" t="str">
        <v>While trying to look at furniture, it kept refreshing and going back to the beginning of my search. Very frustrating!</v>
      </c>
      <c r="K3932" t="str">
        <v>3.8.0</v>
      </c>
      <c r="L3932">
        <v>3</v>
      </c>
      <c r="N3932" t="str">
        <v>2.25.0</v>
      </c>
      <c r="O3932" s="7">
        <v>44565</v>
      </c>
      <c r="P3932">
        <v>3</v>
      </c>
      <c r="Q3932">
        <v>3</v>
      </c>
    </row>
    <row r="3933" spans="1:17" x14ac:dyDescent="0.35">
      <c r="A3933">
        <v>2</v>
      </c>
      <c r="B3933">
        <v>44565</v>
      </c>
      <c r="C3933">
        <v>0.3296412037088885</v>
      </c>
      <c r="D3933">
        <v>2</v>
      </c>
      <c r="E3933" s="12">
        <v>3080</v>
      </c>
      <c r="F3933" s="19">
        <v>0.11288742721080799</v>
      </c>
      <c r="G3933" t="s">
        <v>61631</v>
      </c>
      <c r="H3933" s="7">
        <v>44565</v>
      </c>
      <c r="J3933" t="str">
        <v>Every 5 seconds whilst scrolling through the items the app refreshes and goes back to top... Bloody annoying when your search is over 100+ items to look through!</v>
      </c>
      <c r="K3933" t="str">
        <v>3.8.0</v>
      </c>
      <c r="L3933">
        <v>3</v>
      </c>
      <c r="N3933" t="str">
        <v>2.25.0</v>
      </c>
      <c r="O3933" s="7">
        <v>44565</v>
      </c>
      <c r="P3933">
        <v>3</v>
      </c>
      <c r="Q3933">
        <v>3</v>
      </c>
    </row>
    <row r="3934" spans="1:17" x14ac:dyDescent="0.35">
      <c r="A3934">
        <v>1</v>
      </c>
      <c r="B3934">
        <v>44565</v>
      </c>
      <c r="C3934">
        <v>0.19376157407532446</v>
      </c>
      <c r="D3934">
        <v>0</v>
      </c>
      <c r="E3934" s="12">
        <v>3080</v>
      </c>
      <c r="F3934" s="19">
        <v>1.7823351547122002E-2</v>
      </c>
      <c r="G3934" t="s">
        <v>61631</v>
      </c>
      <c r="H3934" s="7">
        <v>44565</v>
      </c>
      <c r="J3934" t="str">
        <v>Already have an account, but won't let me log in. Tried making an account but it's saying my account already existed. This app is a joke hahaha</v>
      </c>
      <c r="K3934" t="str">
        <v>3.8.0</v>
      </c>
      <c r="L3934">
        <v>3</v>
      </c>
      <c r="N3934" t="str">
        <v>2.25.0</v>
      </c>
      <c r="O3934" s="7">
        <v>44565</v>
      </c>
      <c r="P3934">
        <v>3</v>
      </c>
      <c r="Q3934">
        <v>3</v>
      </c>
    </row>
    <row r="3935" spans="1:17" x14ac:dyDescent="0.35">
      <c r="A3935">
        <v>1</v>
      </c>
      <c r="B3935">
        <v>44564</v>
      </c>
      <c r="C3935">
        <v>0.88260416666889796</v>
      </c>
      <c r="D3935">
        <v>3</v>
      </c>
      <c r="E3935" s="12">
        <v>2250</v>
      </c>
      <c r="F3935" s="19">
        <v>0.18756778538227101</v>
      </c>
      <c r="G3935" t="s">
        <v>61631</v>
      </c>
      <c r="H3935" s="7">
        <v>44564</v>
      </c>
      <c r="J3935" t="str">
        <v>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v>
      </c>
      <c r="K3935" t="e">
        <v>#N/A</v>
      </c>
      <c r="L3935" t="e">
        <v>#N/A</v>
      </c>
      <c r="N3935" t="str">
        <v>2.25.0</v>
      </c>
      <c r="O3935" s="7">
        <v>44564</v>
      </c>
      <c r="P3935" t="e">
        <v>#N/A</v>
      </c>
      <c r="Q3935" t="str">
        <v>2.25.0</v>
      </c>
    </row>
    <row r="3936" spans="1:17" x14ac:dyDescent="0.35">
      <c r="A3936">
        <v>1</v>
      </c>
      <c r="B3936">
        <v>44564</v>
      </c>
      <c r="C3936">
        <v>0.77792824074276723</v>
      </c>
      <c r="D3936">
        <v>3</v>
      </c>
      <c r="E3936" s="12">
        <v>3080</v>
      </c>
      <c r="F3936" s="19">
        <v>8.5927747189998599E-2</v>
      </c>
      <c r="G3936" t="s">
        <v>61631</v>
      </c>
      <c r="H3936" s="7">
        <v>44564</v>
      </c>
      <c r="J3936" t="str">
        <v>App wouldn't let me update postcode or update the postcode automatically when I changed delivery address so now it will probably go to the wrong destination.</v>
      </c>
      <c r="K3936" t="str">
        <v>3.8.0</v>
      </c>
      <c r="L3936">
        <v>3</v>
      </c>
      <c r="N3936" t="str">
        <v>2.25.0</v>
      </c>
      <c r="O3936" s="7">
        <v>44564</v>
      </c>
      <c r="P3936">
        <v>3</v>
      </c>
      <c r="Q3936">
        <v>3</v>
      </c>
    </row>
    <row r="3937" spans="1:17" x14ac:dyDescent="0.35">
      <c r="A3937">
        <v>5</v>
      </c>
      <c r="B3937">
        <v>44564</v>
      </c>
      <c r="C3937">
        <v>0.76996527778101154</v>
      </c>
      <c r="D3937">
        <v>0</v>
      </c>
      <c r="E3937" s="12">
        <v>3080</v>
      </c>
      <c r="F3937" s="19">
        <v>0.53294539451599099</v>
      </c>
      <c r="G3937" t="s">
        <v>61632</v>
      </c>
      <c r="H3937" s="7">
        <v>44564</v>
      </c>
      <c r="J3937" t="str">
        <v>I luv IKEA in the store and from home!</v>
      </c>
      <c r="K3937" t="str">
        <v>3.8.0</v>
      </c>
      <c r="L3937">
        <v>3</v>
      </c>
      <c r="N3937" t="str">
        <v>2.25.0</v>
      </c>
      <c r="O3937" s="7">
        <v>44564</v>
      </c>
      <c r="P3937">
        <v>3</v>
      </c>
      <c r="Q3937">
        <v>3</v>
      </c>
    </row>
    <row r="3938" spans="1:17" x14ac:dyDescent="0.35">
      <c r="A3938">
        <v>2</v>
      </c>
      <c r="B3938">
        <v>44564</v>
      </c>
      <c r="C3938">
        <v>0.60745370370568708</v>
      </c>
      <c r="D3938">
        <v>9</v>
      </c>
      <c r="E3938" s="12">
        <v>3080</v>
      </c>
      <c r="F3938" s="19">
        <v>4.54300343990326E-2</v>
      </c>
      <c r="G3938" t="s">
        <v>61631</v>
      </c>
      <c r="H3938" s="7">
        <v>44564</v>
      </c>
      <c r="J3938" t="str">
        <v>Placed an order after checking available onhand quantity. But got a call that product is not available. And refund is pending since a week</v>
      </c>
      <c r="K3938" t="str">
        <v>3.8.0</v>
      </c>
      <c r="L3938">
        <v>3</v>
      </c>
      <c r="N3938" t="str">
        <v>2.25.0</v>
      </c>
      <c r="O3938" s="7">
        <v>44564</v>
      </c>
      <c r="P3938">
        <v>3</v>
      </c>
      <c r="Q3938">
        <v>3</v>
      </c>
    </row>
    <row r="3939" spans="1:17" x14ac:dyDescent="0.35">
      <c r="A3939">
        <v>5</v>
      </c>
      <c r="B3939">
        <v>44564</v>
      </c>
      <c r="C3939">
        <v>0.51334490741282934</v>
      </c>
      <c r="D3939">
        <v>0</v>
      </c>
      <c r="E3939" s="12">
        <v>3080</v>
      </c>
      <c r="F3939" s="19">
        <v>0.65810644626617398</v>
      </c>
      <c r="G3939" t="s">
        <v>61630</v>
      </c>
      <c r="H3939" s="7">
        <v>44564</v>
      </c>
      <c r="J3939" t="str">
        <v>Easy, no fuss experience</v>
      </c>
      <c r="K3939" t="str">
        <v>3.8.0</v>
      </c>
      <c r="L3939">
        <v>3</v>
      </c>
      <c r="N3939" t="str">
        <v>2.25.0</v>
      </c>
      <c r="O3939" s="7">
        <v>44564</v>
      </c>
      <c r="P3939">
        <v>3</v>
      </c>
      <c r="Q3939">
        <v>3</v>
      </c>
    </row>
    <row r="3940" spans="1:17" x14ac:dyDescent="0.35">
      <c r="A3940">
        <v>5</v>
      </c>
      <c r="B3940">
        <v>44564</v>
      </c>
      <c r="C3940">
        <v>0.32340277777984738</v>
      </c>
      <c r="D3940">
        <v>0</v>
      </c>
      <c r="E3940" s="12">
        <v>3080</v>
      </c>
      <c r="F3940" s="19">
        <v>0.79475682973861705</v>
      </c>
      <c r="G3940" t="s">
        <v>61630</v>
      </c>
      <c r="H3940" s="7">
        <v>44564</v>
      </c>
      <c r="J3940" t="str">
        <v>Excellent</v>
      </c>
      <c r="K3940" t="str">
        <v>3.8.0</v>
      </c>
      <c r="L3940">
        <v>3</v>
      </c>
      <c r="N3940" t="str">
        <v>2.25.0</v>
      </c>
      <c r="O3940" s="7">
        <v>44564</v>
      </c>
      <c r="P3940">
        <v>3</v>
      </c>
      <c r="Q3940">
        <v>3</v>
      </c>
    </row>
    <row r="3941" spans="1:17" x14ac:dyDescent="0.35">
      <c r="A3941">
        <v>4</v>
      </c>
      <c r="B3941">
        <v>44564</v>
      </c>
      <c r="C3941">
        <v>4.9722222225682344E-2</v>
      </c>
      <c r="D3941">
        <v>111</v>
      </c>
      <c r="E3941" s="12">
        <v>3080</v>
      </c>
      <c r="F3941" s="19">
        <v>0.46164724230766302</v>
      </c>
      <c r="G3941" t="s">
        <v>61632</v>
      </c>
      <c r="H3941" s="7">
        <v>44564</v>
      </c>
      <c r="J3941" t="str">
        <v>The app is great but there is a bug where I'll be scrolling thru products, and it will randomly go back to the beginning of the list. Very irritating, especially when I'm scrolling thru a larger category.</v>
      </c>
      <c r="K3941" t="str">
        <v>3.8.0</v>
      </c>
      <c r="L3941">
        <v>3</v>
      </c>
      <c r="N3941" t="str">
        <v>2.25.0</v>
      </c>
      <c r="O3941" s="7">
        <v>44564</v>
      </c>
      <c r="P3941">
        <v>3</v>
      </c>
      <c r="Q3941">
        <v>3</v>
      </c>
    </row>
    <row r="3942" spans="1:17" x14ac:dyDescent="0.35">
      <c r="A3942">
        <v>5</v>
      </c>
      <c r="B3942">
        <v>44564</v>
      </c>
      <c r="C3942">
        <v>2.6215277779556345E-2</v>
      </c>
      <c r="D3942">
        <v>0</v>
      </c>
      <c r="E3942" s="12">
        <v>3080</v>
      </c>
      <c r="F3942" s="19">
        <v>0.819657802581787</v>
      </c>
      <c r="G3942" t="s">
        <v>61630</v>
      </c>
      <c r="H3942" s="7">
        <v>44564</v>
      </c>
      <c r="J3942" t="str">
        <v>Super clean and easy to use. I like the interface and it makes it simple and straightforward to navigate their site.</v>
      </c>
      <c r="K3942" t="str">
        <v>3.8.0</v>
      </c>
      <c r="L3942">
        <v>3</v>
      </c>
      <c r="N3942" t="str">
        <v>2.25.0</v>
      </c>
      <c r="O3942" s="7">
        <v>44564</v>
      </c>
      <c r="P3942">
        <v>3</v>
      </c>
      <c r="Q3942">
        <v>3</v>
      </c>
    </row>
    <row r="3943" spans="1:17" x14ac:dyDescent="0.35">
      <c r="A3943">
        <v>1</v>
      </c>
      <c r="B3943">
        <v>44563</v>
      </c>
      <c r="C3943">
        <v>0.89783564815297723</v>
      </c>
      <c r="D3943">
        <v>0</v>
      </c>
      <c r="E3943" s="12">
        <v>3080</v>
      </c>
      <c r="F3943" s="19">
        <v>0.164338514208794</v>
      </c>
      <c r="G3943" t="s">
        <v>61631</v>
      </c>
      <c r="H3943" s="7">
        <v>44563</v>
      </c>
      <c r="J3943" t="str">
        <v>Pointless if it won't let you LOG IN! I can create a new account but login screen won't populate. Samsung note 20 ultra</v>
      </c>
      <c r="K3943" t="str">
        <v>3.8.0</v>
      </c>
      <c r="L3943">
        <v>3</v>
      </c>
      <c r="N3943" t="str">
        <v>2.25.0</v>
      </c>
      <c r="O3943" s="7">
        <v>44563</v>
      </c>
      <c r="P3943">
        <v>3</v>
      </c>
      <c r="Q3943">
        <v>3</v>
      </c>
    </row>
    <row r="3944" spans="1:17" x14ac:dyDescent="0.35">
      <c r="A3944">
        <v>5</v>
      </c>
      <c r="B3944">
        <v>44563</v>
      </c>
      <c r="C3944">
        <v>0.77539351851737592</v>
      </c>
      <c r="D3944">
        <v>1</v>
      </c>
      <c r="E3944" s="12">
        <v>3080</v>
      </c>
      <c r="F3944" s="19">
        <v>0.50605428218841597</v>
      </c>
      <c r="G3944" t="s">
        <v>61632</v>
      </c>
      <c r="H3944" s="7">
        <v>44563</v>
      </c>
      <c r="J3944" t="str">
        <v>Very useful for keeping track of my plans!</v>
      </c>
      <c r="K3944" t="str">
        <v>3.8.0</v>
      </c>
      <c r="L3944">
        <v>3</v>
      </c>
      <c r="N3944" t="str">
        <v>2.25.0</v>
      </c>
      <c r="O3944" s="7">
        <v>44563</v>
      </c>
      <c r="P3944">
        <v>3</v>
      </c>
      <c r="Q3944">
        <v>3</v>
      </c>
    </row>
    <row r="3945" spans="1:17" x14ac:dyDescent="0.35">
      <c r="A3945">
        <v>5</v>
      </c>
      <c r="B3945">
        <v>44563</v>
      </c>
      <c r="C3945">
        <v>0.75819444444641704</v>
      </c>
      <c r="D3945">
        <v>1</v>
      </c>
      <c r="E3945" s="12">
        <v>3080</v>
      </c>
      <c r="F3945" s="19">
        <v>0.26551970839500399</v>
      </c>
      <c r="G3945" t="s">
        <v>61631</v>
      </c>
      <c r="H3945" s="7">
        <v>44563</v>
      </c>
      <c r="J3945" t="str">
        <v>This app is easy to use. I have no issues with this app.</v>
      </c>
      <c r="K3945" t="str">
        <v>3.8.0</v>
      </c>
      <c r="L3945">
        <v>3</v>
      </c>
      <c r="N3945" t="str">
        <v>2.25.0</v>
      </c>
      <c r="O3945" s="7">
        <v>44563</v>
      </c>
      <c r="P3945">
        <v>3</v>
      </c>
      <c r="Q3945">
        <v>3</v>
      </c>
    </row>
    <row r="3946" spans="1:17" x14ac:dyDescent="0.35">
      <c r="A3946">
        <v>5</v>
      </c>
      <c r="B3946">
        <v>44563</v>
      </c>
      <c r="C3946">
        <v>0.677141203705105</v>
      </c>
      <c r="D3946">
        <v>0</v>
      </c>
      <c r="E3946" s="12">
        <v>3080</v>
      </c>
      <c r="F3946" s="19">
        <v>0.70914971828460704</v>
      </c>
      <c r="G3946" t="s">
        <v>61630</v>
      </c>
      <c r="H3946" s="7">
        <v>44563</v>
      </c>
      <c r="J3946" t="str">
        <v>Check if bot is answering when 5 stars.</v>
      </c>
      <c r="K3946" t="str">
        <v>3.8.0</v>
      </c>
      <c r="L3946">
        <v>3</v>
      </c>
      <c r="N3946" t="str">
        <v>2.25.0</v>
      </c>
      <c r="O3946" s="7">
        <v>44563</v>
      </c>
      <c r="P3946">
        <v>3</v>
      </c>
      <c r="Q3946">
        <v>3</v>
      </c>
    </row>
    <row r="3947" spans="1:17" x14ac:dyDescent="0.35">
      <c r="A3947">
        <v>2</v>
      </c>
      <c r="B3947">
        <v>44563</v>
      </c>
      <c r="C3947">
        <v>0.30091435185750015</v>
      </c>
      <c r="D3947">
        <v>38</v>
      </c>
      <c r="E3947" s="12">
        <v>3080</v>
      </c>
      <c r="F3947" s="19">
        <v>1.87462870962918E-3</v>
      </c>
      <c r="G3947" t="s">
        <v>61631</v>
      </c>
      <c r="H3947" s="7">
        <v>44563</v>
      </c>
      <c r="J3947" t="str">
        <v>Had to resort to the app to do an online order because the online website keeps up with \We weren't able to save your address\" error message. Having finally been able to submit my purchase for delivery through the app, I tried to submit feedback which was just as frustrating as there seemed to be a \"refresh\" that occurred after you typed. When trying to adjust previous text, the cursor moves right to the front! Why?? First world problems but annoying..."</v>
      </c>
      <c r="K3947" t="str">
        <v>3.8.0</v>
      </c>
      <c r="L3947">
        <v>3</v>
      </c>
      <c r="N3947" t="str">
        <v>2.25.0</v>
      </c>
      <c r="O3947" s="7">
        <v>44563</v>
      </c>
      <c r="P3947">
        <v>3</v>
      </c>
      <c r="Q3947">
        <v>3</v>
      </c>
    </row>
    <row r="3948" spans="1:17" x14ac:dyDescent="0.35">
      <c r="A3948">
        <v>3</v>
      </c>
      <c r="B3948">
        <v>44562</v>
      </c>
      <c r="C3948">
        <v>0.89729166666802485</v>
      </c>
      <c r="D3948">
        <v>0</v>
      </c>
      <c r="E3948" s="12">
        <v>3080</v>
      </c>
      <c r="F3948" s="19">
        <v>0.817554950714111</v>
      </c>
      <c r="G3948" t="s">
        <v>61630</v>
      </c>
      <c r="H3948" s="7">
        <v>44562</v>
      </c>
      <c r="J3948" t="str">
        <v>About the same, works slightly better than the website</v>
      </c>
      <c r="K3948" t="str">
        <v>3.8.0</v>
      </c>
      <c r="L3948">
        <v>3</v>
      </c>
      <c r="N3948" t="str">
        <v>2.25.0</v>
      </c>
      <c r="O3948" s="7">
        <v>44562</v>
      </c>
      <c r="P3948">
        <v>3</v>
      </c>
      <c r="Q3948">
        <v>3</v>
      </c>
    </row>
    <row r="3949" spans="1:17" x14ac:dyDescent="0.35">
      <c r="A3949">
        <v>3</v>
      </c>
      <c r="B3949">
        <v>44562</v>
      </c>
      <c r="C3949">
        <v>0.82054398148466134</v>
      </c>
      <c r="D3949">
        <v>3</v>
      </c>
      <c r="E3949" s="12">
        <v>3080</v>
      </c>
      <c r="F3949" s="19">
        <v>0.13073086738586401</v>
      </c>
      <c r="G3949" t="s">
        <v>61631</v>
      </c>
      <c r="H3949" s="7">
        <v>44562</v>
      </c>
      <c r="J3949" t="str">
        <v>Application won't load to the main page. It gets stuck on its splash screen when I open it. I used this app normally on December 15th. I suppose it happend after changes you made later.</v>
      </c>
      <c r="K3949" t="str">
        <v>3.8.0</v>
      </c>
      <c r="L3949">
        <v>3</v>
      </c>
      <c r="N3949" t="str">
        <v>2.25.0</v>
      </c>
      <c r="O3949" s="7">
        <v>44562</v>
      </c>
      <c r="P3949">
        <v>3</v>
      </c>
      <c r="Q3949">
        <v>3</v>
      </c>
    </row>
    <row r="3950" spans="1:17" x14ac:dyDescent="0.35">
      <c r="A3950">
        <v>5</v>
      </c>
      <c r="B3950">
        <v>44562</v>
      </c>
      <c r="C3950">
        <v>0.72781250000116415</v>
      </c>
      <c r="D3950">
        <v>0</v>
      </c>
      <c r="E3950" s="12">
        <v>2250</v>
      </c>
      <c r="F3950" s="19">
        <v>0.79926317930221602</v>
      </c>
      <c r="G3950" t="s">
        <v>61630</v>
      </c>
      <c r="H3950" s="7">
        <v>44562</v>
      </c>
      <c r="J3950" t="str">
        <v>Love ikea</v>
      </c>
      <c r="K3950" t="e">
        <v>#N/A</v>
      </c>
      <c r="L3950" t="e">
        <v>#N/A</v>
      </c>
      <c r="N3950" t="str">
        <v>2.25.0</v>
      </c>
      <c r="O3950" s="7">
        <v>44562</v>
      </c>
      <c r="P3950" t="str">
        <v>3.8.0</v>
      </c>
      <c r="Q3950" t="str">
        <v>3.8.0</v>
      </c>
    </row>
    <row r="3951" spans="1:17" x14ac:dyDescent="0.35">
      <c r="A3951">
        <v>5</v>
      </c>
      <c r="B3951">
        <v>44562</v>
      </c>
      <c r="C3951">
        <v>0.68489583333575865</v>
      </c>
      <c r="D3951">
        <v>1</v>
      </c>
      <c r="E3951" s="12">
        <v>3080</v>
      </c>
      <c r="F3951" s="19">
        <v>0.80080831050872803</v>
      </c>
      <c r="G3951" t="s">
        <v>61630</v>
      </c>
      <c r="H3951" s="7">
        <v>44562</v>
      </c>
      <c r="J3951" t="str">
        <v>Works wonders and very efficient process in checking out</v>
      </c>
      <c r="K3951" t="str">
        <v>3.8.0</v>
      </c>
      <c r="L3951">
        <v>3</v>
      </c>
      <c r="N3951" t="str">
        <v>2.25.0</v>
      </c>
      <c r="O3951" s="7">
        <v>44562</v>
      </c>
      <c r="P3951">
        <v>3</v>
      </c>
      <c r="Q3951">
        <v>3</v>
      </c>
    </row>
    <row r="3952" spans="1:17" x14ac:dyDescent="0.35">
      <c r="A3952">
        <v>4</v>
      </c>
      <c r="B3952">
        <v>44562</v>
      </c>
      <c r="C3952">
        <v>0.67045138889079681</v>
      </c>
      <c r="D3952">
        <v>3</v>
      </c>
      <c r="E3952" s="12">
        <v>3080</v>
      </c>
      <c r="F3952" s="19">
        <v>0.433557689189911</v>
      </c>
      <c r="G3952" t="s">
        <v>61631</v>
      </c>
      <c r="H3952" s="7">
        <v>44562</v>
      </c>
      <c r="J3952" t="str">
        <v>Good app but the search option doesn work well I would like the possibility to follow a blog and have advices related to my fav design styles</v>
      </c>
      <c r="K3952" t="str">
        <v>3.8.0</v>
      </c>
      <c r="L3952">
        <v>3</v>
      </c>
      <c r="N3952" t="str">
        <v>2.25.0</v>
      </c>
      <c r="O3952" s="7">
        <v>44562</v>
      </c>
      <c r="P3952">
        <v>3</v>
      </c>
      <c r="Q3952">
        <v>3</v>
      </c>
    </row>
    <row r="3953" spans="1:17" x14ac:dyDescent="0.35">
      <c r="A3953">
        <v>4</v>
      </c>
      <c r="B3953">
        <v>44562</v>
      </c>
      <c r="C3953">
        <v>0.53812499999912689</v>
      </c>
      <c r="D3953">
        <v>0</v>
      </c>
      <c r="E3953" s="12">
        <v>3080</v>
      </c>
      <c r="F3953" s="19">
        <v>0.87626600265502896</v>
      </c>
      <c r="G3953" t="s">
        <v>61630</v>
      </c>
      <c r="H3953" s="7">
        <v>44562</v>
      </c>
      <c r="J3953" t="str">
        <v>Categories should be provided. Otherwise, it is good.</v>
      </c>
      <c r="K3953" t="str">
        <v>3.8.0</v>
      </c>
      <c r="L3953">
        <v>3</v>
      </c>
      <c r="N3953" t="str">
        <v>2.25.0</v>
      </c>
      <c r="O3953" s="7">
        <v>44562</v>
      </c>
      <c r="P3953">
        <v>3</v>
      </c>
      <c r="Q3953">
        <v>3</v>
      </c>
    </row>
    <row r="3954" spans="1:17" x14ac:dyDescent="0.35">
      <c r="A3954">
        <v>5</v>
      </c>
      <c r="B3954">
        <v>44562</v>
      </c>
      <c r="C3954">
        <v>0.479317129633273</v>
      </c>
      <c r="D3954">
        <v>0</v>
      </c>
      <c r="E3954" s="12">
        <v>3080</v>
      </c>
      <c r="F3954" s="19">
        <v>0.78910773992538497</v>
      </c>
      <c r="G3954" t="s">
        <v>61630</v>
      </c>
      <c r="H3954" s="7">
        <v>44562</v>
      </c>
      <c r="J3954" t="str">
        <v>Great!</v>
      </c>
      <c r="K3954" t="str">
        <v>3.8.0</v>
      </c>
      <c r="L3954">
        <v>3</v>
      </c>
      <c r="N3954" t="str">
        <v>2.25.0</v>
      </c>
      <c r="O3954" s="7">
        <v>44562</v>
      </c>
      <c r="P3954">
        <v>3</v>
      </c>
      <c r="Q3954">
        <v>3</v>
      </c>
    </row>
    <row r="3955" spans="1:17" x14ac:dyDescent="0.35">
      <c r="A3955">
        <v>1</v>
      </c>
      <c r="B3955">
        <v>44562</v>
      </c>
      <c r="C3955">
        <v>0.30000000000291038</v>
      </c>
      <c r="D3955">
        <v>0</v>
      </c>
      <c r="E3955" s="12">
        <v>3080</v>
      </c>
      <c r="F3955" s="19">
        <v>0.59068626165390004</v>
      </c>
      <c r="G3955" t="s">
        <v>61632</v>
      </c>
      <c r="H3955" s="7">
        <v>44562</v>
      </c>
      <c r="J3955" t="str">
        <v>No delivery to Kerala 😕</v>
      </c>
      <c r="K3955" t="str">
        <v>3.8.0</v>
      </c>
      <c r="L3955">
        <v>3</v>
      </c>
      <c r="N3955" t="str">
        <v>2.25.0</v>
      </c>
      <c r="O3955" s="7">
        <v>44562</v>
      </c>
      <c r="P3955">
        <v>3</v>
      </c>
      <c r="Q3955">
        <v>3</v>
      </c>
    </row>
    <row r="3956" spans="1:17" x14ac:dyDescent="0.35">
      <c r="A3956">
        <v>3</v>
      </c>
      <c r="B3956">
        <v>44562</v>
      </c>
      <c r="C3956">
        <v>0.13715277778101154</v>
      </c>
      <c r="D3956">
        <v>0</v>
      </c>
      <c r="E3956" s="12">
        <v>3080</v>
      </c>
      <c r="F3956" s="19">
        <v>0.68345195055007901</v>
      </c>
      <c r="G3956" t="s">
        <v>61630</v>
      </c>
      <c r="H3956" s="7">
        <v>44562</v>
      </c>
      <c r="J3956" t="str">
        <v>AÀ</v>
      </c>
      <c r="K3956" t="str">
        <v>3.8.0</v>
      </c>
      <c r="L3956">
        <v>3</v>
      </c>
      <c r="N3956" t="str">
        <v>2.25.0</v>
      </c>
      <c r="O3956" s="7">
        <v>44562</v>
      </c>
      <c r="P3956">
        <v>3</v>
      </c>
      <c r="Q3956">
        <v>3</v>
      </c>
    </row>
    <row r="3957" spans="1:17" x14ac:dyDescent="0.35">
      <c r="A3957">
        <v>5</v>
      </c>
      <c r="B3957">
        <v>44561</v>
      </c>
      <c r="C3957">
        <v>0.77637731481809169</v>
      </c>
      <c r="D3957">
        <v>0</v>
      </c>
      <c r="E3957" s="12">
        <v>3080</v>
      </c>
      <c r="F3957" s="19">
        <v>0.67628800868988004</v>
      </c>
      <c r="G3957" t="s">
        <v>61630</v>
      </c>
      <c r="H3957" s="7">
        <v>44561</v>
      </c>
      <c r="J3957" t="str">
        <v>Brilliant</v>
      </c>
      <c r="K3957" t="str">
        <v>3.8.0</v>
      </c>
      <c r="L3957">
        <v>3</v>
      </c>
      <c r="N3957" t="str">
        <v>2.25.0</v>
      </c>
      <c r="O3957" s="7">
        <v>44561</v>
      </c>
      <c r="P3957">
        <v>3</v>
      </c>
      <c r="Q3957">
        <v>3</v>
      </c>
    </row>
    <row r="3958" spans="1:17" x14ac:dyDescent="0.35">
      <c r="A3958">
        <v>5</v>
      </c>
      <c r="B3958">
        <v>44561</v>
      </c>
      <c r="C3958">
        <v>0.69157407407328719</v>
      </c>
      <c r="D3958">
        <v>1</v>
      </c>
      <c r="E3958" s="12">
        <v>3080</v>
      </c>
      <c r="F3958" s="19">
        <v>0.43550595641136203</v>
      </c>
      <c r="G3958" t="s">
        <v>61631</v>
      </c>
      <c r="H3958" s="7">
        <v>44561</v>
      </c>
      <c r="J3958" t="str">
        <v>This app tells me everything I need to know especially around local store inventory and anticipated restock dates.</v>
      </c>
      <c r="K3958" t="str">
        <v>3.8.0</v>
      </c>
      <c r="L3958">
        <v>3</v>
      </c>
      <c r="N3958" t="str">
        <v>2.25.0</v>
      </c>
      <c r="O3958" s="7">
        <v>44561</v>
      </c>
      <c r="P3958">
        <v>3</v>
      </c>
      <c r="Q3958">
        <v>3</v>
      </c>
    </row>
    <row r="3959" spans="1:17" x14ac:dyDescent="0.35">
      <c r="A3959">
        <v>5</v>
      </c>
      <c r="B3959">
        <v>44561</v>
      </c>
      <c r="C3959">
        <v>0.53300925926305354</v>
      </c>
      <c r="D3959">
        <v>0</v>
      </c>
      <c r="E3959" s="12">
        <v>3080</v>
      </c>
      <c r="F3959" s="19">
        <v>0.93390226364135698</v>
      </c>
      <c r="G3959" t="s">
        <v>61630</v>
      </c>
      <c r="H3959" s="7">
        <v>44561</v>
      </c>
      <c r="J3959" t="str">
        <v>Best thing for shopping and checking stock .</v>
      </c>
      <c r="K3959" t="str">
        <v>3.8.0</v>
      </c>
      <c r="L3959">
        <v>3</v>
      </c>
      <c r="N3959" t="str">
        <v>2.25.0</v>
      </c>
      <c r="O3959" s="7">
        <v>44561</v>
      </c>
      <c r="P3959">
        <v>3</v>
      </c>
      <c r="Q3959">
        <v>3</v>
      </c>
    </row>
    <row r="3960" spans="1:17" x14ac:dyDescent="0.35">
      <c r="A3960">
        <v>5</v>
      </c>
      <c r="B3960">
        <v>44561</v>
      </c>
      <c r="C3960">
        <v>0.33049768518685596</v>
      </c>
      <c r="D3960">
        <v>0</v>
      </c>
      <c r="E3960" s="12">
        <v>3080</v>
      </c>
      <c r="F3960" s="19">
        <v>0.74727487564086903</v>
      </c>
      <c r="G3960" t="s">
        <v>61630</v>
      </c>
      <c r="H3960" s="7">
        <v>44561</v>
      </c>
      <c r="J3960" t="str">
        <v>Good</v>
      </c>
      <c r="K3960" t="str">
        <v>3.8.0</v>
      </c>
      <c r="L3960">
        <v>3</v>
      </c>
      <c r="N3960" t="str">
        <v>2.25.0</v>
      </c>
      <c r="O3960" s="7">
        <v>44561</v>
      </c>
      <c r="P3960">
        <v>3</v>
      </c>
      <c r="Q3960">
        <v>3</v>
      </c>
    </row>
    <row r="3961" spans="1:17" x14ac:dyDescent="0.35">
      <c r="A3961">
        <v>1</v>
      </c>
      <c r="B3961">
        <v>44560</v>
      </c>
      <c r="C3961">
        <v>0.85322916667064419</v>
      </c>
      <c r="D3961">
        <v>0</v>
      </c>
      <c r="E3961" s="12">
        <v>3080</v>
      </c>
      <c r="F3961" s="19">
        <v>0.50290048122405995</v>
      </c>
      <c r="G3961" t="s">
        <v>61632</v>
      </c>
      <c r="H3961" s="7">
        <v>44560</v>
      </c>
      <c r="J3961" t="str">
        <v>requires Chrome to log in</v>
      </c>
      <c r="K3961" t="str">
        <v>3.8.0</v>
      </c>
      <c r="L3961">
        <v>3</v>
      </c>
      <c r="N3961" t="str">
        <v>2.25.0</v>
      </c>
      <c r="O3961" s="7">
        <v>44560</v>
      </c>
      <c r="P3961">
        <v>3</v>
      </c>
      <c r="Q3961">
        <v>3</v>
      </c>
    </row>
    <row r="3962" spans="1:17" x14ac:dyDescent="0.35">
      <c r="A3962">
        <v>4</v>
      </c>
      <c r="B3962">
        <v>44560</v>
      </c>
      <c r="C3962">
        <v>0.81478009259444661</v>
      </c>
      <c r="D3962">
        <v>20</v>
      </c>
      <c r="E3962" s="12">
        <v>3080</v>
      </c>
      <c r="F3962" s="19">
        <v>0.16355849802493999</v>
      </c>
      <c r="G3962" t="s">
        <v>61631</v>
      </c>
      <c r="H3962" s="7">
        <v>44560</v>
      </c>
      <c r="J3962" t="str">
        <v>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v>
      </c>
      <c r="K3962" t="str">
        <v>3.8.0</v>
      </c>
      <c r="L3962">
        <v>3</v>
      </c>
      <c r="N3962" t="str">
        <v>2.25.0</v>
      </c>
      <c r="O3962" s="7">
        <v>44560</v>
      </c>
      <c r="P3962">
        <v>3</v>
      </c>
      <c r="Q3962">
        <v>3</v>
      </c>
    </row>
    <row r="3963" spans="1:17" x14ac:dyDescent="0.35">
      <c r="A3963">
        <v>5</v>
      </c>
      <c r="B3963">
        <v>44560</v>
      </c>
      <c r="C3963">
        <v>0.72034722222451819</v>
      </c>
      <c r="D3963">
        <v>7</v>
      </c>
      <c r="E3963" s="12">
        <v>3080</v>
      </c>
      <c r="F3963" s="19">
        <v>0.837244093418121</v>
      </c>
      <c r="G3963" t="s">
        <v>61630</v>
      </c>
      <c r="H3963" s="7">
        <v>44560</v>
      </c>
      <c r="J3963" t="str">
        <v>Simple easy lay out, payment option is abundant highly pleased, will be using the mobile app more now, keep it up.</v>
      </c>
      <c r="K3963" t="str">
        <v>3.8.0</v>
      </c>
      <c r="L3963">
        <v>3</v>
      </c>
      <c r="N3963" t="str">
        <v>2.25.0</v>
      </c>
      <c r="O3963" s="7">
        <v>44560</v>
      </c>
      <c r="P3963">
        <v>3</v>
      </c>
      <c r="Q3963">
        <v>3</v>
      </c>
    </row>
    <row r="3964" spans="1:17" x14ac:dyDescent="0.35">
      <c r="A3964">
        <v>5</v>
      </c>
      <c r="B3964">
        <v>44560</v>
      </c>
      <c r="C3964">
        <v>0.70223379629896954</v>
      </c>
      <c r="D3964">
        <v>0</v>
      </c>
      <c r="E3964" s="12">
        <v>3050</v>
      </c>
      <c r="F3964" s="19">
        <v>0.71011239290237405</v>
      </c>
      <c r="G3964" t="s">
        <v>61630</v>
      </c>
      <c r="H3964" s="7">
        <v>44560</v>
      </c>
      <c r="J3964" t="str">
        <v>Quick and easy</v>
      </c>
      <c r="K3964" t="str">
        <v>3.5.0</v>
      </c>
      <c r="L3964">
        <v>3</v>
      </c>
      <c r="N3964" t="str">
        <v>2.25.0</v>
      </c>
      <c r="O3964" s="7">
        <v>44560</v>
      </c>
      <c r="P3964">
        <v>3</v>
      </c>
      <c r="Q3964">
        <v>3</v>
      </c>
    </row>
    <row r="3965" spans="1:17" x14ac:dyDescent="0.35">
      <c r="A3965">
        <v>2</v>
      </c>
      <c r="B3965">
        <v>44560</v>
      </c>
      <c r="C3965">
        <v>0.28645833333575865</v>
      </c>
      <c r="D3965">
        <v>2</v>
      </c>
      <c r="E3965" s="12">
        <v>3080</v>
      </c>
      <c r="F3965" s="19">
        <v>0.73773294687271096</v>
      </c>
      <c r="G3965" t="s">
        <v>61630</v>
      </c>
      <c r="H3965" s="7">
        <v>44560</v>
      </c>
      <c r="J3965" t="str">
        <v>Constant Auto kicks you to the top of the page when scrolling down.</v>
      </c>
      <c r="K3965" t="str">
        <v>3.8.0</v>
      </c>
      <c r="L3965">
        <v>3</v>
      </c>
      <c r="N3965" t="str">
        <v>2.25.0</v>
      </c>
      <c r="O3965" s="7">
        <v>44560</v>
      </c>
      <c r="P3965">
        <v>3</v>
      </c>
      <c r="Q3965">
        <v>3</v>
      </c>
    </row>
    <row r="3966" spans="1:17" x14ac:dyDescent="0.35">
      <c r="A3966">
        <v>5</v>
      </c>
      <c r="B3966">
        <v>44560</v>
      </c>
      <c r="C3966">
        <v>3.4849537041736767E-2</v>
      </c>
      <c r="D3966">
        <v>0</v>
      </c>
      <c r="E3966" s="12">
        <v>3080</v>
      </c>
      <c r="F3966" s="19">
        <v>0.66110008955001798</v>
      </c>
      <c r="G3966" t="s">
        <v>61630</v>
      </c>
      <c r="H3966" s="7">
        <v>44560</v>
      </c>
      <c r="J3966" t="str">
        <v>Useful</v>
      </c>
      <c r="K3966" t="str">
        <v>3.8.0</v>
      </c>
      <c r="L3966">
        <v>3</v>
      </c>
      <c r="N3966" t="str">
        <v>2.25.0</v>
      </c>
      <c r="O3966" s="7">
        <v>44560</v>
      </c>
      <c r="P3966">
        <v>3</v>
      </c>
      <c r="Q3966">
        <v>3</v>
      </c>
    </row>
    <row r="3967" spans="1:17" x14ac:dyDescent="0.35">
      <c r="A3967">
        <v>5</v>
      </c>
      <c r="B3967">
        <v>44559</v>
      </c>
      <c r="C3967">
        <v>0.90263888888875954</v>
      </c>
      <c r="D3967">
        <v>0</v>
      </c>
      <c r="E3967" s="12">
        <v>3080</v>
      </c>
      <c r="F3967" s="19">
        <v>0.85605490207672097</v>
      </c>
      <c r="G3967" t="s">
        <v>61630</v>
      </c>
      <c r="H3967" s="7">
        <v>44559</v>
      </c>
      <c r="J3967" t="str">
        <v>Love it,easy to use</v>
      </c>
      <c r="K3967" t="str">
        <v>3.8.0</v>
      </c>
      <c r="L3967">
        <v>3</v>
      </c>
      <c r="N3967" t="str">
        <v>2.25.0</v>
      </c>
      <c r="O3967" s="7">
        <v>44559</v>
      </c>
      <c r="P3967">
        <v>3</v>
      </c>
      <c r="Q3967">
        <v>3</v>
      </c>
    </row>
    <row r="3968" spans="1:17" x14ac:dyDescent="0.35">
      <c r="A3968">
        <v>2</v>
      </c>
      <c r="B3968">
        <v>44559</v>
      </c>
      <c r="C3968">
        <v>0.85023148148320615</v>
      </c>
      <c r="D3968">
        <v>27</v>
      </c>
      <c r="E3968" s="12">
        <v>3080</v>
      </c>
      <c r="F3968" s="19">
        <v>1.00987497717142E-3</v>
      </c>
      <c r="G3968" t="s">
        <v>61631</v>
      </c>
      <c r="H3968" s="7">
        <v>44559</v>
      </c>
      <c r="J3968" t="str">
        <v>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v>
      </c>
      <c r="K3968" t="str">
        <v>3.8.0</v>
      </c>
      <c r="L3968">
        <v>3</v>
      </c>
      <c r="N3968" t="str">
        <v>2.25.0</v>
      </c>
      <c r="O3968" s="7">
        <v>44559</v>
      </c>
      <c r="P3968">
        <v>3</v>
      </c>
      <c r="Q3968">
        <v>3</v>
      </c>
    </row>
    <row r="3969" spans="1:17" x14ac:dyDescent="0.35">
      <c r="A3969">
        <v>1</v>
      </c>
      <c r="B3969">
        <v>44559</v>
      </c>
      <c r="C3969">
        <v>0.82252314814832062</v>
      </c>
      <c r="D3969">
        <v>1</v>
      </c>
      <c r="E3969" s="12">
        <v>3080</v>
      </c>
      <c r="F3969" s="19">
        <v>7.9403921961784404E-2</v>
      </c>
      <c r="G3969" t="s">
        <v>61631</v>
      </c>
      <c r="H3969" s="7">
        <v>44559</v>
      </c>
      <c r="J3969" t="str">
        <v>Doesn't work and asks me to install unwanted 3rd party software....</v>
      </c>
      <c r="K3969" t="str">
        <v>3.8.0</v>
      </c>
      <c r="L3969">
        <v>3</v>
      </c>
      <c r="N3969" t="str">
        <v>2.25.0</v>
      </c>
      <c r="O3969" s="7">
        <v>44559</v>
      </c>
      <c r="P3969">
        <v>3</v>
      </c>
      <c r="Q3969">
        <v>3</v>
      </c>
    </row>
    <row r="3970" spans="1:17" x14ac:dyDescent="0.35">
      <c r="A3970">
        <v>4</v>
      </c>
      <c r="B3970">
        <v>44559</v>
      </c>
      <c r="C3970">
        <v>0.81707175925839692</v>
      </c>
      <c r="D3970">
        <v>0</v>
      </c>
      <c r="E3970" s="12">
        <v>2250</v>
      </c>
      <c r="F3970" s="19">
        <v>0.200525477528572</v>
      </c>
      <c r="G3970" t="s">
        <v>61631</v>
      </c>
      <c r="H3970" s="7">
        <v>44559</v>
      </c>
      <c r="J3970" t="str">
        <v>Search box is not optimal but everything else is good</v>
      </c>
      <c r="K3970" t="e">
        <v>#N/A</v>
      </c>
      <c r="L3970" t="e">
        <v>#N/A</v>
      </c>
      <c r="N3970" t="str">
        <v>2.25.0</v>
      </c>
      <c r="O3970" s="7">
        <v>44559</v>
      </c>
      <c r="P3970" t="str">
        <v>3.8.0</v>
      </c>
      <c r="Q3970" t="str">
        <v>3.8.0</v>
      </c>
    </row>
    <row r="3971" spans="1:17" x14ac:dyDescent="0.35">
      <c r="A3971">
        <v>2</v>
      </c>
      <c r="B3971">
        <v>44559</v>
      </c>
      <c r="C3971">
        <v>0.77615740741021</v>
      </c>
      <c r="D3971">
        <v>14</v>
      </c>
      <c r="E3971" s="12">
        <v>3080</v>
      </c>
      <c r="F3971" s="19">
        <v>5.87389944121242E-3</v>
      </c>
      <c r="G3971" t="s">
        <v>61631</v>
      </c>
      <c r="H3971" s="7">
        <v>44559</v>
      </c>
      <c r="J3971" t="str">
        <v>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v>
      </c>
      <c r="K3971" t="str">
        <v>3.8.0</v>
      </c>
      <c r="L3971">
        <v>3</v>
      </c>
      <c r="N3971" t="str">
        <v>2.25.0</v>
      </c>
      <c r="O3971" s="7">
        <v>44559</v>
      </c>
      <c r="P3971">
        <v>3</v>
      </c>
      <c r="Q3971">
        <v>3</v>
      </c>
    </row>
    <row r="3972" spans="1:17" x14ac:dyDescent="0.35">
      <c r="A3972">
        <v>5</v>
      </c>
      <c r="B3972">
        <v>44559</v>
      </c>
      <c r="C3972">
        <v>1.9398148149775807E-2</v>
      </c>
      <c r="D3972">
        <v>0</v>
      </c>
      <c r="E3972" s="12">
        <v>3080</v>
      </c>
      <c r="F3972" s="19">
        <v>0.79686439037322998</v>
      </c>
      <c r="G3972" t="s">
        <v>61630</v>
      </c>
      <c r="H3972" s="7">
        <v>44559</v>
      </c>
      <c r="J3972" t="str">
        <v>Easy website to use for quick purchases.</v>
      </c>
      <c r="K3972" t="str">
        <v>3.8.0</v>
      </c>
      <c r="L3972">
        <v>3</v>
      </c>
      <c r="N3972" t="str">
        <v>2.25.0</v>
      </c>
      <c r="O3972" s="7">
        <v>44559</v>
      </c>
      <c r="P3972">
        <v>3</v>
      </c>
      <c r="Q3972">
        <v>3</v>
      </c>
    </row>
    <row r="3973" spans="1:17" x14ac:dyDescent="0.35">
      <c r="A3973">
        <v>3</v>
      </c>
      <c r="B3973">
        <v>44558</v>
      </c>
      <c r="C3973">
        <v>0.99746527778188465</v>
      </c>
      <c r="D3973">
        <v>5</v>
      </c>
      <c r="E3973" s="12">
        <v>3080</v>
      </c>
      <c r="F3973" s="19">
        <v>2.59608495980501E-3</v>
      </c>
      <c r="G3973" t="s">
        <v>61631</v>
      </c>
      <c r="H3973" s="7">
        <v>44558</v>
      </c>
      <c r="J3973" t="str">
        <v>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v>
      </c>
      <c r="K3973" t="str">
        <v>3.8.0</v>
      </c>
      <c r="L3973">
        <v>3</v>
      </c>
      <c r="N3973" t="str">
        <v>2.25.0</v>
      </c>
      <c r="O3973" s="7">
        <v>44558</v>
      </c>
      <c r="P3973">
        <v>3</v>
      </c>
      <c r="Q3973">
        <v>3</v>
      </c>
    </row>
    <row r="3974" spans="1:17" x14ac:dyDescent="0.35">
      <c r="A3974">
        <v>1</v>
      </c>
      <c r="B3974">
        <v>44558</v>
      </c>
      <c r="C3974">
        <v>0.95496527777868323</v>
      </c>
      <c r="D3974">
        <v>0</v>
      </c>
      <c r="E3974" s="12">
        <v>3080</v>
      </c>
      <c r="F3974" s="19">
        <v>0.37268495559692399</v>
      </c>
      <c r="G3974" t="s">
        <v>61631</v>
      </c>
      <c r="H3974" s="7">
        <v>44558</v>
      </c>
      <c r="J3974" t="str">
        <v>Its cause im broke</v>
      </c>
      <c r="K3974" t="str">
        <v>3.8.0</v>
      </c>
      <c r="L3974">
        <v>3</v>
      </c>
      <c r="N3974" t="str">
        <v>2.25.0</v>
      </c>
      <c r="O3974" s="7">
        <v>44558</v>
      </c>
      <c r="P3974">
        <v>3</v>
      </c>
      <c r="Q3974">
        <v>3</v>
      </c>
    </row>
    <row r="3975" spans="1:17" x14ac:dyDescent="0.35">
      <c r="A3975">
        <v>4</v>
      </c>
      <c r="B3975">
        <v>44558</v>
      </c>
      <c r="C3975">
        <v>0.95293981481518131</v>
      </c>
      <c r="D3975">
        <v>2</v>
      </c>
      <c r="E3975" s="12">
        <v>3080</v>
      </c>
      <c r="F3975" s="19">
        <v>0.32453614473342901</v>
      </c>
      <c r="G3975" t="s">
        <v>61631</v>
      </c>
      <c r="H3975" s="7">
        <v>44558</v>
      </c>
      <c r="J3975" t="str">
        <v>Good app, but when scrolling down it keeps jumping back to the top.</v>
      </c>
      <c r="K3975" t="str">
        <v>3.8.0</v>
      </c>
      <c r="L3975">
        <v>3</v>
      </c>
      <c r="N3975" t="str">
        <v>2.25.0</v>
      </c>
      <c r="O3975" s="7">
        <v>44558</v>
      </c>
      <c r="P3975">
        <v>3</v>
      </c>
      <c r="Q3975">
        <v>3</v>
      </c>
    </row>
    <row r="3976" spans="1:17" x14ac:dyDescent="0.35">
      <c r="A3976">
        <v>5</v>
      </c>
      <c r="B3976">
        <v>44558</v>
      </c>
      <c r="C3976">
        <v>0.92692129629722331</v>
      </c>
      <c r="D3976">
        <v>0</v>
      </c>
      <c r="E3976" s="12">
        <v>3080</v>
      </c>
      <c r="F3976" s="19">
        <v>0.70466387271881104</v>
      </c>
      <c r="G3976" t="s">
        <v>61630</v>
      </c>
      <c r="H3976" s="7">
        <v>44558</v>
      </c>
      <c r="J3976" t="str">
        <v>Fantastic!</v>
      </c>
      <c r="K3976" t="str">
        <v>3.8.0</v>
      </c>
      <c r="L3976">
        <v>3</v>
      </c>
      <c r="N3976" t="str">
        <v>2.25.0</v>
      </c>
      <c r="O3976" s="7">
        <v>44558</v>
      </c>
      <c r="P3976">
        <v>3</v>
      </c>
      <c r="Q3976">
        <v>3</v>
      </c>
    </row>
    <row r="3977" spans="1:17" x14ac:dyDescent="0.35">
      <c r="A3977">
        <v>1</v>
      </c>
      <c r="B3977">
        <v>44558</v>
      </c>
      <c r="C3977">
        <v>0.77564814814832062</v>
      </c>
      <c r="D3977">
        <v>0</v>
      </c>
      <c r="E3977" s="12">
        <v>2250</v>
      </c>
      <c r="F3977" s="19">
        <v>0.21991346776485399</v>
      </c>
      <c r="G3977" t="s">
        <v>61631</v>
      </c>
      <c r="H3977" s="7">
        <v>44558</v>
      </c>
      <c r="J3977" t="str">
        <v>Can't login using Firefox. Forced to use Chrome. This is a non-starter.</v>
      </c>
      <c r="K3977" t="e">
        <v>#N/A</v>
      </c>
      <c r="L3977" t="e">
        <v>#N/A</v>
      </c>
      <c r="N3977" t="str">
        <v>2.25.0</v>
      </c>
      <c r="O3977" s="7">
        <v>44558</v>
      </c>
      <c r="P3977" t="str">
        <v>3.8.0</v>
      </c>
      <c r="Q3977" t="str">
        <v>3.8.0</v>
      </c>
    </row>
    <row r="3978" spans="1:17" x14ac:dyDescent="0.35">
      <c r="A3978">
        <v>5</v>
      </c>
      <c r="B3978">
        <v>44558</v>
      </c>
      <c r="C3978">
        <v>0.72736111111589707</v>
      </c>
      <c r="D3978">
        <v>0</v>
      </c>
      <c r="E3978" s="12">
        <v>3080</v>
      </c>
      <c r="F3978" s="19">
        <v>0.69539034366607699</v>
      </c>
      <c r="G3978" t="s">
        <v>61630</v>
      </c>
      <c r="H3978" s="7">
        <v>44558</v>
      </c>
      <c r="J3978" t="str">
        <v>Just love this app. Can find anything I need from Ikea</v>
      </c>
      <c r="K3978" t="str">
        <v>3.8.0</v>
      </c>
      <c r="L3978">
        <v>3</v>
      </c>
      <c r="N3978" t="str">
        <v>2.25.0</v>
      </c>
      <c r="O3978" s="7">
        <v>44558</v>
      </c>
      <c r="P3978">
        <v>3</v>
      </c>
      <c r="Q3978">
        <v>3</v>
      </c>
    </row>
    <row r="3979" spans="1:17" x14ac:dyDescent="0.35">
      <c r="A3979">
        <v>5</v>
      </c>
      <c r="B3979">
        <v>44558</v>
      </c>
      <c r="C3979">
        <v>0.68557870370568708</v>
      </c>
      <c r="D3979">
        <v>0</v>
      </c>
      <c r="E3979" s="12">
        <v>3080</v>
      </c>
      <c r="F3979" s="19">
        <v>0.58711028099060103</v>
      </c>
      <c r="G3979" t="s">
        <v>61632</v>
      </c>
      <c r="H3979" s="7">
        <v>44558</v>
      </c>
      <c r="J3979" t="str">
        <v>I just started</v>
      </c>
      <c r="K3979" t="str">
        <v>3.8.0</v>
      </c>
      <c r="L3979">
        <v>3</v>
      </c>
      <c r="N3979" t="str">
        <v>2.25.0</v>
      </c>
      <c r="O3979" s="7">
        <v>44558</v>
      </c>
      <c r="P3979">
        <v>3</v>
      </c>
      <c r="Q3979">
        <v>3</v>
      </c>
    </row>
    <row r="3980" spans="1:17" x14ac:dyDescent="0.35">
      <c r="A3980">
        <v>5</v>
      </c>
      <c r="B3980">
        <v>44558</v>
      </c>
      <c r="C3980">
        <v>0.60346064814802958</v>
      </c>
      <c r="D3980">
        <v>0</v>
      </c>
      <c r="E3980" s="12">
        <v>3080</v>
      </c>
      <c r="F3980" s="19">
        <v>0.66110008955001798</v>
      </c>
      <c r="G3980" t="s">
        <v>61630</v>
      </c>
      <c r="H3980" s="7">
        <v>44558</v>
      </c>
      <c r="J3980" t="str">
        <v>👍🏼</v>
      </c>
      <c r="K3980" t="str">
        <v>3.8.0</v>
      </c>
      <c r="L3980">
        <v>3</v>
      </c>
      <c r="N3980" t="str">
        <v>2.25.0</v>
      </c>
      <c r="O3980" s="7">
        <v>44558</v>
      </c>
      <c r="P3980">
        <v>3</v>
      </c>
      <c r="Q3980">
        <v>3</v>
      </c>
    </row>
    <row r="3981" spans="1:17" x14ac:dyDescent="0.35">
      <c r="A3981">
        <v>1</v>
      </c>
      <c r="B3981">
        <v>44558</v>
      </c>
      <c r="C3981">
        <v>0.51078703704115469</v>
      </c>
      <c r="D3981">
        <v>0</v>
      </c>
      <c r="E3981" s="12">
        <v>3080</v>
      </c>
      <c r="F3981" s="19">
        <v>4.0003612637519802E-2</v>
      </c>
      <c r="G3981" t="s">
        <v>61631</v>
      </c>
      <c r="H3981" s="7">
        <v>44558</v>
      </c>
      <c r="J3981" t="str">
        <v>Cannot change language from norsk to English without changing my region. I live in Norway but I don't know norsk language</v>
      </c>
      <c r="K3981" t="str">
        <v>3.8.0</v>
      </c>
      <c r="L3981">
        <v>3</v>
      </c>
      <c r="N3981" t="str">
        <v>2.25.0</v>
      </c>
      <c r="O3981" s="7">
        <v>44558</v>
      </c>
      <c r="P3981">
        <v>3</v>
      </c>
      <c r="Q3981">
        <v>3</v>
      </c>
    </row>
    <row r="3982" spans="1:17" x14ac:dyDescent="0.35">
      <c r="A3982">
        <v>5</v>
      </c>
      <c r="B3982">
        <v>44558</v>
      </c>
      <c r="C3982">
        <v>0.34291666666831588</v>
      </c>
      <c r="D3982">
        <v>0</v>
      </c>
      <c r="E3982" s="12">
        <v>3080</v>
      </c>
      <c r="F3982" s="19">
        <v>0.69798672199249301</v>
      </c>
      <c r="G3982" t="s">
        <v>61630</v>
      </c>
      <c r="H3982" s="7">
        <v>44558</v>
      </c>
      <c r="J3982" t="str">
        <v>Good. Swedish designs at Indian prices.</v>
      </c>
      <c r="K3982" t="str">
        <v>3.8.0</v>
      </c>
      <c r="L3982">
        <v>3</v>
      </c>
      <c r="N3982" t="str">
        <v>2.25.0</v>
      </c>
      <c r="O3982" s="7">
        <v>44558</v>
      </c>
      <c r="P3982">
        <v>3</v>
      </c>
      <c r="Q3982">
        <v>3</v>
      </c>
    </row>
    <row r="3983" spans="1:17" x14ac:dyDescent="0.35">
      <c r="A3983">
        <v>5</v>
      </c>
      <c r="B3983">
        <v>44558</v>
      </c>
      <c r="C3983">
        <v>0.10378472222510027</v>
      </c>
      <c r="D3983">
        <v>0</v>
      </c>
      <c r="E3983" s="12">
        <v>3080</v>
      </c>
      <c r="F3983" s="19">
        <v>0.87160855531692505</v>
      </c>
      <c r="G3983" t="s">
        <v>61630</v>
      </c>
      <c r="H3983" s="7">
        <v>44558</v>
      </c>
      <c r="J3983" t="str">
        <v>Easy to use, up-to-date, good for planning</v>
      </c>
      <c r="K3983" t="str">
        <v>3.8.0</v>
      </c>
      <c r="L3983">
        <v>3</v>
      </c>
      <c r="N3983" t="str">
        <v>2.25.0</v>
      </c>
      <c r="O3983" s="7">
        <v>44558</v>
      </c>
      <c r="P3983">
        <v>3</v>
      </c>
      <c r="Q3983">
        <v>3</v>
      </c>
    </row>
    <row r="3984" spans="1:17" x14ac:dyDescent="0.35">
      <c r="A3984">
        <v>5</v>
      </c>
      <c r="B3984">
        <v>44557</v>
      </c>
      <c r="C3984">
        <v>0.86751157407707069</v>
      </c>
      <c r="D3984">
        <v>2</v>
      </c>
      <c r="E3984" s="12">
        <v>3080</v>
      </c>
      <c r="F3984" s="19">
        <v>0.62765341997146595</v>
      </c>
      <c r="G3984" t="s">
        <v>61630</v>
      </c>
      <c r="H3984" s="7">
        <v>44557</v>
      </c>
      <c r="J3984" t="str">
        <v>Easy to use and quick</v>
      </c>
      <c r="K3984" t="str">
        <v>3.8.0</v>
      </c>
      <c r="L3984">
        <v>3</v>
      </c>
      <c r="N3984" t="str">
        <v>2.25.0</v>
      </c>
      <c r="O3984" s="7">
        <v>44557</v>
      </c>
      <c r="P3984">
        <v>3</v>
      </c>
      <c r="Q3984">
        <v>3</v>
      </c>
    </row>
    <row r="3985" spans="1:17" x14ac:dyDescent="0.35">
      <c r="A3985">
        <v>4</v>
      </c>
      <c r="B3985">
        <v>44557</v>
      </c>
      <c r="C3985">
        <v>0.55686342592525762</v>
      </c>
      <c r="D3985">
        <v>3</v>
      </c>
      <c r="E3985" s="12">
        <v>3080</v>
      </c>
      <c r="F3985" s="19">
        <v>0.85867464542388905</v>
      </c>
      <c r="G3985" t="s">
        <v>61630</v>
      </c>
      <c r="H3985" s="7">
        <v>44557</v>
      </c>
      <c r="J3985" t="str">
        <v>Could you please fix the scrolling issues? Every time I'm trying to browse products it keeps jumping back to the first few listing... Otherwise its a pretty good app I love using it!</v>
      </c>
      <c r="K3985" t="str">
        <v>3.8.0</v>
      </c>
      <c r="L3985">
        <v>3</v>
      </c>
      <c r="N3985" t="str">
        <v>2.25.0</v>
      </c>
      <c r="O3985" s="7">
        <v>44557</v>
      </c>
      <c r="P3985">
        <v>3</v>
      </c>
      <c r="Q3985">
        <v>3</v>
      </c>
    </row>
    <row r="3986" spans="1:17" x14ac:dyDescent="0.35">
      <c r="A3986">
        <v>3</v>
      </c>
      <c r="B3986">
        <v>44557</v>
      </c>
      <c r="C3986">
        <v>0.47739583333896007</v>
      </c>
      <c r="D3986">
        <v>0</v>
      </c>
      <c r="E3986" s="12">
        <v>3080</v>
      </c>
      <c r="F3986" s="19">
        <v>0.66110008955001798</v>
      </c>
      <c r="G3986" t="s">
        <v>61630</v>
      </c>
      <c r="H3986" s="7">
        <v>44557</v>
      </c>
      <c r="J3986" t="str">
        <v>Добавьте, пожалуйств, в приложение возможность ставить отметку об оповещении, когда товар будет в наличии</v>
      </c>
      <c r="K3986" t="str">
        <v>3.8.0</v>
      </c>
      <c r="L3986">
        <v>3</v>
      </c>
      <c r="N3986" t="str">
        <v>2.25.0</v>
      </c>
      <c r="O3986" s="7">
        <v>44557</v>
      </c>
      <c r="P3986">
        <v>3</v>
      </c>
      <c r="Q3986">
        <v>3</v>
      </c>
    </row>
    <row r="3987" spans="1:17" x14ac:dyDescent="0.35">
      <c r="A3987">
        <v>1</v>
      </c>
      <c r="B3987">
        <v>44557</v>
      </c>
      <c r="C3987">
        <v>0.36415509259677492</v>
      </c>
      <c r="D3987">
        <v>0</v>
      </c>
      <c r="E3987" s="12">
        <v>3080</v>
      </c>
      <c r="F3987" s="19">
        <v>0.52463173866271995</v>
      </c>
      <c r="G3987" t="s">
        <v>61632</v>
      </c>
      <c r="H3987" s="7">
        <v>44557</v>
      </c>
      <c r="J3987" t="str">
        <v>Everything is in error</v>
      </c>
      <c r="K3987" t="str">
        <v>3.8.0</v>
      </c>
      <c r="L3987">
        <v>3</v>
      </c>
      <c r="N3987" t="str">
        <v>2.25.0</v>
      </c>
      <c r="O3987" s="7">
        <v>44557</v>
      </c>
      <c r="P3987">
        <v>3</v>
      </c>
      <c r="Q3987">
        <v>3</v>
      </c>
    </row>
    <row r="3988" spans="1:17" x14ac:dyDescent="0.35">
      <c r="A3988">
        <v>5</v>
      </c>
      <c r="B3988">
        <v>44557</v>
      </c>
      <c r="C3988">
        <v>0.29892361111706123</v>
      </c>
      <c r="D3988">
        <v>0</v>
      </c>
      <c r="E3988" s="12">
        <v>2250</v>
      </c>
      <c r="F3988" s="19">
        <v>0.71369683742523204</v>
      </c>
      <c r="G3988" t="s">
        <v>61630</v>
      </c>
      <c r="H3988" s="7">
        <v>44557</v>
      </c>
      <c r="J3988" t="str">
        <v>To ou toMohi yet hjkl ll TK Jo</v>
      </c>
      <c r="K3988" t="e">
        <v>#N/A</v>
      </c>
      <c r="L3988" t="e">
        <v>#N/A</v>
      </c>
      <c r="N3988" t="str">
        <v>2.25.0</v>
      </c>
      <c r="O3988" s="7">
        <v>44557</v>
      </c>
      <c r="P3988" t="str">
        <v>3.8.0</v>
      </c>
      <c r="Q3988" t="str">
        <v>3.8.0</v>
      </c>
    </row>
    <row r="3989" spans="1:17" x14ac:dyDescent="0.35">
      <c r="A3989">
        <v>1</v>
      </c>
      <c r="B3989">
        <v>44557</v>
      </c>
      <c r="C3989">
        <v>0.26119212963385507</v>
      </c>
      <c r="D3989">
        <v>1</v>
      </c>
      <c r="E3989" s="12">
        <v>3080</v>
      </c>
      <c r="F3989" s="19">
        <v>0.112349435687065</v>
      </c>
      <c r="G3989" t="s">
        <v>61631</v>
      </c>
      <c r="H3989" s="7">
        <v>44557</v>
      </c>
      <c r="J3989" t="str">
        <v>Useless app cannot even find all types of kitchen base units which are easily visible on google don't install</v>
      </c>
      <c r="K3989" t="str">
        <v>3.8.0</v>
      </c>
      <c r="L3989">
        <v>3</v>
      </c>
      <c r="N3989" t="str">
        <v>2.25.0</v>
      </c>
      <c r="O3989" s="7">
        <v>44557</v>
      </c>
      <c r="P3989">
        <v>3</v>
      </c>
      <c r="Q3989">
        <v>3</v>
      </c>
    </row>
    <row r="3990" spans="1:17" x14ac:dyDescent="0.35">
      <c r="A3990">
        <v>3</v>
      </c>
      <c r="B3990">
        <v>44557</v>
      </c>
      <c r="C3990">
        <v>5.2453703705396038E-2</v>
      </c>
      <c r="D3990">
        <v>0</v>
      </c>
      <c r="E3990" s="12">
        <v>3080</v>
      </c>
      <c r="F3990" s="19">
        <v>0.69769400358200095</v>
      </c>
      <c r="G3990" t="s">
        <v>61630</v>
      </c>
      <c r="H3990" s="7">
        <v>44557</v>
      </c>
      <c r="J3990" t="str">
        <v>A decent app</v>
      </c>
      <c r="K3990" t="str">
        <v>3.8.0</v>
      </c>
      <c r="L3990">
        <v>3</v>
      </c>
      <c r="N3990" t="str">
        <v>2.25.0</v>
      </c>
      <c r="O3990" s="7">
        <v>44557</v>
      </c>
      <c r="P3990">
        <v>3</v>
      </c>
      <c r="Q3990">
        <v>3</v>
      </c>
    </row>
    <row r="3991" spans="1:17" x14ac:dyDescent="0.35">
      <c r="A3991">
        <v>5</v>
      </c>
      <c r="B3991">
        <v>44557</v>
      </c>
      <c r="C3991">
        <v>1.0752314818091691E-2</v>
      </c>
      <c r="D3991">
        <v>0</v>
      </c>
      <c r="E3991" s="12">
        <v>3080</v>
      </c>
      <c r="F3991" s="19">
        <v>0.67948442697525002</v>
      </c>
      <c r="G3991" t="s">
        <v>61630</v>
      </c>
      <c r="H3991" s="7">
        <v>44557</v>
      </c>
      <c r="J3991" t="str">
        <v>Easy to use and shows local stock. Sometimes it's just easier to order small items and have them shipped than to pick them up.</v>
      </c>
      <c r="K3991" t="str">
        <v>3.8.0</v>
      </c>
      <c r="L3991">
        <v>3</v>
      </c>
      <c r="N3991" t="str">
        <v>2.25.0</v>
      </c>
      <c r="O3991" s="7">
        <v>44557</v>
      </c>
      <c r="P3991">
        <v>3</v>
      </c>
      <c r="Q3991">
        <v>3</v>
      </c>
    </row>
    <row r="3992" spans="1:17" x14ac:dyDescent="0.35">
      <c r="A3992">
        <v>5</v>
      </c>
      <c r="B3992">
        <v>44556</v>
      </c>
      <c r="C3992">
        <v>0.83680555555474712</v>
      </c>
      <c r="D3992">
        <v>0</v>
      </c>
      <c r="E3992" s="12">
        <v>3080</v>
      </c>
      <c r="F3992" s="19">
        <v>0.80458259582519498</v>
      </c>
      <c r="G3992" t="s">
        <v>61630</v>
      </c>
      <c r="H3992" s="7">
        <v>44556</v>
      </c>
      <c r="J3992" t="str">
        <v>Very good and responsive app</v>
      </c>
      <c r="K3992" t="str">
        <v>3.8.0</v>
      </c>
      <c r="L3992">
        <v>3</v>
      </c>
      <c r="N3992" t="str">
        <v>2.29.1</v>
      </c>
      <c r="O3992" s="7">
        <v>44556</v>
      </c>
      <c r="P3992">
        <v>3</v>
      </c>
      <c r="Q3992">
        <v>3</v>
      </c>
    </row>
    <row r="3993" spans="1:17" x14ac:dyDescent="0.35">
      <c r="A3993">
        <v>2</v>
      </c>
      <c r="B3993">
        <v>44556</v>
      </c>
      <c r="C3993">
        <v>0.70790509259677492</v>
      </c>
      <c r="D3993">
        <v>0</v>
      </c>
      <c r="E3993" s="12">
        <v>2291</v>
      </c>
      <c r="F3993" s="19">
        <v>0.33245539665222201</v>
      </c>
      <c r="G3993" t="s">
        <v>61631</v>
      </c>
      <c r="H3993" s="7">
        <v>44556</v>
      </c>
      <c r="J3993" t="str">
        <v>Not good</v>
      </c>
      <c r="K3993" t="str">
        <v>2.29.1</v>
      </c>
      <c r="L3993">
        <v>2</v>
      </c>
      <c r="N3993" t="str">
        <v>2.29.1</v>
      </c>
      <c r="O3993" s="7">
        <v>44556</v>
      </c>
      <c r="P3993">
        <v>2</v>
      </c>
      <c r="Q3993">
        <v>2</v>
      </c>
    </row>
    <row r="3994" spans="1:17" x14ac:dyDescent="0.35">
      <c r="A3994">
        <v>4</v>
      </c>
      <c r="B3994">
        <v>44556</v>
      </c>
      <c r="C3994">
        <v>0.645821759258979</v>
      </c>
      <c r="D3994">
        <v>0</v>
      </c>
      <c r="E3994" s="12">
        <v>3080</v>
      </c>
      <c r="F3994" s="19">
        <v>0.66110008955001798</v>
      </c>
      <c r="G3994" t="s">
        <v>61630</v>
      </c>
      <c r="H3994" s="7">
        <v>44556</v>
      </c>
      <c r="J3994" t="str">
        <v>Хорошее стабильное приложение. Есть \но\":)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вдохновение\" на главной странице. Совсем хорошо было бы сохранять идеи (как пины на pinterest, может быть даже синхронизация с ним). Спасибо!"</v>
      </c>
      <c r="K3994" t="str">
        <v>3.8.0</v>
      </c>
      <c r="L3994">
        <v>3</v>
      </c>
      <c r="N3994" t="str">
        <v>2.29.1</v>
      </c>
      <c r="O3994" s="7">
        <v>44556</v>
      </c>
      <c r="P3994">
        <v>3</v>
      </c>
      <c r="Q3994">
        <v>3</v>
      </c>
    </row>
    <row r="3995" spans="1:17" x14ac:dyDescent="0.35">
      <c r="A3995">
        <v>5</v>
      </c>
      <c r="B3995">
        <v>44556</v>
      </c>
      <c r="C3995">
        <v>0.60465277777984738</v>
      </c>
      <c r="D3995">
        <v>1</v>
      </c>
      <c r="E3995" s="12">
        <v>3080</v>
      </c>
      <c r="F3995" s="19">
        <v>0.90935260057449296</v>
      </c>
      <c r="G3995" t="s">
        <v>61630</v>
      </c>
      <c r="H3995" s="7">
        <v>44556</v>
      </c>
      <c r="J3995" t="str">
        <v>Perfect User Experience. Thank you for quality!</v>
      </c>
      <c r="K3995" t="str">
        <v>3.8.0</v>
      </c>
      <c r="L3995">
        <v>3</v>
      </c>
      <c r="N3995" t="str">
        <v>2.29.1</v>
      </c>
      <c r="O3995" s="7">
        <v>44556</v>
      </c>
      <c r="P3995">
        <v>3</v>
      </c>
      <c r="Q3995">
        <v>3</v>
      </c>
    </row>
    <row r="3996" spans="1:17" x14ac:dyDescent="0.35">
      <c r="A3996">
        <v>4</v>
      </c>
      <c r="B3996">
        <v>44556</v>
      </c>
      <c r="C3996">
        <v>0.60218750000058208</v>
      </c>
      <c r="D3996">
        <v>0</v>
      </c>
      <c r="E3996" s="12">
        <v>3080</v>
      </c>
      <c r="F3996" s="19">
        <v>0.71573668718338002</v>
      </c>
      <c r="G3996" t="s">
        <v>61630</v>
      </c>
      <c r="H3996" s="7">
        <v>44556</v>
      </c>
      <c r="J3996" t="str">
        <v>Well</v>
      </c>
      <c r="K3996" t="str">
        <v>3.8.0</v>
      </c>
      <c r="L3996">
        <v>3</v>
      </c>
      <c r="N3996" t="str">
        <v>2.29.1</v>
      </c>
      <c r="O3996" s="7">
        <v>44556</v>
      </c>
      <c r="P3996">
        <v>3</v>
      </c>
      <c r="Q3996">
        <v>3</v>
      </c>
    </row>
    <row r="3997" spans="1:17" x14ac:dyDescent="0.35">
      <c r="A3997">
        <v>2</v>
      </c>
      <c r="B3997">
        <v>44556</v>
      </c>
      <c r="C3997">
        <v>0.58297453704290092</v>
      </c>
      <c r="D3997">
        <v>7</v>
      </c>
      <c r="E3997" s="12">
        <v>3080</v>
      </c>
      <c r="F3997" s="19">
        <v>0.16936270892620101</v>
      </c>
      <c r="G3997" t="s">
        <v>61631</v>
      </c>
      <c r="H3997" s="7">
        <v>44556</v>
      </c>
      <c r="J3997" t="str">
        <v>Frustrating. If I pause for a second while scrolling the page skips back to the top, so I never get to view all the things I want to.</v>
      </c>
      <c r="K3997" t="str">
        <v>3.8.0</v>
      </c>
      <c r="L3997">
        <v>3</v>
      </c>
      <c r="N3997" t="str">
        <v>2.29.1</v>
      </c>
      <c r="O3997" s="7">
        <v>44556</v>
      </c>
      <c r="P3997">
        <v>3</v>
      </c>
      <c r="Q3997">
        <v>3</v>
      </c>
    </row>
    <row r="3998" spans="1:17" x14ac:dyDescent="0.35">
      <c r="A3998">
        <v>5</v>
      </c>
      <c r="B3998">
        <v>44556</v>
      </c>
      <c r="C3998">
        <v>0.56706018518889323</v>
      </c>
      <c r="D3998">
        <v>0</v>
      </c>
      <c r="E3998" s="12">
        <v>3080</v>
      </c>
      <c r="F3998" s="19">
        <v>0.78910773992538497</v>
      </c>
      <c r="G3998" t="s">
        <v>61630</v>
      </c>
      <c r="H3998" s="7">
        <v>44556</v>
      </c>
      <c r="J3998" t="str">
        <v>Great app</v>
      </c>
      <c r="K3998" t="str">
        <v>3.8.0</v>
      </c>
      <c r="L3998">
        <v>3</v>
      </c>
      <c r="N3998" t="str">
        <v>2.29.1</v>
      </c>
      <c r="O3998" s="7">
        <v>44556</v>
      </c>
      <c r="P3998">
        <v>3</v>
      </c>
      <c r="Q3998">
        <v>3</v>
      </c>
    </row>
    <row r="3999" spans="1:17" x14ac:dyDescent="0.35">
      <c r="A3999">
        <v>5</v>
      </c>
      <c r="B3999">
        <v>44556</v>
      </c>
      <c r="C3999">
        <v>0.10150462963065365</v>
      </c>
      <c r="D3999">
        <v>2</v>
      </c>
      <c r="E3999" s="12">
        <v>3080</v>
      </c>
      <c r="F3999" s="19">
        <v>0.63944816589355502</v>
      </c>
      <c r="G3999" t="s">
        <v>61630</v>
      </c>
      <c r="H3999" s="7">
        <v>44556</v>
      </c>
      <c r="J3999" t="str">
        <v>Easier to use than previous versions. Fast searching!</v>
      </c>
      <c r="K3999" t="str">
        <v>3.8.0</v>
      </c>
      <c r="L3999">
        <v>3</v>
      </c>
      <c r="N3999" t="str">
        <v>2.29.1</v>
      </c>
      <c r="O3999" s="7">
        <v>44556</v>
      </c>
      <c r="P3999">
        <v>3</v>
      </c>
      <c r="Q3999">
        <v>3</v>
      </c>
    </row>
    <row r="4000" spans="1:17" x14ac:dyDescent="0.35">
      <c r="A4000">
        <v>2</v>
      </c>
      <c r="B4000">
        <v>44555</v>
      </c>
      <c r="C4000">
        <v>0.62590277777781012</v>
      </c>
      <c r="D4000">
        <v>0</v>
      </c>
      <c r="E4000" s="12">
        <v>3080</v>
      </c>
      <c r="F4000" s="19">
        <v>0.53024238348007202</v>
      </c>
      <c r="G4000" t="s">
        <v>61632</v>
      </c>
      <c r="H4000" s="7">
        <v>44555</v>
      </c>
      <c r="J4000" t="str">
        <v>How do I use the Sweden region Ikea app but in English language?</v>
      </c>
      <c r="K4000" t="str">
        <v>3.8.0</v>
      </c>
      <c r="L4000">
        <v>3</v>
      </c>
      <c r="N4000" t="str">
        <v>2.29.1</v>
      </c>
      <c r="O4000" s="7">
        <v>44555</v>
      </c>
      <c r="P4000">
        <v>3</v>
      </c>
      <c r="Q4000">
        <v>3</v>
      </c>
    </row>
    <row r="4001" spans="1:17" x14ac:dyDescent="0.35">
      <c r="A4001">
        <v>5</v>
      </c>
      <c r="B4001">
        <v>44555</v>
      </c>
      <c r="C4001">
        <v>0.58538194444554392</v>
      </c>
      <c r="D4001">
        <v>2</v>
      </c>
      <c r="E4001" s="12">
        <v>3080</v>
      </c>
      <c r="F4001" s="19">
        <v>0.92316114902496305</v>
      </c>
      <c r="G4001" t="s">
        <v>61630</v>
      </c>
      <c r="H4001" s="7">
        <v>44555</v>
      </c>
      <c r="J4001" t="str">
        <v>Looks great. When will tiny insignificant countries be added? (Czech Republic) Edit: Hej, do you have any anwser to my question please? Edit2: well, well, well, seems like there is a bot commenting here. If I lower stars, maybe a human will notice. IKEA, answer meeee Edit3: works well</v>
      </c>
      <c r="K4001" t="str">
        <v>3.8.0</v>
      </c>
      <c r="L4001">
        <v>3</v>
      </c>
      <c r="N4001" t="str">
        <v>2.29.1</v>
      </c>
      <c r="O4001" s="7">
        <v>44555</v>
      </c>
      <c r="P4001">
        <v>3</v>
      </c>
      <c r="Q4001">
        <v>3</v>
      </c>
    </row>
    <row r="4002" spans="1:17" x14ac:dyDescent="0.35">
      <c r="A4002">
        <v>5</v>
      </c>
      <c r="B4002">
        <v>44555</v>
      </c>
      <c r="C4002">
        <v>0.10086805556056788</v>
      </c>
      <c r="D4002">
        <v>1</v>
      </c>
      <c r="E4002" s="12">
        <v>3080</v>
      </c>
      <c r="F4002" s="19">
        <v>0.45845398306846602</v>
      </c>
      <c r="G4002" t="s">
        <v>61632</v>
      </c>
      <c r="H4002" s="7">
        <v>44555</v>
      </c>
      <c r="J4002" t="str">
        <v>This app is flawless when it comes to displaying furniture and allowing the user to swipe through and complete purchases.</v>
      </c>
      <c r="K4002" t="str">
        <v>3.8.0</v>
      </c>
      <c r="L4002">
        <v>3</v>
      </c>
      <c r="N4002" t="str">
        <v>2.29.1</v>
      </c>
      <c r="O4002" s="7">
        <v>44555</v>
      </c>
      <c r="P4002">
        <v>3</v>
      </c>
      <c r="Q4002">
        <v>3</v>
      </c>
    </row>
    <row r="4003" spans="1:17" x14ac:dyDescent="0.35">
      <c r="A4003">
        <v>5</v>
      </c>
      <c r="B4003">
        <v>44555</v>
      </c>
      <c r="C4003">
        <v>1.9756944449909497E-2</v>
      </c>
      <c r="D4003">
        <v>0</v>
      </c>
      <c r="E4003" s="12">
        <v>3020</v>
      </c>
      <c r="F4003" s="19">
        <v>0.71362811326980602</v>
      </c>
      <c r="G4003" t="s">
        <v>61630</v>
      </c>
      <c r="H4003" s="7">
        <v>44555</v>
      </c>
      <c r="J4003" t="str">
        <v>Nice decent and extremely extraordinary ITEMS !</v>
      </c>
      <c r="K4003" t="str">
        <v>3.2.0</v>
      </c>
      <c r="L4003">
        <v>3</v>
      </c>
      <c r="N4003" t="str">
        <v>2.29.1</v>
      </c>
      <c r="O4003" s="7">
        <v>44555</v>
      </c>
      <c r="P4003">
        <v>3</v>
      </c>
      <c r="Q4003">
        <v>3</v>
      </c>
    </row>
    <row r="4004" spans="1:17" x14ac:dyDescent="0.35">
      <c r="A4004">
        <v>1</v>
      </c>
      <c r="B4004">
        <v>44554</v>
      </c>
      <c r="C4004">
        <v>0.73128472222742857</v>
      </c>
      <c r="D4004">
        <v>7</v>
      </c>
      <c r="E4004" s="12">
        <v>3080</v>
      </c>
      <c r="F4004" s="19">
        <v>0.44186305999755898</v>
      </c>
      <c r="G4004" t="s">
        <v>61631</v>
      </c>
      <c r="H4004" s="7">
        <v>44554</v>
      </c>
      <c r="J4004" t="str">
        <v>Decent when searching for specific items but when scrolling through a large list, it'll send you back to the top randomly. Very, very annoying... Unusable in that scenario.</v>
      </c>
      <c r="K4004" t="str">
        <v>3.8.0</v>
      </c>
      <c r="L4004">
        <v>3</v>
      </c>
      <c r="N4004" t="str">
        <v>2.29.1</v>
      </c>
      <c r="O4004" s="7">
        <v>44554</v>
      </c>
      <c r="P4004">
        <v>3</v>
      </c>
      <c r="Q4004">
        <v>3</v>
      </c>
    </row>
    <row r="4005" spans="1:17" x14ac:dyDescent="0.35">
      <c r="A4005">
        <v>5</v>
      </c>
      <c r="B4005">
        <v>44554</v>
      </c>
      <c r="C4005">
        <v>0.7122800925935735</v>
      </c>
      <c r="D4005">
        <v>1</v>
      </c>
      <c r="E4005" s="12">
        <v>3080</v>
      </c>
      <c r="F4005" s="19">
        <v>0.70034462213516202</v>
      </c>
      <c r="G4005" t="s">
        <v>61630</v>
      </c>
      <c r="H4005" s="7">
        <v>44554</v>
      </c>
      <c r="J4005" t="str">
        <v>So Convenient! Well done! Easy to use, flawless execution, no waiting stalling or errors. I wish all stores could do as well! Thank you, IKEA!</v>
      </c>
      <c r="K4005" t="str">
        <v>3.8.0</v>
      </c>
      <c r="L4005">
        <v>3</v>
      </c>
      <c r="N4005" t="str">
        <v>2.29.1</v>
      </c>
      <c r="O4005" s="7">
        <v>44554</v>
      </c>
      <c r="P4005">
        <v>3</v>
      </c>
      <c r="Q4005">
        <v>3</v>
      </c>
    </row>
    <row r="4006" spans="1:17" x14ac:dyDescent="0.35">
      <c r="A4006">
        <v>5</v>
      </c>
      <c r="B4006">
        <v>44554</v>
      </c>
      <c r="C4006">
        <v>0.55907407407357823</v>
      </c>
      <c r="D4006">
        <v>0</v>
      </c>
      <c r="E4006" s="12">
        <v>3080</v>
      </c>
      <c r="F4006" s="19">
        <v>0.64762794971466098</v>
      </c>
      <c r="G4006" t="s">
        <v>61630</v>
      </c>
      <c r="H4006" s="7">
        <v>44554</v>
      </c>
      <c r="J4006" t="str">
        <v>Listorna är mycket snabbare i appen (no delay!!) och att scanna varor och gå ut i kassan utan köer är guld värt i dessa tider (Helsingborg =</v>
      </c>
      <c r="K4006" t="str">
        <v>3.8.0</v>
      </c>
      <c r="L4006">
        <v>3</v>
      </c>
      <c r="N4006" t="str">
        <v>2.29.1</v>
      </c>
      <c r="O4006" s="7">
        <v>44554</v>
      </c>
      <c r="P4006">
        <v>3</v>
      </c>
      <c r="Q4006">
        <v>3</v>
      </c>
    </row>
    <row r="4007" spans="1:17" x14ac:dyDescent="0.35">
      <c r="A4007">
        <v>1</v>
      </c>
      <c r="B4007">
        <v>44554</v>
      </c>
      <c r="C4007">
        <v>0.51937500000349246</v>
      </c>
      <c r="D4007">
        <v>0</v>
      </c>
      <c r="E4007" s="12">
        <v>3080</v>
      </c>
      <c r="F4007" s="19">
        <v>0.227239489555359</v>
      </c>
      <c r="G4007" t="s">
        <v>61631</v>
      </c>
      <c r="H4007" s="7">
        <v>44554</v>
      </c>
      <c r="J4007" t="str">
        <v>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v>
      </c>
      <c r="K4007" t="str">
        <v>3.8.0</v>
      </c>
      <c r="L4007">
        <v>3</v>
      </c>
      <c r="N4007" t="str">
        <v>2.29.1</v>
      </c>
      <c r="O4007" s="7">
        <v>44554</v>
      </c>
      <c r="P4007">
        <v>3</v>
      </c>
      <c r="Q4007">
        <v>3</v>
      </c>
    </row>
    <row r="4008" spans="1:17" x14ac:dyDescent="0.35">
      <c r="A4008">
        <v>1</v>
      </c>
      <c r="B4008">
        <v>44554</v>
      </c>
      <c r="C4008">
        <v>0.48892361111211358</v>
      </c>
      <c r="D4008">
        <v>0</v>
      </c>
      <c r="E4008" s="12">
        <v>3080</v>
      </c>
      <c r="F4008" s="19">
        <v>0.14600007236003901</v>
      </c>
      <c r="G4008" t="s">
        <v>61631</v>
      </c>
      <c r="H4008" s="7">
        <v>44554</v>
      </c>
      <c r="J4008" t="str">
        <v>When I visit website I can login, but can't login into the app with the same credentials.</v>
      </c>
      <c r="K4008" t="str">
        <v>3.8.0</v>
      </c>
      <c r="L4008">
        <v>3</v>
      </c>
      <c r="N4008" t="str">
        <v>2.29.1</v>
      </c>
      <c r="O4008" s="7">
        <v>44554</v>
      </c>
      <c r="P4008">
        <v>3</v>
      </c>
      <c r="Q4008">
        <v>3</v>
      </c>
    </row>
    <row r="4009" spans="1:17" x14ac:dyDescent="0.35">
      <c r="A4009">
        <v>5</v>
      </c>
      <c r="B4009">
        <v>44554</v>
      </c>
      <c r="C4009">
        <v>0.393449074079399</v>
      </c>
      <c r="D4009">
        <v>0</v>
      </c>
      <c r="E4009" s="12">
        <v>3080</v>
      </c>
      <c r="F4009" s="19">
        <v>0.66110008955001798</v>
      </c>
      <c r="G4009" t="s">
        <v>61630</v>
      </c>
      <c r="H4009" s="7">
        <v>44554</v>
      </c>
      <c r="J4009" t="str">
        <v>Super!!</v>
      </c>
      <c r="K4009" t="str">
        <v>3.8.0</v>
      </c>
      <c r="L4009">
        <v>3</v>
      </c>
      <c r="N4009" t="str">
        <v>2.29.1</v>
      </c>
      <c r="O4009" s="7">
        <v>44554</v>
      </c>
      <c r="P4009">
        <v>3</v>
      </c>
      <c r="Q4009">
        <v>3</v>
      </c>
    </row>
    <row r="4010" spans="1:17" x14ac:dyDescent="0.35">
      <c r="A4010">
        <v>1</v>
      </c>
      <c r="B4010">
        <v>44554</v>
      </c>
      <c r="C4010">
        <v>0.25192129630158888</v>
      </c>
      <c r="D4010">
        <v>0</v>
      </c>
      <c r="E4010" s="12">
        <v>3080</v>
      </c>
      <c r="F4010" s="19">
        <v>0.43073850870132402</v>
      </c>
      <c r="G4010" t="s">
        <v>61631</v>
      </c>
      <c r="H4010" s="7">
        <v>44554</v>
      </c>
      <c r="J4010" t="str">
        <v>Worst app ever</v>
      </c>
      <c r="K4010" t="str">
        <v>3.8.0</v>
      </c>
      <c r="L4010">
        <v>3</v>
      </c>
      <c r="N4010" t="str">
        <v>2.29.1</v>
      </c>
      <c r="O4010" s="7">
        <v>44554</v>
      </c>
      <c r="P4010">
        <v>3</v>
      </c>
      <c r="Q4010">
        <v>3</v>
      </c>
    </row>
    <row r="4011" spans="1:17" x14ac:dyDescent="0.35">
      <c r="A4011">
        <v>5</v>
      </c>
      <c r="B4011">
        <v>44553</v>
      </c>
      <c r="C4011">
        <v>0.97646990740759065</v>
      </c>
      <c r="D4011">
        <v>0</v>
      </c>
      <c r="E4011" s="12">
        <v>3080</v>
      </c>
      <c r="F4011" s="19">
        <v>0.68512028455734297</v>
      </c>
      <c r="G4011" t="s">
        <v>61630</v>
      </c>
      <c r="H4011" s="7">
        <v>44553</v>
      </c>
      <c r="J4011" t="str">
        <v>I'm so happy this is Google Pay Compatible, removes so much work and such a nice experience</v>
      </c>
      <c r="K4011" t="str">
        <v>3.8.0</v>
      </c>
      <c r="L4011">
        <v>3</v>
      </c>
      <c r="N4011" t="str">
        <v>2.29.1</v>
      </c>
      <c r="O4011" s="7">
        <v>44553</v>
      </c>
      <c r="P4011">
        <v>3</v>
      </c>
      <c r="Q4011">
        <v>3</v>
      </c>
    </row>
    <row r="4012" spans="1:17" x14ac:dyDescent="0.35">
      <c r="A4012">
        <v>5</v>
      </c>
      <c r="B4012">
        <v>44553</v>
      </c>
      <c r="C4012">
        <v>0.83039351851766696</v>
      </c>
      <c r="D4012">
        <v>2</v>
      </c>
      <c r="E4012" s="12">
        <v>3080</v>
      </c>
      <c r="F4012" s="19">
        <v>0.71541374921798695</v>
      </c>
      <c r="G4012" t="s">
        <v>61630</v>
      </c>
      <c r="H4012" s="7">
        <v>44553</v>
      </c>
      <c r="J4012" t="str">
        <v>So quick and easy, I'm loving it!!</v>
      </c>
      <c r="K4012" t="str">
        <v>3.8.0</v>
      </c>
      <c r="L4012">
        <v>3</v>
      </c>
      <c r="N4012" t="str">
        <v>2.29.1</v>
      </c>
      <c r="O4012" s="7">
        <v>44553</v>
      </c>
      <c r="P4012">
        <v>3</v>
      </c>
      <c r="Q4012">
        <v>3</v>
      </c>
    </row>
    <row r="4013" spans="1:17" x14ac:dyDescent="0.35">
      <c r="A4013">
        <v>5</v>
      </c>
      <c r="B4013">
        <v>44553</v>
      </c>
      <c r="C4013">
        <v>0.60200231481576338</v>
      </c>
      <c r="D4013">
        <v>0</v>
      </c>
      <c r="E4013" s="12">
        <v>2291</v>
      </c>
      <c r="F4013" s="19">
        <v>0.74727487564086903</v>
      </c>
      <c r="G4013" t="s">
        <v>61630</v>
      </c>
      <c r="H4013" s="7">
        <v>44553</v>
      </c>
      <c r="J4013" t="str">
        <v>Good</v>
      </c>
      <c r="K4013" t="e">
        <v>#N/A</v>
      </c>
      <c r="L4013" t="e">
        <v>#N/A</v>
      </c>
      <c r="N4013" t="str">
        <v>2.29.1</v>
      </c>
      <c r="O4013" s="7">
        <v>44553</v>
      </c>
      <c r="P4013" t="str">
        <v>3.8.0</v>
      </c>
      <c r="Q4013" t="str">
        <v>3.8.0</v>
      </c>
    </row>
    <row r="4014" spans="1:17" x14ac:dyDescent="0.35">
      <c r="A4014">
        <v>1</v>
      </c>
      <c r="B4014">
        <v>44553</v>
      </c>
      <c r="C4014">
        <v>0.5847685185217415</v>
      </c>
      <c r="D4014">
        <v>0</v>
      </c>
      <c r="E4014" s="12">
        <v>3070</v>
      </c>
      <c r="F4014" s="19">
        <v>0.49492779374122597</v>
      </c>
      <c r="G4014" t="s">
        <v>61632</v>
      </c>
      <c r="H4014" s="7">
        <v>44553</v>
      </c>
      <c r="J4014" t="str">
        <v>Wozu wird in der App der Lagerstand überhaupt angezeigt, wenn es absolut nicht stimmt? Da fährt man extra zum Ikea um etwa zu kaufen, und dann ist es nicht lagernd obwohl in der App der Artikel als lagernd angezeigt wird....</v>
      </c>
      <c r="K4014" t="str">
        <v>3.7.0</v>
      </c>
      <c r="L4014">
        <v>3</v>
      </c>
      <c r="N4014" t="str">
        <v>2.29.1</v>
      </c>
      <c r="O4014" s="7">
        <v>44553</v>
      </c>
      <c r="P4014">
        <v>3</v>
      </c>
      <c r="Q4014">
        <v>3</v>
      </c>
    </row>
    <row r="4015" spans="1:17" x14ac:dyDescent="0.35">
      <c r="A4015">
        <v>5</v>
      </c>
      <c r="B4015">
        <v>44553</v>
      </c>
      <c r="C4015">
        <v>0.55409722222248092</v>
      </c>
      <c r="D4015">
        <v>0</v>
      </c>
      <c r="E4015" s="12">
        <v>3080</v>
      </c>
      <c r="F4015" s="19">
        <v>0.66110008955001798</v>
      </c>
      <c r="G4015" t="s">
        <v>61630</v>
      </c>
      <c r="H4015" s="7">
        <v>44553</v>
      </c>
      <c r="J4015" t="str">
        <v>User friendly</v>
      </c>
      <c r="K4015" t="str">
        <v>3.8.0</v>
      </c>
      <c r="L4015">
        <v>3</v>
      </c>
      <c r="N4015" t="str">
        <v>2.29.1</v>
      </c>
      <c r="O4015" s="7">
        <v>44553</v>
      </c>
      <c r="P4015">
        <v>3</v>
      </c>
      <c r="Q4015">
        <v>3</v>
      </c>
    </row>
    <row r="4016" spans="1:17" x14ac:dyDescent="0.35">
      <c r="A4016">
        <v>4</v>
      </c>
      <c r="B4016">
        <v>44553</v>
      </c>
      <c r="C4016">
        <v>0.11258101851854008</v>
      </c>
      <c r="D4016">
        <v>2</v>
      </c>
      <c r="E4016" s="12">
        <v>3080</v>
      </c>
      <c r="F4016" s="19">
        <v>0.305242478847504</v>
      </c>
      <c r="G4016" t="s">
        <v>61631</v>
      </c>
      <c r="H4016" s="7">
        <v>44553</v>
      </c>
      <c r="J4016" t="str">
        <v>Only 1 flaw in my opinion. Filters should include what is available in stock instead of finding this out when choosing delivery or pick up option.</v>
      </c>
      <c r="K4016" t="str">
        <v>3.8.0</v>
      </c>
      <c r="L4016">
        <v>3</v>
      </c>
      <c r="N4016" t="str">
        <v>2.29.1</v>
      </c>
      <c r="O4016" s="7">
        <v>44553</v>
      </c>
      <c r="P4016">
        <v>3</v>
      </c>
      <c r="Q4016">
        <v>3</v>
      </c>
    </row>
    <row r="4017" spans="1:17" x14ac:dyDescent="0.35">
      <c r="A4017">
        <v>1</v>
      </c>
      <c r="B4017">
        <v>44552</v>
      </c>
      <c r="C4017">
        <v>0.79756944444670808</v>
      </c>
      <c r="D4017">
        <v>0</v>
      </c>
      <c r="E4017" s="12">
        <v>3080</v>
      </c>
      <c r="F4017" s="19">
        <v>0.65370959043502797</v>
      </c>
      <c r="G4017" t="s">
        <v>61630</v>
      </c>
      <c r="H4017" s="7">
        <v>44552</v>
      </c>
      <c r="J4017" t="str">
        <v>The filtering is completely useless, hard to find what you are looking for.</v>
      </c>
      <c r="K4017" t="str">
        <v>3.8.0</v>
      </c>
      <c r="L4017">
        <v>3</v>
      </c>
      <c r="N4017" t="str">
        <v>2.29.1</v>
      </c>
      <c r="O4017" s="7">
        <v>44552</v>
      </c>
      <c r="P4017">
        <v>3</v>
      </c>
      <c r="Q4017">
        <v>3</v>
      </c>
    </row>
    <row r="4018" spans="1:17" x14ac:dyDescent="0.35">
      <c r="A4018">
        <v>5</v>
      </c>
      <c r="B4018">
        <v>44552</v>
      </c>
      <c r="C4018">
        <v>0.72160879629518604</v>
      </c>
      <c r="D4018">
        <v>65</v>
      </c>
      <c r="E4018" s="12">
        <v>3080</v>
      </c>
      <c r="F4018" s="19">
        <v>0.97385424375534102</v>
      </c>
      <c r="G4018" t="s">
        <v>61630</v>
      </c>
      <c r="H4018" s="7">
        <v>44552</v>
      </c>
      <c r="J4018" t="str">
        <v>Hej.. Superb ... Just few suggestions.. For online prepaid transaction discount should be there also thr delivery charges are way too higher. Rest app experience and IKEA experience is absolutely amazing. Will definitely recommend family and friends</v>
      </c>
      <c r="K4018" t="str">
        <v>3.8.0</v>
      </c>
      <c r="L4018">
        <v>3</v>
      </c>
      <c r="N4018" t="str">
        <v>2.29.1</v>
      </c>
      <c r="O4018" s="7">
        <v>44552</v>
      </c>
      <c r="P4018">
        <v>3</v>
      </c>
      <c r="Q4018">
        <v>3</v>
      </c>
    </row>
    <row r="4019" spans="1:17" x14ac:dyDescent="0.35">
      <c r="A4019">
        <v>1</v>
      </c>
      <c r="B4019">
        <v>44552</v>
      </c>
      <c r="C4019">
        <v>0.45140046296728542</v>
      </c>
      <c r="D4019">
        <v>0</v>
      </c>
      <c r="E4019" s="12">
        <v>2291</v>
      </c>
      <c r="F4019" s="19">
        <v>5.8625875972211404E-3</v>
      </c>
      <c r="G4019" t="s">
        <v>61631</v>
      </c>
      <c r="H4019" s="7">
        <v>44552</v>
      </c>
      <c r="J4019" t="str">
        <v>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v>
      </c>
      <c r="K4019" t="e">
        <v>#N/A</v>
      </c>
      <c r="L4019" t="e">
        <v>#N/A</v>
      </c>
      <c r="N4019" t="str">
        <v>2.29.1</v>
      </c>
      <c r="O4019" s="7">
        <v>44552</v>
      </c>
      <c r="P4019" t="str">
        <v>3.8.0</v>
      </c>
      <c r="Q4019" t="str">
        <v>3.8.0</v>
      </c>
    </row>
    <row r="4020" spans="1:17" x14ac:dyDescent="0.35">
      <c r="A4020">
        <v>5</v>
      </c>
      <c r="B4020">
        <v>44552</v>
      </c>
      <c r="C4020">
        <v>0.38086805555940373</v>
      </c>
      <c r="D4020">
        <v>1</v>
      </c>
      <c r="E4020" s="12">
        <v>3080</v>
      </c>
      <c r="F4020" s="19">
        <v>0.332112997770309</v>
      </c>
      <c r="G4020" t="s">
        <v>61631</v>
      </c>
      <c r="H4020" s="7">
        <v>44552</v>
      </c>
      <c r="J4020" t="str">
        <v>IKEA is always enjoyable shopping and has sustainability and recycle programs.</v>
      </c>
      <c r="K4020" t="str">
        <v>3.8.0</v>
      </c>
      <c r="L4020">
        <v>3</v>
      </c>
      <c r="N4020" t="str">
        <v>2.29.1</v>
      </c>
      <c r="O4020" s="7">
        <v>44552</v>
      </c>
      <c r="P4020">
        <v>3</v>
      </c>
      <c r="Q4020">
        <v>3</v>
      </c>
    </row>
    <row r="4021" spans="1:17" x14ac:dyDescent="0.35">
      <c r="A4021">
        <v>4</v>
      </c>
      <c r="B4021">
        <v>44552</v>
      </c>
      <c r="C4021">
        <v>0.34792824074247619</v>
      </c>
      <c r="D4021">
        <v>0</v>
      </c>
      <c r="E4021" s="12">
        <v>3080</v>
      </c>
      <c r="F4021" s="19">
        <v>0.59249091148376498</v>
      </c>
      <c r="G4021" t="s">
        <v>61632</v>
      </c>
      <c r="H4021" s="7">
        <v>44552</v>
      </c>
      <c r="J4021" t="str">
        <v>Real time stock info is so useful</v>
      </c>
      <c r="K4021" t="str">
        <v>3.8.0</v>
      </c>
      <c r="L4021">
        <v>3</v>
      </c>
      <c r="N4021" t="str">
        <v>2.29.1</v>
      </c>
      <c r="O4021" s="7">
        <v>44552</v>
      </c>
      <c r="P4021">
        <v>3</v>
      </c>
      <c r="Q4021">
        <v>3</v>
      </c>
    </row>
    <row r="4022" spans="1:17" x14ac:dyDescent="0.35">
      <c r="A4022">
        <v>4</v>
      </c>
      <c r="B4022">
        <v>44552</v>
      </c>
      <c r="C4022">
        <v>0.25931712963210884</v>
      </c>
      <c r="D4022">
        <v>1</v>
      </c>
      <c r="E4022" s="12">
        <v>3080</v>
      </c>
      <c r="F4022" s="19">
        <v>2.02425885945559E-2</v>
      </c>
      <c r="G4022" t="s">
        <v>61631</v>
      </c>
      <c r="H4022" s="7">
        <v>44552</v>
      </c>
      <c r="J4022" t="str">
        <v>I don't have any big issues with the app. However, I would like to be able to choose any language from those which are available. And in order to do so I have to change the country. If this can be changed, I would really appreciate that.</v>
      </c>
      <c r="K4022" t="str">
        <v>3.8.0</v>
      </c>
      <c r="L4022">
        <v>3</v>
      </c>
      <c r="N4022" t="str">
        <v>2.29.1</v>
      </c>
      <c r="O4022" s="7">
        <v>44552</v>
      </c>
      <c r="P4022">
        <v>3</v>
      </c>
      <c r="Q4022">
        <v>3</v>
      </c>
    </row>
    <row r="4023" spans="1:17" x14ac:dyDescent="0.35">
      <c r="A4023">
        <v>5</v>
      </c>
      <c r="B4023">
        <v>44551</v>
      </c>
      <c r="C4023">
        <v>0.97516203703708015</v>
      </c>
      <c r="D4023">
        <v>0</v>
      </c>
      <c r="E4023" s="12">
        <v>3080</v>
      </c>
      <c r="F4023" s="19">
        <v>0.48887699842452997</v>
      </c>
      <c r="G4023" t="s">
        <v>61632</v>
      </c>
      <c r="H4023" s="7">
        <v>44551</v>
      </c>
      <c r="J4023" t="str">
        <v>Good but still charging for collection through the app</v>
      </c>
      <c r="K4023" t="str">
        <v>3.8.0</v>
      </c>
      <c r="L4023">
        <v>3</v>
      </c>
      <c r="N4023" t="str">
        <v>2.29.1</v>
      </c>
      <c r="O4023" s="7">
        <v>44551</v>
      </c>
      <c r="P4023">
        <v>3</v>
      </c>
      <c r="Q4023">
        <v>3</v>
      </c>
    </row>
    <row r="4024" spans="1:17" x14ac:dyDescent="0.35">
      <c r="A4024">
        <v>5</v>
      </c>
      <c r="B4024">
        <v>44551</v>
      </c>
      <c r="C4024">
        <v>0.79028935185488081</v>
      </c>
      <c r="D4024">
        <v>0</v>
      </c>
      <c r="E4024" s="12">
        <v>2291</v>
      </c>
      <c r="F4024" s="19">
        <v>0.78910773992538497</v>
      </c>
      <c r="G4024" t="s">
        <v>61630</v>
      </c>
      <c r="H4024" s="7">
        <v>44551</v>
      </c>
      <c r="J4024" t="str">
        <v>Great app</v>
      </c>
      <c r="K4024" t="e">
        <v>#N/A</v>
      </c>
      <c r="L4024" t="e">
        <v>#N/A</v>
      </c>
      <c r="N4024" t="str">
        <v>2.29.1</v>
      </c>
      <c r="O4024" s="7">
        <v>44551</v>
      </c>
      <c r="P4024" t="str">
        <v>3.8.0</v>
      </c>
      <c r="Q4024" t="str">
        <v>3.8.0</v>
      </c>
    </row>
    <row r="4025" spans="1:17" x14ac:dyDescent="0.35">
      <c r="A4025">
        <v>1</v>
      </c>
      <c r="B4025">
        <v>44551</v>
      </c>
      <c r="C4025">
        <v>0.68848379630071577</v>
      </c>
      <c r="D4025">
        <v>1</v>
      </c>
      <c r="E4025" s="12">
        <v>3080</v>
      </c>
      <c r="F4025" s="19">
        <v>1.7401969060301802E-2</v>
      </c>
      <c r="G4025" t="s">
        <v>61631</v>
      </c>
      <c r="H4025" s="7">
        <v>44551</v>
      </c>
      <c r="J4025" t="str">
        <v>Absolutely pathetic! It does not service to most famous pin codes in Hyderabad. It's been saying \one or more items cannot be shipped to your location\". How am I supposed to use your service if you don't even provide any. This is really low from IKEA."</v>
      </c>
      <c r="K4025" t="str">
        <v>3.8.0</v>
      </c>
      <c r="L4025">
        <v>3</v>
      </c>
      <c r="N4025" t="str">
        <v>2.29.1</v>
      </c>
      <c r="O4025" s="7">
        <v>44551</v>
      </c>
      <c r="P4025">
        <v>3</v>
      </c>
      <c r="Q4025">
        <v>3</v>
      </c>
    </row>
    <row r="4026" spans="1:17" x14ac:dyDescent="0.35">
      <c r="A4026">
        <v>5</v>
      </c>
      <c r="B4026">
        <v>44551</v>
      </c>
      <c r="C4026">
        <v>2.4270833338960074E-2</v>
      </c>
      <c r="D4026">
        <v>0</v>
      </c>
      <c r="E4026" s="12">
        <v>3080</v>
      </c>
      <c r="F4026" s="19">
        <v>0.435240298509598</v>
      </c>
      <c r="G4026" t="s">
        <v>61631</v>
      </c>
      <c r="H4026" s="7">
        <v>44551</v>
      </c>
      <c r="J4026" t="str">
        <v>So easy to use this app and quick to find items 🙂</v>
      </c>
      <c r="K4026" t="str">
        <v>3.8.0</v>
      </c>
      <c r="L4026">
        <v>3</v>
      </c>
      <c r="N4026" t="str">
        <v>2.29.1</v>
      </c>
      <c r="O4026" s="7">
        <v>44551</v>
      </c>
      <c r="P4026">
        <v>3</v>
      </c>
      <c r="Q4026">
        <v>3</v>
      </c>
    </row>
    <row r="4027" spans="1:17" x14ac:dyDescent="0.35">
      <c r="A4027">
        <v>5</v>
      </c>
      <c r="B4027">
        <v>44550</v>
      </c>
      <c r="C4027">
        <v>0.92135416666860692</v>
      </c>
      <c r="D4027">
        <v>0</v>
      </c>
      <c r="E4027" s="12">
        <v>3080</v>
      </c>
      <c r="F4027" s="19">
        <v>0.78215461969375599</v>
      </c>
      <c r="G4027" t="s">
        <v>61630</v>
      </c>
      <c r="H4027" s="7">
        <v>44550</v>
      </c>
      <c r="J4027" t="str">
        <v>Great and simple to use</v>
      </c>
      <c r="K4027" t="str">
        <v>3.8.0</v>
      </c>
      <c r="L4027">
        <v>3</v>
      </c>
      <c r="N4027" t="str">
        <v>2.29.1</v>
      </c>
      <c r="O4027" s="7">
        <v>44550</v>
      </c>
      <c r="P4027">
        <v>3</v>
      </c>
      <c r="Q4027">
        <v>3</v>
      </c>
    </row>
    <row r="4028" spans="1:17" x14ac:dyDescent="0.35">
      <c r="A4028">
        <v>2</v>
      </c>
      <c r="B4028">
        <v>44550</v>
      </c>
      <c r="C4028">
        <v>0.69046296296437504</v>
      </c>
      <c r="D4028">
        <v>1</v>
      </c>
      <c r="E4028" s="12">
        <v>3050</v>
      </c>
      <c r="F4028" s="19">
        <v>5.2004908211529298E-3</v>
      </c>
      <c r="G4028" t="s">
        <v>61631</v>
      </c>
      <c r="H4028" s="7">
        <v>44550</v>
      </c>
      <c r="J4028" t="str">
        <v>App has great base and a lot of potential, but has let me place orders twice for items that are not in stock. Just a bit frustrating and I wish the \in stock\" identifier was accurate."</v>
      </c>
      <c r="K4028" t="str">
        <v>3.5.0</v>
      </c>
      <c r="L4028">
        <v>3</v>
      </c>
      <c r="N4028" t="str">
        <v>2.29.1</v>
      </c>
      <c r="O4028" s="7">
        <v>44550</v>
      </c>
      <c r="P4028">
        <v>3</v>
      </c>
      <c r="Q4028">
        <v>3</v>
      </c>
    </row>
    <row r="4029" spans="1:17" x14ac:dyDescent="0.35">
      <c r="A4029">
        <v>1</v>
      </c>
      <c r="B4029">
        <v>44550</v>
      </c>
      <c r="C4029">
        <v>0.5664583333345945</v>
      </c>
      <c r="D4029">
        <v>0</v>
      </c>
      <c r="E4029" s="12">
        <v>3080</v>
      </c>
      <c r="F4029" s="19">
        <v>0.34914121031761203</v>
      </c>
      <c r="G4029" t="s">
        <v>61631</v>
      </c>
      <c r="H4029" s="7">
        <v>44550</v>
      </c>
      <c r="J4029" t="str">
        <v>1.2k Transportation charges to Bangalore for items that I am getting delivery of after a week ? Thought IKEAs Suppychain and logistics network was a benchmark in the industry.</v>
      </c>
      <c r="K4029" t="str">
        <v>3.8.0</v>
      </c>
      <c r="L4029">
        <v>3</v>
      </c>
      <c r="N4029" t="str">
        <v>2.29.1</v>
      </c>
      <c r="O4029" s="7">
        <v>44550</v>
      </c>
      <c r="P4029">
        <v>3</v>
      </c>
      <c r="Q4029">
        <v>3</v>
      </c>
    </row>
    <row r="4030" spans="1:17" x14ac:dyDescent="0.35">
      <c r="A4030">
        <v>2</v>
      </c>
      <c r="B4030">
        <v>44550</v>
      </c>
      <c r="C4030">
        <v>0.54518518519034842</v>
      </c>
      <c r="D4030">
        <v>0</v>
      </c>
      <c r="E4030" s="12">
        <v>3080</v>
      </c>
      <c r="F4030" s="19">
        <v>0.66110008955001798</v>
      </c>
      <c r="G4030" t="s">
        <v>61630</v>
      </c>
      <c r="H4030" s="7">
        <v>44550</v>
      </c>
      <c r="J4030" t="str">
        <v>Постоянно недоступна информация о заказе и его доставке</v>
      </c>
      <c r="K4030" t="str">
        <v>3.8.0</v>
      </c>
      <c r="L4030">
        <v>3</v>
      </c>
      <c r="N4030" t="str">
        <v>2.29.1</v>
      </c>
      <c r="O4030" s="7">
        <v>44550</v>
      </c>
      <c r="P4030">
        <v>3</v>
      </c>
      <c r="Q4030">
        <v>3</v>
      </c>
    </row>
    <row r="4031" spans="1:17" x14ac:dyDescent="0.35">
      <c r="A4031">
        <v>5</v>
      </c>
      <c r="B4031">
        <v>44550</v>
      </c>
      <c r="C4031">
        <v>0.38587962963356404</v>
      </c>
      <c r="D4031">
        <v>3</v>
      </c>
      <c r="E4031" s="12">
        <v>3080</v>
      </c>
      <c r="F4031" s="19">
        <v>0.175920605659485</v>
      </c>
      <c r="G4031" t="s">
        <v>61631</v>
      </c>
      <c r="H4031" s="7">
        <v>44550</v>
      </c>
      <c r="J4031" t="str">
        <v>Just download Ikea App , it's fantastic 😍 easy to go through and it took a minute from ordering the goods and got the order confirmation ....the price on app is cheaper than the price on the original site for the same goods 👍😁 i feel like, i won the lottery once i found out .</v>
      </c>
      <c r="K4031" t="str">
        <v>3.8.0</v>
      </c>
      <c r="L4031">
        <v>3</v>
      </c>
      <c r="N4031" t="str">
        <v>2.29.1</v>
      </c>
      <c r="O4031" s="7">
        <v>44550</v>
      </c>
      <c r="P4031">
        <v>3</v>
      </c>
      <c r="Q4031">
        <v>3</v>
      </c>
    </row>
    <row r="4032" spans="1:17" x14ac:dyDescent="0.35">
      <c r="A4032">
        <v>1</v>
      </c>
      <c r="B4032">
        <v>44550</v>
      </c>
      <c r="C4032">
        <v>0.18377314815006685</v>
      </c>
      <c r="D4032">
        <v>0</v>
      </c>
      <c r="E4032" s="12">
        <v>3080</v>
      </c>
      <c r="F4032" s="19">
        <v>0.10418513417244001</v>
      </c>
      <c r="G4032" t="s">
        <v>61631</v>
      </c>
      <c r="H4032" s="7">
        <v>44550</v>
      </c>
      <c r="J4032" t="str">
        <v>Doesn't have my country even if it has IKEA</v>
      </c>
      <c r="K4032" t="str">
        <v>3.8.0</v>
      </c>
      <c r="L4032">
        <v>3</v>
      </c>
      <c r="N4032" t="str">
        <v>2.29.1</v>
      </c>
      <c r="O4032" s="7">
        <v>44550</v>
      </c>
      <c r="P4032">
        <v>3</v>
      </c>
      <c r="Q4032">
        <v>3</v>
      </c>
    </row>
    <row r="4033" spans="1:17" x14ac:dyDescent="0.35">
      <c r="A4033">
        <v>5</v>
      </c>
      <c r="B4033">
        <v>44549</v>
      </c>
      <c r="C4033">
        <v>0.864641203705105</v>
      </c>
      <c r="D4033">
        <v>0</v>
      </c>
      <c r="E4033" s="12">
        <v>3080</v>
      </c>
      <c r="F4033" s="19">
        <v>0.67478495836257901</v>
      </c>
      <c r="G4033" t="s">
        <v>61630</v>
      </c>
      <c r="H4033" s="7">
        <v>44549</v>
      </c>
      <c r="J4033" t="str">
        <v>ponekad malo tekso pronaci neke stvari ako se ne zna naziv</v>
      </c>
      <c r="K4033" t="str">
        <v>3.8.0</v>
      </c>
      <c r="L4033">
        <v>3</v>
      </c>
      <c r="N4033" t="str">
        <v>2.29.1</v>
      </c>
      <c r="O4033" s="7">
        <v>44549</v>
      </c>
      <c r="P4033">
        <v>3</v>
      </c>
      <c r="Q4033">
        <v>3</v>
      </c>
    </row>
    <row r="4034" spans="1:17" x14ac:dyDescent="0.35">
      <c r="A4034">
        <v>3</v>
      </c>
      <c r="B4034">
        <v>44549</v>
      </c>
      <c r="C4034">
        <v>0.77521990740933688</v>
      </c>
      <c r="D4034">
        <v>10</v>
      </c>
      <c r="E4034" s="12">
        <v>3080</v>
      </c>
      <c r="F4034" s="19">
        <v>1.6871578991413099E-2</v>
      </c>
      <c r="G4034" t="s">
        <v>61631</v>
      </c>
      <c r="H4034" s="7">
        <v>44549</v>
      </c>
      <c r="J4034" t="str">
        <v>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v>
      </c>
      <c r="K4034" t="str">
        <v>3.8.0</v>
      </c>
      <c r="L4034">
        <v>3</v>
      </c>
      <c r="N4034" t="str">
        <v>2.29.1</v>
      </c>
      <c r="O4034" s="7">
        <v>44549</v>
      </c>
      <c r="P4034">
        <v>3</v>
      </c>
      <c r="Q4034">
        <v>3</v>
      </c>
    </row>
    <row r="4035" spans="1:17" x14ac:dyDescent="0.35">
      <c r="A4035">
        <v>1</v>
      </c>
      <c r="B4035">
        <v>44549</v>
      </c>
      <c r="C4035">
        <v>0.75553240741282934</v>
      </c>
      <c r="D4035">
        <v>25</v>
      </c>
      <c r="E4035" s="12">
        <v>3080</v>
      </c>
      <c r="F4035" s="19">
        <v>0.47320654988288902</v>
      </c>
      <c r="G4035" t="s">
        <v>61632</v>
      </c>
      <c r="H4035" s="7">
        <v>44549</v>
      </c>
      <c r="J4035" t="str">
        <v>I love IKEA! I do not love this app though. It's not as easy to use as their previous app. As you scroll down through your results the app will load and bring you way back up your results. It's impossible to get all the way through. It's incredibly frustrating.</v>
      </c>
      <c r="K4035" t="str">
        <v>3.8.0</v>
      </c>
      <c r="L4035">
        <v>3</v>
      </c>
      <c r="N4035" t="str">
        <v>2.29.1</v>
      </c>
      <c r="O4035" s="7">
        <v>44549</v>
      </c>
      <c r="P4035">
        <v>3</v>
      </c>
      <c r="Q4035">
        <v>3</v>
      </c>
    </row>
    <row r="4036" spans="1:17" x14ac:dyDescent="0.35">
      <c r="A4036">
        <v>5</v>
      </c>
      <c r="B4036">
        <v>44549</v>
      </c>
      <c r="C4036">
        <v>0.70165509259823011</v>
      </c>
      <c r="D4036">
        <v>0</v>
      </c>
      <c r="E4036" s="12">
        <v>3080</v>
      </c>
      <c r="F4036" s="19">
        <v>0.58057564496993996</v>
      </c>
      <c r="G4036" t="s">
        <v>61632</v>
      </c>
      <c r="H4036" s="7">
        <v>44549</v>
      </c>
      <c r="J4036" t="str">
        <v>Simple to order items that can be home delivered.</v>
      </c>
      <c r="K4036" t="str">
        <v>3.8.0</v>
      </c>
      <c r="L4036">
        <v>3</v>
      </c>
      <c r="N4036" t="str">
        <v>2.29.1</v>
      </c>
      <c r="O4036" s="7">
        <v>44549</v>
      </c>
      <c r="P4036">
        <v>3</v>
      </c>
      <c r="Q4036">
        <v>3</v>
      </c>
    </row>
    <row r="4037" spans="1:17" x14ac:dyDescent="0.35">
      <c r="A4037">
        <v>5</v>
      </c>
      <c r="B4037">
        <v>44549</v>
      </c>
      <c r="C4037">
        <v>0.52515046296321088</v>
      </c>
      <c r="D4037">
        <v>0</v>
      </c>
      <c r="E4037" s="12">
        <v>3031</v>
      </c>
      <c r="F4037" s="19">
        <v>0.83054852485656705</v>
      </c>
      <c r="G4037" t="s">
        <v>61630</v>
      </c>
      <c r="H4037" s="7">
        <v>44549</v>
      </c>
      <c r="J4037" t="str">
        <v>Nice all products</v>
      </c>
      <c r="K4037" t="str">
        <v>3.3.1</v>
      </c>
      <c r="L4037">
        <v>3</v>
      </c>
      <c r="N4037" t="str">
        <v>2.29.1</v>
      </c>
      <c r="O4037" s="7">
        <v>44549</v>
      </c>
      <c r="P4037">
        <v>3</v>
      </c>
      <c r="Q4037">
        <v>3</v>
      </c>
    </row>
    <row r="4038" spans="1:17" x14ac:dyDescent="0.35">
      <c r="A4038">
        <v>1</v>
      </c>
      <c r="B4038">
        <v>44549</v>
      </c>
      <c r="C4038">
        <v>0.52312499999970896</v>
      </c>
      <c r="D4038">
        <v>2</v>
      </c>
      <c r="E4038" s="12">
        <v>3080</v>
      </c>
      <c r="F4038" s="19">
        <v>0.13316744565963701</v>
      </c>
      <c r="G4038" t="s">
        <v>61631</v>
      </c>
      <c r="H4038" s="7">
        <v>44549</v>
      </c>
      <c r="J4038" t="str">
        <v>Can't do self scanning. App tells me to update to the latest version when I have the latest version.</v>
      </c>
      <c r="K4038" t="str">
        <v>3.8.0</v>
      </c>
      <c r="L4038">
        <v>3</v>
      </c>
      <c r="N4038" t="str">
        <v>2.29.1</v>
      </c>
      <c r="O4038" s="7">
        <v>44549</v>
      </c>
      <c r="P4038">
        <v>3</v>
      </c>
      <c r="Q4038">
        <v>3</v>
      </c>
    </row>
    <row r="4039" spans="1:17" x14ac:dyDescent="0.35">
      <c r="A4039">
        <v>1</v>
      </c>
      <c r="B4039">
        <v>44549</v>
      </c>
      <c r="C4039">
        <v>0.51875000000291038</v>
      </c>
      <c r="D4039">
        <v>0</v>
      </c>
      <c r="E4039" s="12">
        <v>2291</v>
      </c>
      <c r="F4039" s="19">
        <v>9.8126210272312206E-2</v>
      </c>
      <c r="G4039" t="s">
        <v>61631</v>
      </c>
      <c r="H4039" s="7">
        <v>44549</v>
      </c>
      <c r="J4039" t="str">
        <v>In order to log in you are redireted to the browser. But only chrome is supported, so I can't log in. Therefore I can directly keep using the browser and this app is useless.</v>
      </c>
      <c r="K4039" t="e">
        <v>#N/A</v>
      </c>
      <c r="L4039" t="e">
        <v>#N/A</v>
      </c>
      <c r="N4039" t="str">
        <v>2.29.1</v>
      </c>
      <c r="O4039" s="7">
        <v>44549</v>
      </c>
      <c r="P4039" t="str">
        <v>3.8.0</v>
      </c>
      <c r="Q4039" t="str">
        <v>3.8.0</v>
      </c>
    </row>
    <row r="4040" spans="1:17" x14ac:dyDescent="0.35">
      <c r="A4040">
        <v>1</v>
      </c>
      <c r="B4040">
        <v>44549</v>
      </c>
      <c r="C4040">
        <v>0.45805555555853061</v>
      </c>
      <c r="D4040">
        <v>0</v>
      </c>
      <c r="E4040" s="12">
        <v>2291</v>
      </c>
      <c r="F4040" s="19">
        <v>0.77917581796646096</v>
      </c>
      <c r="G4040" t="s">
        <v>61630</v>
      </c>
      <c r="H4040" s="7">
        <v>44549</v>
      </c>
      <c r="J4040" t="str">
        <v>Appen fungerar inte längre efter 3 veckor, varje gång jag intsallera appen så bli</v>
      </c>
      <c r="K4040" t="e">
        <v>#N/A</v>
      </c>
      <c r="L4040" t="e">
        <v>#N/A</v>
      </c>
      <c r="N4040" t="str">
        <v>2.29.1</v>
      </c>
      <c r="O4040" s="7">
        <v>44549</v>
      </c>
      <c r="P4040" t="str">
        <v>3.8.0</v>
      </c>
      <c r="Q4040" t="str">
        <v>3.8.0</v>
      </c>
    </row>
    <row r="4041" spans="1:17" x14ac:dyDescent="0.35">
      <c r="A4041">
        <v>5</v>
      </c>
      <c r="B4041">
        <v>44549</v>
      </c>
      <c r="C4041">
        <v>0.41250000000582077</v>
      </c>
      <c r="D4041">
        <v>147</v>
      </c>
      <c r="E4041" s="12">
        <v>3080</v>
      </c>
      <c r="F4041" s="19">
        <v>0.97321909666061401</v>
      </c>
      <c r="G4041" t="s">
        <v>61630</v>
      </c>
      <c r="H4041" s="7">
        <v>44549</v>
      </c>
      <c r="J4041" t="str">
        <v>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v>
      </c>
      <c r="K4041" t="str">
        <v>3.8.0</v>
      </c>
      <c r="L4041">
        <v>3</v>
      </c>
      <c r="N4041" t="str">
        <v>2.29.1</v>
      </c>
      <c r="O4041" s="7">
        <v>44549</v>
      </c>
      <c r="P4041">
        <v>3</v>
      </c>
      <c r="Q4041">
        <v>3</v>
      </c>
    </row>
    <row r="4042" spans="1:17" x14ac:dyDescent="0.35">
      <c r="A4042">
        <v>4</v>
      </c>
      <c r="B4042">
        <v>44549</v>
      </c>
      <c r="C4042">
        <v>0.26512731481489027</v>
      </c>
      <c r="D4042">
        <v>0</v>
      </c>
      <c r="E4042" s="12">
        <v>3080</v>
      </c>
      <c r="F4042" s="19">
        <v>0.94002693891525302</v>
      </c>
      <c r="G4042" t="s">
        <v>61630</v>
      </c>
      <c r="H4042" s="7">
        <v>44549</v>
      </c>
      <c r="J4042" t="str">
        <v>It's pretty good I ordered a nice lamp from here</v>
      </c>
      <c r="K4042" t="str">
        <v>3.8.0</v>
      </c>
      <c r="L4042">
        <v>3</v>
      </c>
      <c r="N4042" t="str">
        <v>2.29.1</v>
      </c>
      <c r="O4042" s="7">
        <v>44549</v>
      </c>
      <c r="P4042">
        <v>3</v>
      </c>
      <c r="Q4042">
        <v>3</v>
      </c>
    </row>
    <row r="4043" spans="1:17" x14ac:dyDescent="0.35">
      <c r="A4043">
        <v>5</v>
      </c>
      <c r="B4043">
        <v>44549</v>
      </c>
      <c r="C4043">
        <v>0.24689814815064892</v>
      </c>
      <c r="D4043">
        <v>1</v>
      </c>
      <c r="E4043" s="12">
        <v>3080</v>
      </c>
      <c r="F4043" s="19">
        <v>0.84678965806961104</v>
      </c>
      <c r="G4043" t="s">
        <v>61630</v>
      </c>
      <c r="H4043" s="7">
        <v>44549</v>
      </c>
      <c r="J4043" t="str">
        <v>Very nice, quick and easy to access</v>
      </c>
      <c r="K4043" t="str">
        <v>3.8.0</v>
      </c>
      <c r="L4043">
        <v>3</v>
      </c>
      <c r="N4043" t="str">
        <v>2.29.1</v>
      </c>
      <c r="O4043" s="7">
        <v>44549</v>
      </c>
      <c r="P4043">
        <v>3</v>
      </c>
      <c r="Q4043">
        <v>3</v>
      </c>
    </row>
    <row r="4044" spans="1:17" x14ac:dyDescent="0.35">
      <c r="A4044">
        <v>5</v>
      </c>
      <c r="B4044">
        <v>44549</v>
      </c>
      <c r="C4044">
        <v>0.18327546296495711</v>
      </c>
      <c r="D4044">
        <v>0</v>
      </c>
      <c r="E4044" s="12">
        <v>3010</v>
      </c>
      <c r="F4044" s="19">
        <v>0.79926317930221602</v>
      </c>
      <c r="G4044" t="s">
        <v>61630</v>
      </c>
      <c r="H4044" s="7">
        <v>44549</v>
      </c>
      <c r="J4044" t="str">
        <v>Love</v>
      </c>
      <c r="K4044" t="str">
        <v>3.1.0</v>
      </c>
      <c r="L4044">
        <v>3</v>
      </c>
      <c r="N4044" t="str">
        <v>2.29.1</v>
      </c>
      <c r="O4044" s="7">
        <v>44549</v>
      </c>
      <c r="P4044">
        <v>3</v>
      </c>
      <c r="Q4044">
        <v>3</v>
      </c>
    </row>
    <row r="4045" spans="1:17" x14ac:dyDescent="0.35">
      <c r="A4045">
        <v>1</v>
      </c>
      <c r="B4045">
        <v>44549</v>
      </c>
      <c r="C4045">
        <v>6.8414351851970423E-2</v>
      </c>
      <c r="D4045">
        <v>8</v>
      </c>
      <c r="E4045" s="12">
        <v>3080</v>
      </c>
      <c r="F4045" s="19">
        <v>0.15120783448219299</v>
      </c>
      <c r="G4045" t="s">
        <v>61631</v>
      </c>
      <c r="H4045" s="7">
        <v>44549</v>
      </c>
      <c r="J4045" t="str">
        <v>Unable to purchase using your app unless I choose the delivered option for an additional $49. I get no option to click and collect . The app is useless to me very sadly!</v>
      </c>
      <c r="K4045" t="str">
        <v>3.8.0</v>
      </c>
      <c r="L4045">
        <v>3</v>
      </c>
      <c r="N4045" t="str">
        <v>2.29.1</v>
      </c>
      <c r="O4045" s="7">
        <v>44549</v>
      </c>
      <c r="P4045">
        <v>3</v>
      </c>
      <c r="Q4045">
        <v>3</v>
      </c>
    </row>
    <row r="4046" spans="1:17" x14ac:dyDescent="0.35">
      <c r="A4046">
        <v>5</v>
      </c>
      <c r="B4046">
        <v>44548</v>
      </c>
      <c r="C4046">
        <v>0.82201388889370719</v>
      </c>
      <c r="D4046">
        <v>0</v>
      </c>
      <c r="E4046" s="12">
        <v>2291</v>
      </c>
      <c r="F4046" s="19">
        <v>0.51251524686813399</v>
      </c>
      <c r="G4046" t="s">
        <v>61632</v>
      </c>
      <c r="H4046" s="7">
        <v>44548</v>
      </c>
      <c r="J4046" t="str">
        <v>I love this store. All the things I was looking for is in this store.</v>
      </c>
      <c r="K4046" t="e">
        <v>#N/A</v>
      </c>
      <c r="L4046" t="e">
        <v>#N/A</v>
      </c>
      <c r="N4046" t="str">
        <v>2.29.1</v>
      </c>
      <c r="O4046" s="7">
        <v>44548</v>
      </c>
      <c r="P4046" t="e">
        <v>#N/A</v>
      </c>
      <c r="Q4046" t="str">
        <v>2.29.1</v>
      </c>
    </row>
    <row r="4047" spans="1:17" x14ac:dyDescent="0.35">
      <c r="A4047">
        <v>5</v>
      </c>
      <c r="B4047">
        <v>44548</v>
      </c>
      <c r="C4047">
        <v>0.74920138889137888</v>
      </c>
      <c r="D4047">
        <v>0</v>
      </c>
      <c r="E4047" s="12">
        <v>2291</v>
      </c>
      <c r="F4047" s="19">
        <v>0.83054852485656705</v>
      </c>
      <c r="G4047" t="s">
        <v>61630</v>
      </c>
      <c r="H4047" s="7">
        <v>44548</v>
      </c>
      <c r="J4047" t="str">
        <v>Nice</v>
      </c>
      <c r="K4047" t="e">
        <v>#N/A</v>
      </c>
      <c r="L4047" t="e">
        <v>#N/A</v>
      </c>
      <c r="N4047" t="str">
        <v>2.29.1</v>
      </c>
      <c r="O4047" s="7">
        <v>44548</v>
      </c>
      <c r="P4047" t="e">
        <v>#N/A</v>
      </c>
      <c r="Q4047" t="str">
        <v>2.29.1</v>
      </c>
    </row>
    <row r="4048" spans="1:17" x14ac:dyDescent="0.35">
      <c r="A4048">
        <v>3</v>
      </c>
      <c r="B4048">
        <v>44548</v>
      </c>
      <c r="C4048">
        <v>0.72689814815385034</v>
      </c>
      <c r="D4048">
        <v>7</v>
      </c>
      <c r="E4048" s="12">
        <v>3080</v>
      </c>
      <c r="F4048" s="19">
        <v>1.2858677655458501E-2</v>
      </c>
      <c r="G4048" t="s">
        <v>61631</v>
      </c>
      <c r="H4048" s="7">
        <v>44548</v>
      </c>
      <c r="J4048" t="str">
        <v>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v>
      </c>
      <c r="K4048" t="str">
        <v>3.8.0</v>
      </c>
      <c r="L4048">
        <v>3</v>
      </c>
      <c r="N4048" t="str">
        <v>2.29.1</v>
      </c>
      <c r="O4048" s="7">
        <v>44548</v>
      </c>
      <c r="P4048">
        <v>3</v>
      </c>
      <c r="Q4048">
        <v>3</v>
      </c>
    </row>
    <row r="4049" spans="1:17" x14ac:dyDescent="0.35">
      <c r="A4049">
        <v>4</v>
      </c>
      <c r="B4049">
        <v>44548</v>
      </c>
      <c r="C4049">
        <v>0.71760416666802485</v>
      </c>
      <c r="D4049">
        <v>0</v>
      </c>
      <c r="E4049" s="12">
        <v>3080</v>
      </c>
      <c r="F4049" s="19">
        <v>0.23985585570335399</v>
      </c>
      <c r="G4049" t="s">
        <v>61631</v>
      </c>
      <c r="H4049" s="7">
        <v>44548</v>
      </c>
      <c r="J4049" t="str">
        <v>Great, i like the instore self scanning and checkout. Unfortuantly the itema don't automaticly disapeare when paid for and i need to manualy remove them from cart the next time i go shopping.</v>
      </c>
      <c r="K4049" t="str">
        <v>3.8.0</v>
      </c>
      <c r="L4049">
        <v>3</v>
      </c>
      <c r="N4049" t="str">
        <v>2.29.1</v>
      </c>
      <c r="O4049" s="7">
        <v>44548</v>
      </c>
      <c r="P4049">
        <v>3</v>
      </c>
      <c r="Q4049">
        <v>3</v>
      </c>
    </row>
    <row r="4050" spans="1:17" x14ac:dyDescent="0.35">
      <c r="A4050">
        <v>5</v>
      </c>
      <c r="B4050">
        <v>44548</v>
      </c>
      <c r="C4050">
        <v>0.71383101851824904</v>
      </c>
      <c r="D4050">
        <v>4</v>
      </c>
      <c r="E4050" s="12">
        <v>3080</v>
      </c>
      <c r="F4050" s="19">
        <v>0.52588230371475198</v>
      </c>
      <c r="G4050" t="s">
        <v>61632</v>
      </c>
      <c r="H4050" s="7">
        <v>44548</v>
      </c>
      <c r="J4050" t="str">
        <v>It's a super useful app, you can see all offers they have and the stock they have in each store in the US! I just love spending time watching their stuff and filling my shopping cart online.</v>
      </c>
      <c r="K4050" t="str">
        <v>3.8.0</v>
      </c>
      <c r="L4050">
        <v>3</v>
      </c>
      <c r="N4050" t="str">
        <v>2.29.1</v>
      </c>
      <c r="O4050" s="7">
        <v>44548</v>
      </c>
      <c r="P4050">
        <v>3</v>
      </c>
      <c r="Q4050">
        <v>3</v>
      </c>
    </row>
    <row r="4051" spans="1:17" x14ac:dyDescent="0.35">
      <c r="A4051">
        <v>1</v>
      </c>
      <c r="B4051">
        <v>44548</v>
      </c>
      <c r="C4051">
        <v>0.49932870370685123</v>
      </c>
      <c r="D4051">
        <v>127</v>
      </c>
      <c r="E4051" s="12">
        <v>3080</v>
      </c>
      <c r="F4051" s="19">
        <v>1.7760393675416699E-3</v>
      </c>
      <c r="G4051" t="s">
        <v>61631</v>
      </c>
      <c r="H4051" s="7">
        <v>44548</v>
      </c>
      <c r="J4051" t="str">
        <v>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v>
      </c>
      <c r="K4051" t="str">
        <v>3.8.0</v>
      </c>
      <c r="L4051">
        <v>3</v>
      </c>
      <c r="N4051" t="str">
        <v>2.29.1</v>
      </c>
      <c r="O4051" s="7">
        <v>44548</v>
      </c>
      <c r="P4051">
        <v>3</v>
      </c>
      <c r="Q4051">
        <v>3</v>
      </c>
    </row>
    <row r="4052" spans="1:17" x14ac:dyDescent="0.35">
      <c r="A4052">
        <v>5</v>
      </c>
      <c r="B4052">
        <v>44548</v>
      </c>
      <c r="C4052">
        <v>0.39047453703824431</v>
      </c>
      <c r="D4052">
        <v>0</v>
      </c>
      <c r="E4052" s="12">
        <v>3080</v>
      </c>
      <c r="F4052" s="19">
        <v>0.83054852485656705</v>
      </c>
      <c r="G4052" t="s">
        <v>61630</v>
      </c>
      <c r="H4052" s="7">
        <v>44548</v>
      </c>
      <c r="J4052" t="str">
        <v>Nice app.</v>
      </c>
      <c r="K4052" t="str">
        <v>3.8.0</v>
      </c>
      <c r="L4052">
        <v>3</v>
      </c>
      <c r="N4052" t="str">
        <v>2.29.1</v>
      </c>
      <c r="O4052" s="7">
        <v>44548</v>
      </c>
      <c r="P4052">
        <v>3</v>
      </c>
      <c r="Q4052">
        <v>3</v>
      </c>
    </row>
    <row r="4053" spans="1:17" x14ac:dyDescent="0.35">
      <c r="A4053">
        <v>1</v>
      </c>
      <c r="B4053">
        <v>44548</v>
      </c>
      <c r="C4053">
        <v>0.38773148148175096</v>
      </c>
      <c r="D4053">
        <v>521</v>
      </c>
      <c r="E4053" s="12">
        <v>3080</v>
      </c>
      <c r="F4053" s="19">
        <v>9.1489020269364097E-4</v>
      </c>
      <c r="G4053" t="s">
        <v>61631</v>
      </c>
      <c r="H4053" s="7">
        <v>44548</v>
      </c>
      <c r="J4053" t="str">
        <v>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v>
      </c>
      <c r="K4053" t="str">
        <v>3.8.0</v>
      </c>
      <c r="L4053">
        <v>3</v>
      </c>
      <c r="N4053" t="str">
        <v>2.29.1</v>
      </c>
      <c r="O4053" s="7">
        <v>44548</v>
      </c>
      <c r="P4053">
        <v>3</v>
      </c>
      <c r="Q4053">
        <v>3</v>
      </c>
    </row>
    <row r="4054" spans="1:17" x14ac:dyDescent="0.35">
      <c r="A4054">
        <v>5</v>
      </c>
      <c r="B4054">
        <v>44548</v>
      </c>
      <c r="C4054">
        <v>0.37236111111269565</v>
      </c>
      <c r="D4054">
        <v>0</v>
      </c>
      <c r="E4054" s="12">
        <v>3070</v>
      </c>
      <c r="F4054" s="19">
        <v>0.83054852485656705</v>
      </c>
      <c r="G4054" t="s">
        <v>61630</v>
      </c>
      <c r="H4054" s="7">
        <v>44548</v>
      </c>
      <c r="J4054" t="str">
        <v>Product quality nice</v>
      </c>
      <c r="K4054" t="str">
        <v>3.7.0</v>
      </c>
      <c r="L4054">
        <v>3</v>
      </c>
      <c r="N4054" t="str">
        <v>2.29.1</v>
      </c>
      <c r="O4054" s="7">
        <v>44548</v>
      </c>
      <c r="P4054">
        <v>3</v>
      </c>
      <c r="Q4054">
        <v>3</v>
      </c>
    </row>
    <row r="4055" spans="1:17" x14ac:dyDescent="0.35">
      <c r="A4055">
        <v>5</v>
      </c>
      <c r="B4055">
        <v>44548</v>
      </c>
      <c r="C4055">
        <v>0.26552083333808696</v>
      </c>
      <c r="D4055">
        <v>0</v>
      </c>
      <c r="E4055" s="12">
        <v>3070</v>
      </c>
      <c r="F4055" s="19">
        <v>0.74727487564086903</v>
      </c>
      <c r="G4055" t="s">
        <v>61630</v>
      </c>
      <c r="H4055" s="7">
        <v>44548</v>
      </c>
      <c r="J4055" t="str">
        <v>Good</v>
      </c>
      <c r="K4055" t="str">
        <v>3.7.0</v>
      </c>
      <c r="L4055">
        <v>3</v>
      </c>
      <c r="N4055" t="str">
        <v>2.29.1</v>
      </c>
      <c r="O4055" s="7">
        <v>44548</v>
      </c>
      <c r="P4055">
        <v>3</v>
      </c>
      <c r="Q4055">
        <v>3</v>
      </c>
    </row>
    <row r="4056" spans="1:17" x14ac:dyDescent="0.35">
      <c r="A4056">
        <v>2</v>
      </c>
      <c r="B4056">
        <v>44548</v>
      </c>
      <c r="C4056">
        <v>6.232638889196096E-2</v>
      </c>
      <c r="D4056">
        <v>19</v>
      </c>
      <c r="E4056" s="12">
        <v>3080</v>
      </c>
      <c r="F4056" s="19">
        <v>6.6079437732696505E-2</v>
      </c>
      <c r="G4056" t="s">
        <v>61631</v>
      </c>
      <c r="H4056" s="7">
        <v>44548</v>
      </c>
      <c r="J4056" t="str">
        <v>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v>
      </c>
      <c r="K4056" t="str">
        <v>3.8.0</v>
      </c>
      <c r="L4056">
        <v>3</v>
      </c>
      <c r="N4056" t="str">
        <v>2.29.1</v>
      </c>
      <c r="O4056" s="7">
        <v>44548</v>
      </c>
      <c r="P4056">
        <v>3</v>
      </c>
      <c r="Q4056">
        <v>3</v>
      </c>
    </row>
    <row r="4057" spans="1:17" x14ac:dyDescent="0.35">
      <c r="A4057">
        <v>1</v>
      </c>
      <c r="B4057">
        <v>44547</v>
      </c>
      <c r="C4057">
        <v>0.97159722222568234</v>
      </c>
      <c r="D4057">
        <v>0</v>
      </c>
      <c r="E4057" s="12">
        <v>2291</v>
      </c>
      <c r="F4057" s="19">
        <v>0.44286575913429299</v>
      </c>
      <c r="G4057" t="s">
        <v>61631</v>
      </c>
      <c r="H4057" s="7">
        <v>44547</v>
      </c>
      <c r="J4057" t="str">
        <v>Why can we not have Germany as a country and English as language :( Please tell me if you have a workaround</v>
      </c>
      <c r="K4057" t="e">
        <v>#N/A</v>
      </c>
      <c r="L4057" t="e">
        <v>#N/A</v>
      </c>
      <c r="N4057" t="str">
        <v>2.29.1</v>
      </c>
      <c r="O4057" s="7">
        <v>44547</v>
      </c>
      <c r="P4057" t="e">
        <v>#N/A</v>
      </c>
      <c r="Q4057" t="str">
        <v>2.29.1</v>
      </c>
    </row>
    <row r="4058" spans="1:17" x14ac:dyDescent="0.35">
      <c r="A4058">
        <v>5</v>
      </c>
      <c r="B4058">
        <v>44547</v>
      </c>
      <c r="C4058">
        <v>0.8530092592627625</v>
      </c>
      <c r="D4058">
        <v>0</v>
      </c>
      <c r="E4058" s="12">
        <v>3080</v>
      </c>
      <c r="F4058" s="19">
        <v>0.59206914901733398</v>
      </c>
      <c r="G4058" t="s">
        <v>61632</v>
      </c>
      <c r="H4058" s="7">
        <v>44547</v>
      </c>
      <c r="J4058" t="str">
        <v>So easy to use and find things</v>
      </c>
      <c r="K4058" t="str">
        <v>3.8.0</v>
      </c>
      <c r="L4058">
        <v>3</v>
      </c>
      <c r="N4058" t="str">
        <v>2.29.1</v>
      </c>
      <c r="O4058" s="7">
        <v>44547</v>
      </c>
      <c r="P4058">
        <v>3</v>
      </c>
      <c r="Q4058">
        <v>3</v>
      </c>
    </row>
    <row r="4059" spans="1:17" x14ac:dyDescent="0.35">
      <c r="A4059">
        <v>1</v>
      </c>
      <c r="B4059">
        <v>44547</v>
      </c>
      <c r="C4059">
        <v>0.67677083333546761</v>
      </c>
      <c r="D4059">
        <v>4</v>
      </c>
      <c r="E4059" s="12">
        <v>3080</v>
      </c>
      <c r="F4059" s="19">
        <v>1.3678102732228599E-5</v>
      </c>
      <c r="G4059" t="s">
        <v>61631</v>
      </c>
      <c r="H4059" s="7">
        <v>44547</v>
      </c>
      <c r="J4059" t="str">
        <v>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v>
      </c>
      <c r="K4059" t="str">
        <v>3.8.0</v>
      </c>
      <c r="L4059">
        <v>3</v>
      </c>
      <c r="N4059" t="str">
        <v>2.29.1</v>
      </c>
      <c r="O4059" s="7">
        <v>44547</v>
      </c>
      <c r="P4059">
        <v>3</v>
      </c>
      <c r="Q4059">
        <v>3</v>
      </c>
    </row>
    <row r="4060" spans="1:17" x14ac:dyDescent="0.35">
      <c r="A4060">
        <v>5</v>
      </c>
      <c r="B4060">
        <v>44547</v>
      </c>
      <c r="C4060">
        <v>0.65881944444845431</v>
      </c>
      <c r="D4060">
        <v>0</v>
      </c>
      <c r="E4060" s="12">
        <v>3080</v>
      </c>
      <c r="F4060" s="19">
        <v>0.69273626804351796</v>
      </c>
      <c r="G4060" t="s">
        <v>61630</v>
      </c>
      <c r="H4060" s="7">
        <v>44547</v>
      </c>
      <c r="J4060" t="str">
        <v>Easy &amp; saves to buy list</v>
      </c>
      <c r="K4060" t="str">
        <v>3.8.0</v>
      </c>
      <c r="L4060">
        <v>3</v>
      </c>
      <c r="N4060" t="str">
        <v>2.29.1</v>
      </c>
      <c r="O4060" s="7">
        <v>44547</v>
      </c>
      <c r="P4060">
        <v>3</v>
      </c>
      <c r="Q4060">
        <v>3</v>
      </c>
    </row>
    <row r="4061" spans="1:17" x14ac:dyDescent="0.35">
      <c r="A4061">
        <v>1</v>
      </c>
      <c r="B4061">
        <v>44546</v>
      </c>
      <c r="C4061">
        <v>0.942905092597357</v>
      </c>
      <c r="D4061">
        <v>1</v>
      </c>
      <c r="E4061" s="12">
        <v>3070</v>
      </c>
      <c r="F4061" s="19">
        <v>0.31262835860252403</v>
      </c>
      <c r="G4061" t="s">
        <v>61631</v>
      </c>
      <c r="H4061" s="7">
        <v>44546</v>
      </c>
      <c r="J4061" t="str">
        <v>There is a special place in hell for devs that don't let you copy text from within their app. I refuse to toggle back and forth from app to website just because of this so Goodbye Ikea app.</v>
      </c>
      <c r="K4061" t="str">
        <v>3.7.0</v>
      </c>
      <c r="L4061">
        <v>3</v>
      </c>
      <c r="N4061" t="str">
        <v>2.29.1</v>
      </c>
      <c r="O4061" s="7">
        <v>44546</v>
      </c>
      <c r="P4061">
        <v>3</v>
      </c>
      <c r="Q4061">
        <v>3</v>
      </c>
    </row>
    <row r="4062" spans="1:17" x14ac:dyDescent="0.35">
      <c r="A4062">
        <v>5</v>
      </c>
      <c r="B4062">
        <v>44546</v>
      </c>
      <c r="C4062">
        <v>0.89684027778275777</v>
      </c>
      <c r="D4062">
        <v>0</v>
      </c>
      <c r="E4062" s="12">
        <v>3080</v>
      </c>
      <c r="F4062" s="19">
        <v>0.64273583889007602</v>
      </c>
      <c r="G4062" t="s">
        <v>61630</v>
      </c>
      <c r="H4062" s="7">
        <v>44546</v>
      </c>
      <c r="J4062" t="str">
        <v>App is very easy to use and navigate</v>
      </c>
      <c r="K4062" t="str">
        <v>3.8.0</v>
      </c>
      <c r="L4062">
        <v>3</v>
      </c>
      <c r="N4062" t="str">
        <v>2.29.1</v>
      </c>
      <c r="O4062" s="7">
        <v>44546</v>
      </c>
      <c r="P4062">
        <v>3</v>
      </c>
      <c r="Q4062">
        <v>3</v>
      </c>
    </row>
    <row r="4063" spans="1:17" x14ac:dyDescent="0.35">
      <c r="A4063">
        <v>1</v>
      </c>
      <c r="B4063">
        <v>44546</v>
      </c>
      <c r="C4063">
        <v>0.79116898148640757</v>
      </c>
      <c r="D4063">
        <v>0</v>
      </c>
      <c r="E4063" s="12">
        <v>3080</v>
      </c>
      <c r="F4063" s="19">
        <v>0.66110008955001798</v>
      </c>
      <c r="G4063" t="s">
        <v>61630</v>
      </c>
      <c r="H4063" s="7">
        <v>44546</v>
      </c>
      <c r="J4063" t="str">
        <v>😏</v>
      </c>
      <c r="K4063" t="str">
        <v>3.8.0</v>
      </c>
      <c r="L4063">
        <v>3</v>
      </c>
      <c r="N4063" t="str">
        <v>2.29.1</v>
      </c>
      <c r="O4063" s="7">
        <v>44546</v>
      </c>
      <c r="P4063">
        <v>3</v>
      </c>
      <c r="Q4063">
        <v>3</v>
      </c>
    </row>
    <row r="4064" spans="1:17" x14ac:dyDescent="0.35">
      <c r="A4064">
        <v>1</v>
      </c>
      <c r="B4064">
        <v>44546</v>
      </c>
      <c r="C4064">
        <v>0.74921296296815854</v>
      </c>
      <c r="D4064">
        <v>0</v>
      </c>
      <c r="E4064" s="12">
        <v>2291</v>
      </c>
      <c r="F4064" s="19">
        <v>0.49242773652076699</v>
      </c>
      <c r="G4064" t="s">
        <v>61632</v>
      </c>
      <c r="H4064" s="7">
        <v>44546</v>
      </c>
      <c r="J4064" t="str">
        <v>Worst customer service</v>
      </c>
      <c r="K4064" t="e">
        <v>#N/A</v>
      </c>
      <c r="L4064" t="e">
        <v>#N/A</v>
      </c>
      <c r="N4064" t="str">
        <v>2.29.1</v>
      </c>
      <c r="O4064" s="7">
        <v>44546</v>
      </c>
      <c r="P4064" t="str">
        <v>3.7.0</v>
      </c>
      <c r="Q4064" t="str">
        <v>3.7.0</v>
      </c>
    </row>
    <row r="4065" spans="1:17" x14ac:dyDescent="0.35">
      <c r="A4065">
        <v>5</v>
      </c>
      <c r="B4065">
        <v>44546</v>
      </c>
      <c r="C4065">
        <v>0.72495370370597811</v>
      </c>
      <c r="D4065">
        <v>0</v>
      </c>
      <c r="E4065" s="12">
        <v>3080</v>
      </c>
      <c r="F4065" s="19">
        <v>0.72026705741882302</v>
      </c>
      <c r="G4065" t="s">
        <v>61630</v>
      </c>
      <c r="H4065" s="7">
        <v>44546</v>
      </c>
      <c r="J4065" t="str">
        <v>Super easy to navigate!</v>
      </c>
      <c r="K4065" t="str">
        <v>3.8.0</v>
      </c>
      <c r="L4065">
        <v>3</v>
      </c>
      <c r="N4065" t="str">
        <v>2.29.1</v>
      </c>
      <c r="O4065" s="7">
        <v>44546</v>
      </c>
      <c r="P4065">
        <v>3</v>
      </c>
      <c r="Q4065">
        <v>3</v>
      </c>
    </row>
    <row r="4066" spans="1:17" x14ac:dyDescent="0.35">
      <c r="A4066">
        <v>5</v>
      </c>
      <c r="B4066">
        <v>44546</v>
      </c>
      <c r="C4066">
        <v>0.65590277777664596</v>
      </c>
      <c r="D4066">
        <v>1</v>
      </c>
      <c r="E4066" s="12">
        <v>3080</v>
      </c>
      <c r="F4066" s="19">
        <v>0.54760849475860596</v>
      </c>
      <c r="G4066" t="s">
        <v>61632</v>
      </c>
      <c r="H4066" s="7">
        <v>44546</v>
      </c>
      <c r="J4066" t="str">
        <v>Minimal and class at budget</v>
      </c>
      <c r="K4066" t="str">
        <v>3.8.0</v>
      </c>
      <c r="L4066">
        <v>3</v>
      </c>
      <c r="N4066" t="str">
        <v>2.29.1</v>
      </c>
      <c r="O4066" s="7">
        <v>44546</v>
      </c>
      <c r="P4066">
        <v>3</v>
      </c>
      <c r="Q4066">
        <v>3</v>
      </c>
    </row>
    <row r="4067" spans="1:17" x14ac:dyDescent="0.35">
      <c r="A4067">
        <v>5</v>
      </c>
      <c r="B4067">
        <v>44546</v>
      </c>
      <c r="C4067">
        <v>0.56025462962861639</v>
      </c>
      <c r="D4067">
        <v>0</v>
      </c>
      <c r="E4067" s="12">
        <v>3070</v>
      </c>
      <c r="F4067" s="19">
        <v>0.74727487564086903</v>
      </c>
      <c r="G4067" t="s">
        <v>61630</v>
      </c>
      <c r="H4067" s="7">
        <v>44546</v>
      </c>
      <c r="J4067" t="str">
        <v>Good app</v>
      </c>
      <c r="K4067" t="str">
        <v>3.7.0</v>
      </c>
      <c r="L4067">
        <v>3</v>
      </c>
      <c r="N4067" t="str">
        <v>2.29.1</v>
      </c>
      <c r="O4067" s="7">
        <v>44546</v>
      </c>
      <c r="P4067">
        <v>3</v>
      </c>
      <c r="Q4067">
        <v>3</v>
      </c>
    </row>
    <row r="4068" spans="1:17" x14ac:dyDescent="0.35">
      <c r="A4068">
        <v>5</v>
      </c>
      <c r="B4068">
        <v>44546</v>
      </c>
      <c r="C4068">
        <v>0.45974537037545815</v>
      </c>
      <c r="D4068">
        <v>5</v>
      </c>
      <c r="E4068" s="12">
        <v>3070</v>
      </c>
      <c r="F4068" s="19">
        <v>0.82709538936615001</v>
      </c>
      <c r="G4068" t="s">
        <v>61630</v>
      </c>
      <c r="H4068" s="7">
        <v>44546</v>
      </c>
      <c r="J4068" t="str">
        <v>Excellent service and app very clear and concise and easy to use</v>
      </c>
      <c r="K4068" t="str">
        <v>3.7.0</v>
      </c>
      <c r="L4068">
        <v>3</v>
      </c>
      <c r="N4068" t="str">
        <v>2.29.1</v>
      </c>
      <c r="O4068" s="7">
        <v>44546</v>
      </c>
      <c r="P4068">
        <v>3</v>
      </c>
      <c r="Q4068">
        <v>3</v>
      </c>
    </row>
    <row r="4069" spans="1:17" x14ac:dyDescent="0.35">
      <c r="A4069">
        <v>1</v>
      </c>
      <c r="B4069">
        <v>44546</v>
      </c>
      <c r="C4069">
        <v>0.24978009259211831</v>
      </c>
      <c r="D4069">
        <v>0</v>
      </c>
      <c r="E4069" s="12">
        <v>2291</v>
      </c>
      <c r="F4069" s="19">
        <v>1.1155161075294E-2</v>
      </c>
      <c r="G4069" t="s">
        <v>61631</v>
      </c>
      <c r="H4069" s="7">
        <v>44546</v>
      </c>
      <c r="J4069" t="str">
        <v>Used to work without chrome, not anymore. What's the point of an app of it just opens chrome, why not just use chrome instead of eating additional space on your phone?</v>
      </c>
      <c r="K4069" t="e">
        <v>#N/A</v>
      </c>
      <c r="L4069" t="e">
        <v>#N/A</v>
      </c>
      <c r="N4069" t="str">
        <v>2.29.1</v>
      </c>
      <c r="O4069" s="7">
        <v>44546</v>
      </c>
      <c r="P4069" t="str">
        <v>3.7.0</v>
      </c>
      <c r="Q4069" t="str">
        <v>3.7.0</v>
      </c>
    </row>
    <row r="4070" spans="1:17" x14ac:dyDescent="0.35">
      <c r="A4070">
        <v>5</v>
      </c>
      <c r="B4070">
        <v>44545</v>
      </c>
      <c r="C4070">
        <v>0.98538194444699911</v>
      </c>
      <c r="D4070">
        <v>0</v>
      </c>
      <c r="E4070" s="12">
        <v>3070</v>
      </c>
      <c r="F4070" s="19">
        <v>0.59583836793899503</v>
      </c>
      <c r="G4070" t="s">
        <v>61632</v>
      </c>
      <c r="H4070" s="7">
        <v>44545</v>
      </c>
      <c r="J4070" t="str">
        <v>Makes shopping at Ikea even easier that it already is</v>
      </c>
      <c r="K4070" t="str">
        <v>3.7.0</v>
      </c>
      <c r="L4070">
        <v>3</v>
      </c>
      <c r="N4070" t="str">
        <v>3.8.0</v>
      </c>
      <c r="O4070" s="7">
        <v>44545</v>
      </c>
      <c r="P4070">
        <v>3</v>
      </c>
      <c r="Q4070">
        <v>3</v>
      </c>
    </row>
    <row r="4071" spans="1:17" x14ac:dyDescent="0.35">
      <c r="A4071">
        <v>5</v>
      </c>
      <c r="B4071">
        <v>44545</v>
      </c>
      <c r="C4071">
        <v>0.75971064814802958</v>
      </c>
      <c r="D4071">
        <v>0</v>
      </c>
      <c r="E4071" s="12">
        <v>3070</v>
      </c>
      <c r="F4071" s="19">
        <v>0.70307463407516502</v>
      </c>
      <c r="G4071" t="s">
        <v>61630</v>
      </c>
      <c r="H4071" s="7">
        <v>44545</v>
      </c>
      <c r="J4071" t="str">
        <v>So far so.good</v>
      </c>
      <c r="K4071" t="str">
        <v>3.7.0</v>
      </c>
      <c r="L4071">
        <v>3</v>
      </c>
      <c r="N4071" t="str">
        <v>3.8.0</v>
      </c>
      <c r="O4071" s="7">
        <v>44545</v>
      </c>
      <c r="P4071">
        <v>3</v>
      </c>
      <c r="Q4071">
        <v>3</v>
      </c>
    </row>
    <row r="4072" spans="1:17" x14ac:dyDescent="0.35">
      <c r="A4072">
        <v>5</v>
      </c>
      <c r="B4072">
        <v>44545</v>
      </c>
      <c r="C4072">
        <v>0.67483796296437504</v>
      </c>
      <c r="D4072">
        <v>0</v>
      </c>
      <c r="E4072" s="12">
        <v>3070</v>
      </c>
      <c r="F4072" s="19">
        <v>0.76934093236923196</v>
      </c>
      <c r="G4072" t="s">
        <v>61630</v>
      </c>
      <c r="H4072" s="7">
        <v>44545</v>
      </c>
      <c r="J4072" t="str">
        <v>Very good app</v>
      </c>
      <c r="K4072" t="str">
        <v>3.7.0</v>
      </c>
      <c r="L4072">
        <v>3</v>
      </c>
      <c r="N4072" t="str">
        <v>3.8.0</v>
      </c>
      <c r="O4072" s="7">
        <v>44545</v>
      </c>
      <c r="P4072">
        <v>3</v>
      </c>
      <c r="Q4072">
        <v>3</v>
      </c>
    </row>
    <row r="4073" spans="1:17" x14ac:dyDescent="0.35">
      <c r="A4073">
        <v>1</v>
      </c>
      <c r="B4073">
        <v>44545</v>
      </c>
      <c r="C4073">
        <v>0.49103009259852115</v>
      </c>
      <c r="D4073">
        <v>1</v>
      </c>
      <c r="E4073" s="12">
        <v>3080</v>
      </c>
      <c r="F4073" s="19">
        <v>1.1713597923517199E-3</v>
      </c>
      <c r="G4073" t="s">
        <v>61631</v>
      </c>
      <c r="H4073" s="7">
        <v>44545</v>
      </c>
      <c r="J4073" t="str">
        <v>login does not work (to me it looks like the process is linking to http instead of https and my browser is not happy because there is no redirect). no option to change the language. searching for stuff is harder than it should be. useless for me.</v>
      </c>
      <c r="K4073" t="e">
        <v>#N/A</v>
      </c>
      <c r="L4073" t="e">
        <v>#N/A</v>
      </c>
      <c r="N4073" t="str">
        <v>3.8.0</v>
      </c>
      <c r="O4073" s="7">
        <v>44545</v>
      </c>
      <c r="P4073" t="str">
        <v>3.7.0</v>
      </c>
      <c r="Q4073" t="str">
        <v>3.7.0</v>
      </c>
    </row>
    <row r="4074" spans="1:17" x14ac:dyDescent="0.35">
      <c r="A4074">
        <v>1</v>
      </c>
      <c r="B4074">
        <v>44545</v>
      </c>
      <c r="C4074">
        <v>0.447893518517958</v>
      </c>
      <c r="D4074">
        <v>11</v>
      </c>
      <c r="E4074" s="12">
        <v>3070</v>
      </c>
      <c r="F4074" s="19">
        <v>2.2617105394601801E-2</v>
      </c>
      <c r="G4074" t="s">
        <v>61631</v>
      </c>
      <c r="H4074" s="7">
        <v>44545</v>
      </c>
      <c r="J4074" t="str">
        <v>Not able to Sign up or create account, saying email id &amp; contact number already registered &amp; when i try to add that same email id or contact not getting any OPT, fix this app</v>
      </c>
      <c r="K4074" t="str">
        <v>3.7.0</v>
      </c>
      <c r="L4074">
        <v>3</v>
      </c>
      <c r="N4074" t="str">
        <v>3.8.0</v>
      </c>
      <c r="O4074" s="7">
        <v>44545</v>
      </c>
      <c r="P4074">
        <v>3</v>
      </c>
      <c r="Q4074">
        <v>3</v>
      </c>
    </row>
    <row r="4075" spans="1:17" x14ac:dyDescent="0.35">
      <c r="A4075">
        <v>2</v>
      </c>
      <c r="B4075">
        <v>44545</v>
      </c>
      <c r="C4075">
        <v>0.22273148148087785</v>
      </c>
      <c r="D4075">
        <v>0</v>
      </c>
      <c r="E4075" s="12">
        <v>3080</v>
      </c>
      <c r="F4075" s="19">
        <v>0.17065331339836101</v>
      </c>
      <c r="G4075" t="s">
        <v>61631</v>
      </c>
      <c r="H4075" s="7">
        <v>44545</v>
      </c>
      <c r="J4075" t="str">
        <v>The app does not indicate which item cannot be delivered to you at check-out.</v>
      </c>
      <c r="K4075" t="str">
        <v>3.8.0</v>
      </c>
      <c r="L4075">
        <v>3</v>
      </c>
      <c r="N4075" t="str">
        <v>3.8.0</v>
      </c>
      <c r="O4075" s="7">
        <v>44545</v>
      </c>
      <c r="P4075">
        <v>3</v>
      </c>
      <c r="Q4075">
        <v>3</v>
      </c>
    </row>
    <row r="4076" spans="1:17" x14ac:dyDescent="0.35">
      <c r="A4076">
        <v>5</v>
      </c>
      <c r="B4076">
        <v>44545</v>
      </c>
      <c r="C4076">
        <v>0.15623842593049631</v>
      </c>
      <c r="D4076">
        <v>0</v>
      </c>
      <c r="E4076" s="12">
        <v>3070</v>
      </c>
      <c r="F4076" s="19">
        <v>0.71011239290237405</v>
      </c>
      <c r="G4076" t="s">
        <v>61630</v>
      </c>
      <c r="H4076" s="7">
        <v>44545</v>
      </c>
      <c r="J4076" t="str">
        <v>Easy and useful app</v>
      </c>
      <c r="K4076" t="str">
        <v>3.7.0</v>
      </c>
      <c r="L4076">
        <v>3</v>
      </c>
      <c r="N4076" t="str">
        <v>3.8.0</v>
      </c>
      <c r="O4076" s="7">
        <v>44545</v>
      </c>
      <c r="P4076">
        <v>3</v>
      </c>
      <c r="Q4076">
        <v>3</v>
      </c>
    </row>
    <row r="4077" spans="1:17" x14ac:dyDescent="0.35">
      <c r="A4077">
        <v>5</v>
      </c>
      <c r="B4077">
        <v>44545</v>
      </c>
      <c r="C4077">
        <v>7.9050925924093463E-3</v>
      </c>
      <c r="D4077">
        <v>0</v>
      </c>
      <c r="E4077" s="12">
        <v>3070</v>
      </c>
      <c r="F4077" s="19">
        <v>0.741452276706696</v>
      </c>
      <c r="G4077" t="s">
        <v>61630</v>
      </c>
      <c r="H4077" s="7">
        <v>44545</v>
      </c>
      <c r="J4077" t="str">
        <v>Convenient and easy to use</v>
      </c>
      <c r="K4077" t="str">
        <v>3.7.0</v>
      </c>
      <c r="L4077">
        <v>3</v>
      </c>
      <c r="N4077" t="str">
        <v>3.8.0</v>
      </c>
      <c r="O4077" s="7">
        <v>44545</v>
      </c>
      <c r="P4077">
        <v>3</v>
      </c>
      <c r="Q4077">
        <v>3</v>
      </c>
    </row>
    <row r="4078" spans="1:17" x14ac:dyDescent="0.35">
      <c r="A4078">
        <v>5</v>
      </c>
      <c r="B4078">
        <v>44544</v>
      </c>
      <c r="C4078">
        <v>0.83291666666627862</v>
      </c>
      <c r="D4078">
        <v>1</v>
      </c>
      <c r="E4078" s="12">
        <v>3070</v>
      </c>
      <c r="F4078" s="19">
        <v>0.78704077005386397</v>
      </c>
      <c r="G4078" t="s">
        <v>61630</v>
      </c>
      <c r="H4078" s="7">
        <v>44544</v>
      </c>
      <c r="J4078" t="str">
        <v>Excellent products, very reasonably priced</v>
      </c>
      <c r="K4078" t="str">
        <v>3.7.0</v>
      </c>
      <c r="L4078">
        <v>3</v>
      </c>
      <c r="N4078" t="str">
        <v>3.8.0</v>
      </c>
      <c r="O4078" s="7">
        <v>44544</v>
      </c>
      <c r="P4078">
        <v>3</v>
      </c>
      <c r="Q4078">
        <v>3</v>
      </c>
    </row>
    <row r="4079" spans="1:17" x14ac:dyDescent="0.35">
      <c r="A4079">
        <v>1</v>
      </c>
      <c r="B4079">
        <v>44544</v>
      </c>
      <c r="C4079">
        <v>0.830740740741021</v>
      </c>
      <c r="D4079">
        <v>146</v>
      </c>
      <c r="E4079" s="12">
        <v>3070</v>
      </c>
      <c r="F4079" s="19">
        <v>9.3358168378472293E-3</v>
      </c>
      <c r="G4079" t="s">
        <v>61631</v>
      </c>
      <c r="H4079" s="7">
        <v>44544</v>
      </c>
      <c r="J4079" t="str">
        <v>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v>
      </c>
      <c r="K4079" t="str">
        <v>3.7.0</v>
      </c>
      <c r="L4079">
        <v>3</v>
      </c>
      <c r="N4079" t="str">
        <v>3.8.0</v>
      </c>
      <c r="O4079" s="7">
        <v>44544</v>
      </c>
      <c r="P4079">
        <v>3</v>
      </c>
      <c r="Q4079">
        <v>3</v>
      </c>
    </row>
    <row r="4080" spans="1:17" x14ac:dyDescent="0.35">
      <c r="A4080">
        <v>1</v>
      </c>
      <c r="B4080">
        <v>44544</v>
      </c>
      <c r="C4080">
        <v>0.55912037037342088</v>
      </c>
      <c r="D4080">
        <v>32</v>
      </c>
      <c r="E4080" s="12">
        <v>3070</v>
      </c>
      <c r="F4080" s="19">
        <v>1.5792815014720001E-2</v>
      </c>
      <c r="G4080" t="s">
        <v>61631</v>
      </c>
      <c r="H4080" s="7">
        <v>44544</v>
      </c>
      <c r="J4080" t="str">
        <v>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v>
      </c>
      <c r="K4080" t="str">
        <v>3.7.0</v>
      </c>
      <c r="L4080">
        <v>3</v>
      </c>
      <c r="N4080" t="str">
        <v>3.8.0</v>
      </c>
      <c r="O4080" s="7">
        <v>44544</v>
      </c>
      <c r="P4080">
        <v>3</v>
      </c>
      <c r="Q4080">
        <v>3</v>
      </c>
    </row>
    <row r="4081" spans="1:17" x14ac:dyDescent="0.35">
      <c r="A4081">
        <v>5</v>
      </c>
      <c r="B4081">
        <v>44544</v>
      </c>
      <c r="C4081">
        <v>0.55131944445020054</v>
      </c>
      <c r="D4081">
        <v>0</v>
      </c>
      <c r="E4081" s="12">
        <v>3070</v>
      </c>
      <c r="F4081" s="19">
        <v>0.76151460409164395</v>
      </c>
      <c r="G4081" t="s">
        <v>61630</v>
      </c>
      <c r="H4081" s="7">
        <v>44544</v>
      </c>
      <c r="J4081" t="str">
        <v>Totally inspiring also easy to navigate.</v>
      </c>
      <c r="K4081" t="str">
        <v>3.7.0</v>
      </c>
      <c r="L4081">
        <v>3</v>
      </c>
      <c r="N4081" t="str">
        <v>3.8.0</v>
      </c>
      <c r="O4081" s="7">
        <v>44544</v>
      </c>
      <c r="P4081">
        <v>3</v>
      </c>
      <c r="Q4081">
        <v>3</v>
      </c>
    </row>
    <row r="4082" spans="1:17" x14ac:dyDescent="0.35">
      <c r="A4082">
        <v>2</v>
      </c>
      <c r="B4082">
        <v>44544</v>
      </c>
      <c r="C4082">
        <v>0.54562499999883585</v>
      </c>
      <c r="D4082">
        <v>32</v>
      </c>
      <c r="E4082" s="12">
        <v>3070</v>
      </c>
      <c r="F4082" s="19">
        <v>1.95183238247409E-4</v>
      </c>
      <c r="G4082" t="s">
        <v>61631</v>
      </c>
      <c r="H4082" s="7">
        <v>44544</v>
      </c>
      <c r="J4082" t="str">
        <v>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v>
      </c>
      <c r="K4082" t="str">
        <v>3.7.0</v>
      </c>
      <c r="L4082">
        <v>3</v>
      </c>
      <c r="N4082" t="str">
        <v>3.8.0</v>
      </c>
      <c r="O4082" s="7">
        <v>44544</v>
      </c>
      <c r="P4082">
        <v>3</v>
      </c>
      <c r="Q4082">
        <v>3</v>
      </c>
    </row>
    <row r="4083" spans="1:17" x14ac:dyDescent="0.35">
      <c r="A4083">
        <v>2</v>
      </c>
      <c r="B4083">
        <v>44544</v>
      </c>
      <c r="C4083">
        <v>0.37078703704173677</v>
      </c>
      <c r="D4083">
        <v>1</v>
      </c>
      <c r="E4083" s="12">
        <v>3070</v>
      </c>
      <c r="F4083" s="19">
        <v>0.768194139003754</v>
      </c>
      <c r="G4083" t="s">
        <v>61630</v>
      </c>
      <c r="H4083" s="7">
        <v>44544</v>
      </c>
      <c r="J4083" t="str">
        <v>Info about item availability is unreliable and often inaccurate.</v>
      </c>
      <c r="K4083" t="str">
        <v>3.7.0</v>
      </c>
      <c r="L4083">
        <v>3</v>
      </c>
      <c r="N4083" t="str">
        <v>3.8.0</v>
      </c>
      <c r="O4083" s="7">
        <v>44544</v>
      </c>
      <c r="P4083">
        <v>3</v>
      </c>
      <c r="Q4083">
        <v>3</v>
      </c>
    </row>
    <row r="4084" spans="1:17" x14ac:dyDescent="0.35">
      <c r="A4084">
        <v>1</v>
      </c>
      <c r="B4084">
        <v>44544</v>
      </c>
      <c r="C4084">
        <v>0.28357638889428927</v>
      </c>
      <c r="D4084">
        <v>0</v>
      </c>
      <c r="E4084" s="12">
        <v>3070</v>
      </c>
      <c r="F4084" s="19">
        <v>7.8959859907627106E-2</v>
      </c>
      <c r="G4084" t="s">
        <v>61631</v>
      </c>
      <c r="H4084" s="7">
        <v>44544</v>
      </c>
      <c r="J4084" t="str">
        <v>Disappointed..only 2 stores in india and not all products are available for purchase online..</v>
      </c>
      <c r="K4084" t="str">
        <v>3.7.0</v>
      </c>
      <c r="L4084">
        <v>3</v>
      </c>
      <c r="N4084" t="str">
        <v>3.8.0</v>
      </c>
      <c r="O4084" s="7">
        <v>44544</v>
      </c>
      <c r="P4084">
        <v>3</v>
      </c>
      <c r="Q4084">
        <v>3</v>
      </c>
    </row>
    <row r="4085" spans="1:17" x14ac:dyDescent="0.35">
      <c r="A4085">
        <v>1</v>
      </c>
      <c r="B4085">
        <v>44543</v>
      </c>
      <c r="C4085">
        <v>0.979178240741021</v>
      </c>
      <c r="D4085">
        <v>5</v>
      </c>
      <c r="E4085" s="12">
        <v>3070</v>
      </c>
      <c r="F4085" s="19">
        <v>0.133655801415443</v>
      </c>
      <c r="G4085" t="s">
        <v>61631</v>
      </c>
      <c r="H4085" s="7">
        <v>44543</v>
      </c>
      <c r="J4085" t="str">
        <v>Same problems for years -- Items out of stock, no delivery options, or $50 delivery. We don't understand how people use this, unless you live next door to an Ikea warehouse.</v>
      </c>
      <c r="K4085" t="str">
        <v>3.7.0</v>
      </c>
      <c r="L4085">
        <v>3</v>
      </c>
      <c r="N4085" t="str">
        <v>2.21.1</v>
      </c>
      <c r="O4085" s="7">
        <v>44543</v>
      </c>
      <c r="P4085">
        <v>3</v>
      </c>
      <c r="Q4085">
        <v>3</v>
      </c>
    </row>
    <row r="4086" spans="1:17" x14ac:dyDescent="0.35">
      <c r="A4086">
        <v>5</v>
      </c>
      <c r="B4086">
        <v>44543</v>
      </c>
      <c r="C4086">
        <v>0.96692129629809642</v>
      </c>
      <c r="D4086">
        <v>0</v>
      </c>
      <c r="E4086" s="12">
        <v>3070</v>
      </c>
      <c r="F4086" s="19">
        <v>0.65886217355728105</v>
      </c>
      <c r="G4086" t="s">
        <v>61630</v>
      </c>
      <c r="H4086" s="7">
        <v>44543</v>
      </c>
      <c r="J4086" t="str">
        <v>does what it sets out to do</v>
      </c>
      <c r="K4086" t="str">
        <v>3.7.0</v>
      </c>
      <c r="L4086">
        <v>3</v>
      </c>
      <c r="N4086" t="str">
        <v>2.21.1</v>
      </c>
      <c r="O4086" s="7">
        <v>44543</v>
      </c>
      <c r="P4086">
        <v>3</v>
      </c>
      <c r="Q4086">
        <v>3</v>
      </c>
    </row>
    <row r="4087" spans="1:17" x14ac:dyDescent="0.35">
      <c r="A4087">
        <v>5</v>
      </c>
      <c r="B4087">
        <v>44543</v>
      </c>
      <c r="C4087">
        <v>0.91261574074451346</v>
      </c>
      <c r="D4087">
        <v>0</v>
      </c>
      <c r="E4087" s="12">
        <v>2211</v>
      </c>
      <c r="F4087" s="19">
        <v>0.78910773992538497</v>
      </c>
      <c r="G4087" t="s">
        <v>61630</v>
      </c>
      <c r="H4087" s="7">
        <v>44543</v>
      </c>
      <c r="J4087" t="str">
        <v>Great app</v>
      </c>
      <c r="K4087" t="e">
        <v>#N/A</v>
      </c>
      <c r="L4087" t="e">
        <v>#N/A</v>
      </c>
      <c r="N4087" t="str">
        <v>2.21.1</v>
      </c>
      <c r="O4087" s="7">
        <v>44543</v>
      </c>
      <c r="P4087" t="str">
        <v>3.7.0</v>
      </c>
      <c r="Q4087" t="str">
        <v>3.7.0</v>
      </c>
    </row>
    <row r="4088" spans="1:17" x14ac:dyDescent="0.35">
      <c r="A4088">
        <v>1</v>
      </c>
      <c r="B4088">
        <v>44543</v>
      </c>
      <c r="C4088">
        <v>0.6159490740756155</v>
      </c>
      <c r="D4088">
        <v>0</v>
      </c>
      <c r="E4088" s="12">
        <v>2211</v>
      </c>
      <c r="F4088" s="19">
        <v>0.66110008955001798</v>
      </c>
      <c r="G4088" t="s">
        <v>61630</v>
      </c>
      <c r="H4088" s="7">
        <v>44543</v>
      </c>
      <c r="J4088" t="str">
        <v>Meh</v>
      </c>
      <c r="K4088" t="str">
        <v>2.21.1</v>
      </c>
      <c r="L4088">
        <v>2</v>
      </c>
      <c r="N4088" t="str">
        <v>2.21.1</v>
      </c>
      <c r="O4088" s="7">
        <v>44543</v>
      </c>
      <c r="P4088">
        <v>2</v>
      </c>
      <c r="Q4088">
        <v>2</v>
      </c>
    </row>
    <row r="4089" spans="1:17" x14ac:dyDescent="0.35">
      <c r="A4089">
        <v>5</v>
      </c>
      <c r="B4089">
        <v>44543</v>
      </c>
      <c r="C4089">
        <v>0.46887731481547235</v>
      </c>
      <c r="D4089">
        <v>0</v>
      </c>
      <c r="E4089" s="12">
        <v>3070</v>
      </c>
      <c r="F4089" s="19">
        <v>0.71330809593200695</v>
      </c>
      <c r="G4089" t="s">
        <v>61630</v>
      </c>
      <c r="H4089" s="7">
        <v>44543</v>
      </c>
      <c r="J4089" t="str">
        <v>Easy to use</v>
      </c>
      <c r="K4089" t="str">
        <v>3.7.0</v>
      </c>
      <c r="L4089">
        <v>3</v>
      </c>
      <c r="N4089" t="str">
        <v>2.21.1</v>
      </c>
      <c r="O4089" s="7">
        <v>44543</v>
      </c>
      <c r="P4089">
        <v>3</v>
      </c>
      <c r="Q4089">
        <v>3</v>
      </c>
    </row>
    <row r="4090" spans="1:17" x14ac:dyDescent="0.35">
      <c r="A4090">
        <v>5</v>
      </c>
      <c r="B4090">
        <v>44543</v>
      </c>
      <c r="C4090">
        <v>1.3009259258979E-2</v>
      </c>
      <c r="D4090">
        <v>0</v>
      </c>
      <c r="E4090" s="12">
        <v>3070</v>
      </c>
      <c r="F4090" s="19">
        <v>0.90138328075408902</v>
      </c>
      <c r="G4090" t="s">
        <v>61630</v>
      </c>
      <c r="H4090" s="7">
        <v>44543</v>
      </c>
      <c r="J4090" t="str">
        <v>Good if you need furniture from IKEA :)</v>
      </c>
      <c r="K4090" t="str">
        <v>3.7.0</v>
      </c>
      <c r="L4090">
        <v>3</v>
      </c>
      <c r="N4090" t="str">
        <v>2.21.1</v>
      </c>
      <c r="O4090" s="7">
        <v>44543</v>
      </c>
      <c r="P4090">
        <v>3</v>
      </c>
      <c r="Q4090">
        <v>3</v>
      </c>
    </row>
    <row r="4091" spans="1:17" x14ac:dyDescent="0.35">
      <c r="A4091">
        <v>5</v>
      </c>
      <c r="B4091">
        <v>44542</v>
      </c>
      <c r="C4091">
        <v>0.79712962963094469</v>
      </c>
      <c r="D4091">
        <v>0</v>
      </c>
      <c r="E4091" s="12">
        <v>3070</v>
      </c>
      <c r="F4091" s="19">
        <v>0.66110008955001798</v>
      </c>
      <c r="G4091" t="s">
        <v>61630</v>
      </c>
      <c r="H4091" s="7">
        <v>44542</v>
      </c>
      <c r="J4091" t="str">
        <v>Bueniiiisima</v>
      </c>
      <c r="K4091" t="str">
        <v>3.7.0</v>
      </c>
      <c r="L4091">
        <v>3</v>
      </c>
      <c r="N4091" t="str">
        <v>2.21.1</v>
      </c>
      <c r="O4091" s="7">
        <v>44542</v>
      </c>
      <c r="P4091">
        <v>3</v>
      </c>
      <c r="Q4091">
        <v>3</v>
      </c>
    </row>
    <row r="4092" spans="1:17" x14ac:dyDescent="0.35">
      <c r="A4092">
        <v>1</v>
      </c>
      <c r="B4092">
        <v>44542</v>
      </c>
      <c r="C4092">
        <v>0.64046296296874061</v>
      </c>
      <c r="D4092">
        <v>1</v>
      </c>
      <c r="E4092" s="12">
        <v>3020</v>
      </c>
      <c r="F4092" s="19">
        <v>0.73777103424072299</v>
      </c>
      <c r="G4092" t="s">
        <v>61630</v>
      </c>
      <c r="H4092" s="7">
        <v>44542</v>
      </c>
      <c r="J4092" t="str">
        <v>C'est incroyable que les commandes ne soient pas conservées dans le compte. A chaque fois, il faut se référer au bon papier ou retrouver l'e-mail correspondant.</v>
      </c>
      <c r="K4092" t="str">
        <v>3.2.0</v>
      </c>
      <c r="L4092">
        <v>3</v>
      </c>
      <c r="N4092" t="str">
        <v>2.21.1</v>
      </c>
      <c r="O4092" s="7">
        <v>44542</v>
      </c>
      <c r="P4092">
        <v>3</v>
      </c>
      <c r="Q4092">
        <v>3</v>
      </c>
    </row>
    <row r="4093" spans="1:17" x14ac:dyDescent="0.35">
      <c r="A4093">
        <v>1</v>
      </c>
      <c r="B4093">
        <v>44542</v>
      </c>
      <c r="C4093">
        <v>0.59583333333284827</v>
      </c>
      <c r="D4093">
        <v>0</v>
      </c>
      <c r="E4093" s="12">
        <v>2211</v>
      </c>
      <c r="F4093" s="19">
        <v>0.23072795569896701</v>
      </c>
      <c r="G4093" t="s">
        <v>61631</v>
      </c>
      <c r="H4093" s="7">
        <v>44542</v>
      </c>
      <c r="J4093" t="str">
        <v>Trash company. Can't deliver anything, charge for collection. Cause massive deforestation for use of products. Registered as non profit company to avoid tax.</v>
      </c>
      <c r="K4093" t="e">
        <v>#N/A</v>
      </c>
      <c r="L4093" t="e">
        <v>#N/A</v>
      </c>
      <c r="N4093" t="str">
        <v>2.21.1</v>
      </c>
      <c r="O4093" s="7">
        <v>44542</v>
      </c>
      <c r="P4093" t="str">
        <v>3.7.0</v>
      </c>
      <c r="Q4093" t="str">
        <v>3.7.0</v>
      </c>
    </row>
    <row r="4094" spans="1:17" x14ac:dyDescent="0.35">
      <c r="A4094">
        <v>5</v>
      </c>
      <c r="B4094">
        <v>44542</v>
      </c>
      <c r="C4094">
        <v>0.47981481481838273</v>
      </c>
      <c r="D4094">
        <v>0</v>
      </c>
      <c r="E4094" s="12">
        <v>3070</v>
      </c>
      <c r="F4094" s="19">
        <v>0.66110008955001798</v>
      </c>
      <c r="G4094" t="s">
        <v>61630</v>
      </c>
      <c r="H4094" s="7">
        <v>44542</v>
      </c>
      <c r="J4094" t="str">
        <v>Useful</v>
      </c>
      <c r="K4094" t="str">
        <v>3.7.0</v>
      </c>
      <c r="L4094">
        <v>3</v>
      </c>
      <c r="N4094" t="str">
        <v>2.21.1</v>
      </c>
      <c r="O4094" s="7">
        <v>44542</v>
      </c>
      <c r="P4094">
        <v>3</v>
      </c>
      <c r="Q4094">
        <v>3</v>
      </c>
    </row>
    <row r="4095" spans="1:17" x14ac:dyDescent="0.35">
      <c r="A4095">
        <v>2</v>
      </c>
      <c r="B4095">
        <v>44542</v>
      </c>
      <c r="C4095">
        <v>0.15791666667064419</v>
      </c>
      <c r="D4095">
        <v>0</v>
      </c>
      <c r="E4095" s="12">
        <v>3070</v>
      </c>
      <c r="F4095" s="19">
        <v>0.76369655132293701</v>
      </c>
      <c r="G4095" t="s">
        <v>61630</v>
      </c>
      <c r="H4095" s="7">
        <v>44542</v>
      </c>
      <c r="J4095" t="str">
        <v>Solicito nova palavra-passe e não obtenho resposta para o e-mail, do qual fiz a confirmação. Solicitei várias vezes, sem qualquer feedback. Obrigado.</v>
      </c>
      <c r="K4095" t="str">
        <v>3.7.0</v>
      </c>
      <c r="L4095">
        <v>3</v>
      </c>
      <c r="N4095" t="str">
        <v>2.21.1</v>
      </c>
      <c r="O4095" s="7">
        <v>44542</v>
      </c>
      <c r="P4095">
        <v>3</v>
      </c>
      <c r="Q4095">
        <v>3</v>
      </c>
    </row>
    <row r="4096" spans="1:17" x14ac:dyDescent="0.35">
      <c r="A4096">
        <v>1</v>
      </c>
      <c r="B4096">
        <v>44542</v>
      </c>
      <c r="C4096">
        <v>7.6342592597939074E-2</v>
      </c>
      <c r="D4096">
        <v>0</v>
      </c>
      <c r="E4096" s="12">
        <v>3070</v>
      </c>
      <c r="F4096" s="19">
        <v>0.39248141646385198</v>
      </c>
      <c r="G4096" t="s">
        <v>61631</v>
      </c>
      <c r="H4096" s="7">
        <v>44542</v>
      </c>
      <c r="J4096" t="str">
        <v>Przy każdej próbie logowania otrzymuję komunikat \not found\". Przez stronę działa bez zarzutów. Edit. Aktualizacja. Teraz już inny błąd. Podczas logowania się PRZEZ APLIKACJĘ, wyskakuje komunikat: \"Twoja przeglądarka nie jest obecnie obsługiwana. Nie martw się, da się to naprawić.\" Kabaret."</v>
      </c>
      <c r="K4096" t="str">
        <v>3.7.0</v>
      </c>
      <c r="L4096">
        <v>3</v>
      </c>
      <c r="N4096" t="str">
        <v>2.21.1</v>
      </c>
      <c r="O4096" s="7">
        <v>44542</v>
      </c>
      <c r="P4096">
        <v>3</v>
      </c>
      <c r="Q4096">
        <v>3</v>
      </c>
    </row>
    <row r="4097" spans="1:17" x14ac:dyDescent="0.35">
      <c r="A4097">
        <v>5</v>
      </c>
      <c r="B4097">
        <v>44541</v>
      </c>
      <c r="C4097">
        <v>0.98732638889487134</v>
      </c>
      <c r="D4097">
        <v>0</v>
      </c>
      <c r="E4097" s="12">
        <v>3070</v>
      </c>
      <c r="F4097" s="19">
        <v>0.171921417117119</v>
      </c>
      <c r="G4097" t="s">
        <v>61631</v>
      </c>
      <c r="H4097" s="7">
        <v>44541</v>
      </c>
      <c r="J4097" t="str">
        <v>Since the new update is online is can't open the app anymore</v>
      </c>
      <c r="K4097" t="str">
        <v>3.7.0</v>
      </c>
      <c r="L4097">
        <v>3</v>
      </c>
      <c r="N4097" t="str">
        <v>2.21.1</v>
      </c>
      <c r="O4097" s="7">
        <v>44541</v>
      </c>
      <c r="P4097">
        <v>3</v>
      </c>
      <c r="Q4097">
        <v>3</v>
      </c>
    </row>
    <row r="4098" spans="1:17" x14ac:dyDescent="0.35">
      <c r="A4098">
        <v>5</v>
      </c>
      <c r="B4098">
        <v>44541</v>
      </c>
      <c r="C4098">
        <v>0.83805555555591127</v>
      </c>
      <c r="D4098">
        <v>0</v>
      </c>
      <c r="E4098" s="12">
        <v>3061</v>
      </c>
      <c r="F4098" s="19">
        <v>0.66110008955001798</v>
      </c>
      <c r="G4098" t="s">
        <v>61630</v>
      </c>
      <c r="H4098" s="7">
        <v>44541</v>
      </c>
      <c r="J4098" t="str">
        <v>Inspirational</v>
      </c>
      <c r="K4098" t="str">
        <v>3.6.1</v>
      </c>
      <c r="L4098">
        <v>3</v>
      </c>
      <c r="N4098" t="str">
        <v>2.21.1</v>
      </c>
      <c r="O4098" s="7">
        <v>44541</v>
      </c>
      <c r="P4098">
        <v>3</v>
      </c>
      <c r="Q4098">
        <v>3</v>
      </c>
    </row>
    <row r="4099" spans="1:17" x14ac:dyDescent="0.35">
      <c r="A4099">
        <v>5</v>
      </c>
      <c r="B4099">
        <v>44541</v>
      </c>
      <c r="C4099">
        <v>0.72687500000029104</v>
      </c>
      <c r="D4099">
        <v>0</v>
      </c>
      <c r="E4099" s="12">
        <v>3070</v>
      </c>
      <c r="F4099" s="19">
        <v>0.84953248500823997</v>
      </c>
      <c r="G4099" t="s">
        <v>61630</v>
      </c>
      <c r="H4099" s="7">
        <v>44541</v>
      </c>
      <c r="J4099" t="str">
        <v>Awesome</v>
      </c>
      <c r="K4099" t="str">
        <v>3.7.0</v>
      </c>
      <c r="L4099">
        <v>3</v>
      </c>
      <c r="N4099" t="str">
        <v>2.21.1</v>
      </c>
      <c r="O4099" s="7">
        <v>44541</v>
      </c>
      <c r="P4099">
        <v>3</v>
      </c>
      <c r="Q4099">
        <v>3</v>
      </c>
    </row>
    <row r="4100" spans="1:17" x14ac:dyDescent="0.35">
      <c r="A4100">
        <v>4</v>
      </c>
      <c r="B4100">
        <v>44541</v>
      </c>
      <c r="C4100">
        <v>0.60400462963298196</v>
      </c>
      <c r="D4100">
        <v>4</v>
      </c>
      <c r="E4100" s="12">
        <v>3070</v>
      </c>
      <c r="F4100" s="19">
        <v>0.21205438673496199</v>
      </c>
      <c r="G4100" t="s">
        <v>61631</v>
      </c>
      <c r="H4100" s="7">
        <v>44541</v>
      </c>
      <c r="J4100" t="str">
        <v>Good app, except that I had to install Chrome only so I can log in? It's kind of weird, but after that, everything is working, and it's a good app</v>
      </c>
      <c r="K4100" t="str">
        <v>3.7.0</v>
      </c>
      <c r="L4100">
        <v>3</v>
      </c>
      <c r="N4100" t="str">
        <v>2.21.1</v>
      </c>
      <c r="O4100" s="7">
        <v>44541</v>
      </c>
      <c r="P4100">
        <v>3</v>
      </c>
      <c r="Q4100">
        <v>3</v>
      </c>
    </row>
    <row r="4101" spans="1:17" x14ac:dyDescent="0.35">
      <c r="A4101">
        <v>5</v>
      </c>
      <c r="B4101">
        <v>44541</v>
      </c>
      <c r="C4101">
        <v>0.48484953703882638</v>
      </c>
      <c r="D4101">
        <v>0</v>
      </c>
      <c r="E4101" s="12">
        <v>2291</v>
      </c>
      <c r="F4101" s="19">
        <v>0.74727487564086903</v>
      </c>
      <c r="G4101" t="s">
        <v>61630</v>
      </c>
      <c r="H4101" s="7">
        <v>44541</v>
      </c>
      <c r="J4101" t="str">
        <v>Good</v>
      </c>
      <c r="K4101" t="str">
        <v>2.29.1</v>
      </c>
      <c r="L4101">
        <v>2</v>
      </c>
      <c r="N4101" t="str">
        <v>2.21.1</v>
      </c>
      <c r="O4101" s="7">
        <v>44541</v>
      </c>
      <c r="P4101">
        <v>2</v>
      </c>
      <c r="Q4101">
        <v>2</v>
      </c>
    </row>
    <row r="4102" spans="1:17" x14ac:dyDescent="0.35">
      <c r="A4102">
        <v>1</v>
      </c>
      <c r="B4102">
        <v>44541</v>
      </c>
      <c r="C4102">
        <v>0.40861111111007631</v>
      </c>
      <c r="D4102">
        <v>0</v>
      </c>
      <c r="E4102" s="12">
        <v>2211</v>
      </c>
      <c r="F4102" s="19">
        <v>0.25665715336799599</v>
      </c>
      <c r="G4102" t="s">
        <v>61631</v>
      </c>
      <c r="H4102" s="7">
        <v>44541</v>
      </c>
      <c r="J4102" t="str">
        <v>The fact that it requires specifically and only Chrome to sign in renders it unusable. I'd like to know what about their log in process is so special that no other browser or an internal, in-app sign in could handle it.</v>
      </c>
      <c r="K4102" t="e">
        <v>#N/A</v>
      </c>
      <c r="L4102" t="e">
        <v>#N/A</v>
      </c>
      <c r="N4102" t="str">
        <v>2.21.1</v>
      </c>
      <c r="O4102" s="7">
        <v>44541</v>
      </c>
      <c r="P4102" t="str">
        <v>3.7.0</v>
      </c>
      <c r="Q4102" t="str">
        <v>3.7.0</v>
      </c>
    </row>
    <row r="4103" spans="1:17" x14ac:dyDescent="0.35">
      <c r="A4103">
        <v>1</v>
      </c>
      <c r="B4103">
        <v>44541</v>
      </c>
      <c r="C4103">
        <v>0.33648148148495238</v>
      </c>
      <c r="D4103">
        <v>2</v>
      </c>
      <c r="E4103" s="12">
        <v>2211</v>
      </c>
      <c r="F4103" s="19">
        <v>5.2448085625655902E-5</v>
      </c>
      <c r="G4103" t="s">
        <v>61631</v>
      </c>
      <c r="H4103" s="7">
        <v>44541</v>
      </c>
      <c r="J4103" t="str">
        <v>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v>
      </c>
      <c r="K4103" t="e">
        <v>#N/A</v>
      </c>
      <c r="L4103" t="e">
        <v>#N/A</v>
      </c>
      <c r="N4103" t="str">
        <v>2.21.1</v>
      </c>
      <c r="O4103" s="7">
        <v>44541</v>
      </c>
      <c r="P4103" t="str">
        <v>3.7.0</v>
      </c>
      <c r="Q4103" t="str">
        <v>3.7.0</v>
      </c>
    </row>
    <row r="4104" spans="1:17" x14ac:dyDescent="0.35">
      <c r="A4104">
        <v>2</v>
      </c>
      <c r="B4104">
        <v>44541</v>
      </c>
      <c r="C4104">
        <v>0.32417824074218515</v>
      </c>
      <c r="D4104">
        <v>20</v>
      </c>
      <c r="E4104" s="12">
        <v>3070</v>
      </c>
      <c r="F4104" s="19">
        <v>0.50759482383728005</v>
      </c>
      <c r="G4104" t="s">
        <v>61632</v>
      </c>
      <c r="H4104" s="7">
        <v>44541</v>
      </c>
      <c r="J4104" t="str">
        <v>About what you expect from an Ikea store app. As others have noted, however, it will refuse to let you log in with anything other than official, branded chrome, which is beyond unacceptable. 😡 Even other chromium based browsers or compiling chromium from scratch don't work (yes, I checked).</v>
      </c>
      <c r="K4104" t="str">
        <v>3.7.0</v>
      </c>
      <c r="L4104">
        <v>3</v>
      </c>
      <c r="N4104" t="str">
        <v>2.21.1</v>
      </c>
      <c r="O4104" s="7">
        <v>44541</v>
      </c>
      <c r="P4104">
        <v>3</v>
      </c>
      <c r="Q4104">
        <v>3</v>
      </c>
    </row>
    <row r="4105" spans="1:17" x14ac:dyDescent="0.35">
      <c r="A4105">
        <v>5</v>
      </c>
      <c r="B4105">
        <v>44541</v>
      </c>
      <c r="C4105">
        <v>9.9826388890505768E-2</v>
      </c>
      <c r="D4105">
        <v>1</v>
      </c>
      <c r="E4105" s="12">
        <v>3070</v>
      </c>
      <c r="F4105" s="19">
        <v>0.58412444591522195</v>
      </c>
      <c r="G4105" t="s">
        <v>61632</v>
      </c>
      <c r="H4105" s="7">
        <v>44541</v>
      </c>
      <c r="J4105" t="str">
        <v>Love it! So easy to use and has an attractive interface!</v>
      </c>
      <c r="K4105" t="str">
        <v>3.7.0</v>
      </c>
      <c r="L4105">
        <v>3</v>
      </c>
      <c r="N4105" t="str">
        <v>2.21.1</v>
      </c>
      <c r="O4105" s="7">
        <v>44541</v>
      </c>
      <c r="P4105">
        <v>3</v>
      </c>
      <c r="Q4105">
        <v>3</v>
      </c>
    </row>
    <row r="4106" spans="1:17" x14ac:dyDescent="0.35">
      <c r="A4106">
        <v>5</v>
      </c>
      <c r="B4106">
        <v>44540</v>
      </c>
      <c r="C4106">
        <v>0.88179398148349719</v>
      </c>
      <c r="D4106">
        <v>0</v>
      </c>
      <c r="E4106" s="12">
        <v>3070</v>
      </c>
      <c r="F4106" s="19">
        <v>0.903228759765625</v>
      </c>
      <c r="G4106" t="s">
        <v>61630</v>
      </c>
      <c r="H4106" s="7">
        <v>44540</v>
      </c>
      <c r="J4106" t="str">
        <v>Effortless shopping always hassle free I love Ikea app and in store.</v>
      </c>
      <c r="K4106" t="str">
        <v>3.7.0</v>
      </c>
      <c r="L4106">
        <v>3</v>
      </c>
      <c r="N4106" t="str">
        <v>2.21.1</v>
      </c>
      <c r="O4106" s="7">
        <v>44540</v>
      </c>
      <c r="P4106">
        <v>3</v>
      </c>
      <c r="Q4106">
        <v>3</v>
      </c>
    </row>
    <row r="4107" spans="1:17" x14ac:dyDescent="0.35">
      <c r="A4107">
        <v>5</v>
      </c>
      <c r="B4107">
        <v>44540</v>
      </c>
      <c r="C4107">
        <v>0.87568287036992842</v>
      </c>
      <c r="D4107">
        <v>0</v>
      </c>
      <c r="E4107" s="12">
        <v>3070</v>
      </c>
      <c r="F4107" s="19">
        <v>0.73009341955184903</v>
      </c>
      <c r="G4107" t="s">
        <v>61630</v>
      </c>
      <c r="H4107" s="7">
        <v>44540</v>
      </c>
      <c r="J4107" t="str">
        <v>Easy to find things now and easy to check out!!!! Soo much easier!!!</v>
      </c>
      <c r="K4107" t="str">
        <v>3.7.0</v>
      </c>
      <c r="L4107">
        <v>3</v>
      </c>
      <c r="N4107" t="str">
        <v>2.21.1</v>
      </c>
      <c r="O4107" s="7">
        <v>44540</v>
      </c>
      <c r="P4107">
        <v>3</v>
      </c>
      <c r="Q4107">
        <v>3</v>
      </c>
    </row>
    <row r="4108" spans="1:17" x14ac:dyDescent="0.35">
      <c r="A4108">
        <v>2</v>
      </c>
      <c r="B4108">
        <v>44540</v>
      </c>
      <c r="C4108">
        <v>0.81563657407969004</v>
      </c>
      <c r="D4108">
        <v>0</v>
      </c>
      <c r="E4108" s="12">
        <v>3070</v>
      </c>
      <c r="F4108" s="19">
        <v>0.55193603038787797</v>
      </c>
      <c r="G4108" t="s">
        <v>61632</v>
      </c>
      <c r="H4108" s="7">
        <v>44540</v>
      </c>
      <c r="J4108" t="str">
        <v>Always having trouble with this app</v>
      </c>
      <c r="K4108" t="str">
        <v>3.7.0</v>
      </c>
      <c r="L4108">
        <v>3</v>
      </c>
      <c r="N4108" t="str">
        <v>2.21.1</v>
      </c>
      <c r="O4108" s="7">
        <v>44540</v>
      </c>
      <c r="P4108">
        <v>3</v>
      </c>
      <c r="Q4108">
        <v>3</v>
      </c>
    </row>
    <row r="4109" spans="1:17" x14ac:dyDescent="0.35">
      <c r="A4109">
        <v>5</v>
      </c>
      <c r="B4109">
        <v>44540</v>
      </c>
      <c r="C4109">
        <v>0.36123842592496658</v>
      </c>
      <c r="D4109">
        <v>0</v>
      </c>
      <c r="E4109" s="12">
        <v>3070</v>
      </c>
      <c r="F4109" s="19">
        <v>0.59361976385116599</v>
      </c>
      <c r="G4109" t="s">
        <v>61632</v>
      </c>
      <c r="H4109" s="7">
        <v>44540</v>
      </c>
      <c r="J4109" t="str">
        <v>Strong products at reasonable price</v>
      </c>
      <c r="K4109" t="str">
        <v>3.7.0</v>
      </c>
      <c r="L4109">
        <v>3</v>
      </c>
      <c r="N4109" t="str">
        <v>2.21.1</v>
      </c>
      <c r="O4109" s="7">
        <v>44540</v>
      </c>
      <c r="P4109">
        <v>3</v>
      </c>
      <c r="Q4109">
        <v>3</v>
      </c>
    </row>
    <row r="4110" spans="1:17" x14ac:dyDescent="0.35">
      <c r="A4110">
        <v>5</v>
      </c>
      <c r="B4110">
        <v>44539</v>
      </c>
      <c r="C4110">
        <v>0.95526620370947057</v>
      </c>
      <c r="D4110">
        <v>0</v>
      </c>
      <c r="E4110" s="12">
        <v>3070</v>
      </c>
      <c r="F4110" s="19">
        <v>0.32088932394981401</v>
      </c>
      <c r="G4110" t="s">
        <v>61631</v>
      </c>
      <c r="H4110" s="7">
        <v>44539</v>
      </c>
      <c r="J4110" t="str">
        <v>Most of the item are not available</v>
      </c>
      <c r="K4110" t="str">
        <v>3.7.0</v>
      </c>
      <c r="L4110">
        <v>3</v>
      </c>
      <c r="N4110" t="str">
        <v>2.21.1</v>
      </c>
      <c r="O4110" s="7">
        <v>44539</v>
      </c>
      <c r="P4110">
        <v>3</v>
      </c>
      <c r="Q4110">
        <v>3</v>
      </c>
    </row>
    <row r="4111" spans="1:17" x14ac:dyDescent="0.35">
      <c r="A4111">
        <v>5</v>
      </c>
      <c r="B4111">
        <v>44539</v>
      </c>
      <c r="C4111">
        <v>0.92770833333634073</v>
      </c>
      <c r="D4111">
        <v>0</v>
      </c>
      <c r="E4111" s="12">
        <v>3050</v>
      </c>
      <c r="F4111" s="19">
        <v>0.66110008955001798</v>
      </c>
      <c r="G4111" t="s">
        <v>61630</v>
      </c>
      <c r="H4111" s="7">
        <v>44539</v>
      </c>
      <c r="J4111" t="str">
        <v>Exceptional!</v>
      </c>
      <c r="K4111" t="str">
        <v>3.5.0</v>
      </c>
      <c r="L4111">
        <v>3</v>
      </c>
      <c r="N4111" t="str">
        <v>2.21.1</v>
      </c>
      <c r="O4111" s="7">
        <v>44539</v>
      </c>
      <c r="P4111">
        <v>3</v>
      </c>
      <c r="Q4111">
        <v>3</v>
      </c>
    </row>
    <row r="4112" spans="1:17" x14ac:dyDescent="0.35">
      <c r="A4112">
        <v>5</v>
      </c>
      <c r="B4112">
        <v>44539</v>
      </c>
      <c r="C4112">
        <v>0.85056712962978054</v>
      </c>
      <c r="D4112">
        <v>0</v>
      </c>
      <c r="E4112" s="12">
        <v>3070</v>
      </c>
      <c r="F4112" s="19">
        <v>0.45710679888725297</v>
      </c>
      <c r="G4112" t="s">
        <v>61632</v>
      </c>
      <c r="H4112" s="7">
        <v>44539</v>
      </c>
      <c r="J4112" t="str">
        <v>Does what I need it for.... Search items and buy 🥂</v>
      </c>
      <c r="K4112" t="str">
        <v>3.7.0</v>
      </c>
      <c r="L4112">
        <v>3</v>
      </c>
      <c r="N4112" t="str">
        <v>2.21.1</v>
      </c>
      <c r="O4112" s="7">
        <v>44539</v>
      </c>
      <c r="P4112">
        <v>3</v>
      </c>
      <c r="Q4112">
        <v>3</v>
      </c>
    </row>
    <row r="4113" spans="1:17" x14ac:dyDescent="0.35">
      <c r="A4113">
        <v>5</v>
      </c>
      <c r="B4113">
        <v>44539</v>
      </c>
      <c r="C4113">
        <v>0.83701388889312511</v>
      </c>
      <c r="D4113">
        <v>0</v>
      </c>
      <c r="E4113" s="12">
        <v>3070</v>
      </c>
      <c r="F4113" s="19">
        <v>0.66110008955001798</v>
      </c>
      <c r="G4113" t="s">
        <v>61630</v>
      </c>
      <c r="H4113" s="7">
        <v>44539</v>
      </c>
      <c r="J4113" t="str">
        <v>Wicked app!</v>
      </c>
      <c r="K4113" t="str">
        <v>3.7.0</v>
      </c>
      <c r="L4113">
        <v>3</v>
      </c>
      <c r="N4113" t="str">
        <v>2.21.1</v>
      </c>
      <c r="O4113" s="7">
        <v>44539</v>
      </c>
      <c r="P4113">
        <v>3</v>
      </c>
      <c r="Q4113">
        <v>3</v>
      </c>
    </row>
    <row r="4114" spans="1:17" x14ac:dyDescent="0.35">
      <c r="A4114">
        <v>3</v>
      </c>
      <c r="B4114">
        <v>44539</v>
      </c>
      <c r="C4114">
        <v>0.61293981481867377</v>
      </c>
      <c r="D4114">
        <v>22</v>
      </c>
      <c r="E4114" s="12">
        <v>3070</v>
      </c>
      <c r="F4114" s="19">
        <v>0.62905091047286998</v>
      </c>
      <c r="G4114" t="s">
        <v>61630</v>
      </c>
      <c r="H4114" s="7">
        <v>44539</v>
      </c>
      <c r="J4114" t="str">
        <v>App great. High quality products. £40 delivery very very poor especially when some items are only available online. Surely a minimum spend to qualify for free delivery is fair.</v>
      </c>
      <c r="K4114" t="str">
        <v>3.7.0</v>
      </c>
      <c r="L4114">
        <v>3</v>
      </c>
      <c r="N4114" t="str">
        <v>2.21.1</v>
      </c>
      <c r="O4114" s="7">
        <v>44539</v>
      </c>
      <c r="P4114">
        <v>3</v>
      </c>
      <c r="Q4114">
        <v>3</v>
      </c>
    </row>
    <row r="4115" spans="1:17" x14ac:dyDescent="0.35">
      <c r="A4115">
        <v>1</v>
      </c>
      <c r="B4115">
        <v>44539</v>
      </c>
      <c r="C4115">
        <v>0.19819444444874534</v>
      </c>
      <c r="D4115">
        <v>0</v>
      </c>
      <c r="E4115" s="12">
        <v>3070</v>
      </c>
      <c r="F4115" s="19">
        <v>7.3150180280208602E-2</v>
      </c>
      <c r="G4115" t="s">
        <v>61631</v>
      </c>
      <c r="H4115" s="7">
        <v>44539</v>
      </c>
      <c r="J4115" t="str">
        <v>It's so difficult to purchase online. They don't have online purchase I guess</v>
      </c>
      <c r="K4115" t="str">
        <v>3.7.0</v>
      </c>
      <c r="L4115">
        <v>3</v>
      </c>
      <c r="N4115" t="str">
        <v>2.21.1</v>
      </c>
      <c r="O4115" s="7">
        <v>44539</v>
      </c>
      <c r="P4115">
        <v>3</v>
      </c>
      <c r="Q4115">
        <v>3</v>
      </c>
    </row>
    <row r="4116" spans="1:17" x14ac:dyDescent="0.35">
      <c r="A4116">
        <v>5</v>
      </c>
      <c r="B4116">
        <v>44538</v>
      </c>
      <c r="C4116">
        <v>0.95274305556085892</v>
      </c>
      <c r="D4116">
        <v>0</v>
      </c>
      <c r="E4116" s="12">
        <v>3070</v>
      </c>
      <c r="F4116" s="19">
        <v>0.71330809593200695</v>
      </c>
      <c r="G4116" t="s">
        <v>61630</v>
      </c>
      <c r="H4116" s="7">
        <v>44538</v>
      </c>
      <c r="J4116" t="str">
        <v>Easy to use</v>
      </c>
      <c r="K4116" t="str">
        <v>3.7.0</v>
      </c>
      <c r="L4116">
        <v>3</v>
      </c>
      <c r="N4116" t="str">
        <v>2.21.1</v>
      </c>
      <c r="O4116" s="7">
        <v>44538</v>
      </c>
      <c r="P4116">
        <v>3</v>
      </c>
      <c r="Q4116">
        <v>3</v>
      </c>
    </row>
    <row r="4117" spans="1:17" x14ac:dyDescent="0.35">
      <c r="A4117">
        <v>5</v>
      </c>
      <c r="B4117">
        <v>44538</v>
      </c>
      <c r="C4117">
        <v>0.7773958333345945</v>
      </c>
      <c r="D4117">
        <v>0</v>
      </c>
      <c r="E4117" s="12">
        <v>3041</v>
      </c>
      <c r="F4117" s="19">
        <v>0.61016064882278398</v>
      </c>
      <c r="G4117" t="s">
        <v>61630</v>
      </c>
      <c r="H4117" s="7">
        <v>44538</v>
      </c>
      <c r="J4117" t="str">
        <v>Awsome, world class items related to home.</v>
      </c>
      <c r="K4117" t="str">
        <v>3.4.1</v>
      </c>
      <c r="L4117">
        <v>3</v>
      </c>
      <c r="N4117" t="str">
        <v>2.21.1</v>
      </c>
      <c r="O4117" s="7">
        <v>44538</v>
      </c>
      <c r="P4117">
        <v>3</v>
      </c>
      <c r="Q4117">
        <v>3</v>
      </c>
    </row>
    <row r="4118" spans="1:17" x14ac:dyDescent="0.35">
      <c r="A4118">
        <v>5</v>
      </c>
      <c r="B4118">
        <v>44538</v>
      </c>
      <c r="C4118">
        <v>0.38225694444554392</v>
      </c>
      <c r="D4118">
        <v>0</v>
      </c>
      <c r="E4118" s="12">
        <v>3070</v>
      </c>
      <c r="F4118" s="19">
        <v>0.82249468564987205</v>
      </c>
      <c r="G4118" t="s">
        <v>61630</v>
      </c>
      <c r="H4118" s="7">
        <v>44538</v>
      </c>
      <c r="J4118" t="str">
        <v>Life saver, Thank You.</v>
      </c>
      <c r="K4118" t="str">
        <v>3.7.0</v>
      </c>
      <c r="L4118">
        <v>3</v>
      </c>
      <c r="N4118" t="str">
        <v>2.21.1</v>
      </c>
      <c r="O4118" s="7">
        <v>44538</v>
      </c>
      <c r="P4118">
        <v>3</v>
      </c>
      <c r="Q4118">
        <v>3</v>
      </c>
    </row>
    <row r="4119" spans="1:17" x14ac:dyDescent="0.35">
      <c r="A4119">
        <v>1</v>
      </c>
      <c r="B4119">
        <v>44538</v>
      </c>
      <c r="C4119">
        <v>0.26212962963472819</v>
      </c>
      <c r="D4119">
        <v>13</v>
      </c>
      <c r="E4119" s="12">
        <v>3070</v>
      </c>
      <c r="F4119" s="19">
        <v>0.13929143548011799</v>
      </c>
      <c r="G4119" t="s">
        <v>61631</v>
      </c>
      <c r="H4119" s="7">
        <v>44538</v>
      </c>
      <c r="J4119" t="str">
        <v>UI is really bad ... It's very confusing , try to make it simple.</v>
      </c>
      <c r="K4119" t="str">
        <v>3.7.0</v>
      </c>
      <c r="L4119">
        <v>3</v>
      </c>
      <c r="N4119" t="str">
        <v>2.21.1</v>
      </c>
      <c r="O4119" s="7">
        <v>44538</v>
      </c>
      <c r="P4119">
        <v>3</v>
      </c>
      <c r="Q4119">
        <v>3</v>
      </c>
    </row>
    <row r="4120" spans="1:17" x14ac:dyDescent="0.35">
      <c r="A4120">
        <v>5</v>
      </c>
      <c r="B4120">
        <v>44538</v>
      </c>
      <c r="C4120">
        <v>0.18799768518510973</v>
      </c>
      <c r="D4120">
        <v>1</v>
      </c>
      <c r="E4120" s="12">
        <v>3070</v>
      </c>
      <c r="F4120" s="19">
        <v>0.77282744646072399</v>
      </c>
      <c r="G4120" t="s">
        <v>61630</v>
      </c>
      <c r="H4120" s="7">
        <v>44538</v>
      </c>
      <c r="J4120" t="str">
        <v>I freaking. Love. this. app. and Ikea...will you marry me? 🥰</v>
      </c>
      <c r="K4120" t="str">
        <v>3.7.0</v>
      </c>
      <c r="L4120">
        <v>3</v>
      </c>
      <c r="N4120" t="str">
        <v>2.21.1</v>
      </c>
      <c r="O4120" s="7">
        <v>44538</v>
      </c>
      <c r="P4120">
        <v>3</v>
      </c>
      <c r="Q4120">
        <v>3</v>
      </c>
    </row>
    <row r="4121" spans="1:17" x14ac:dyDescent="0.35">
      <c r="A4121">
        <v>5</v>
      </c>
      <c r="B4121">
        <v>44538</v>
      </c>
      <c r="C4121">
        <v>0.13927083333692281</v>
      </c>
      <c r="D4121">
        <v>0</v>
      </c>
      <c r="E4121" s="12">
        <v>3070</v>
      </c>
      <c r="F4121" s="19">
        <v>0.66110008955001798</v>
      </c>
      <c r="G4121" t="s">
        <v>61630</v>
      </c>
      <c r="H4121" s="7">
        <v>44538</v>
      </c>
      <c r="J4121" t="str">
        <v>👍</v>
      </c>
      <c r="K4121" t="str">
        <v>3.7.0</v>
      </c>
      <c r="L4121">
        <v>3</v>
      </c>
      <c r="N4121" t="str">
        <v>2.21.1</v>
      </c>
      <c r="O4121" s="7">
        <v>44538</v>
      </c>
      <c r="P4121">
        <v>3</v>
      </c>
      <c r="Q4121">
        <v>3</v>
      </c>
    </row>
    <row r="4122" spans="1:17" x14ac:dyDescent="0.35">
      <c r="A4122">
        <v>5</v>
      </c>
      <c r="B4122">
        <v>44537</v>
      </c>
      <c r="C4122">
        <v>0.92778935185197042</v>
      </c>
      <c r="D4122">
        <v>0</v>
      </c>
      <c r="E4122" s="12">
        <v>3070</v>
      </c>
      <c r="F4122" s="19">
        <v>0.79475682973861705</v>
      </c>
      <c r="G4122" t="s">
        <v>61630</v>
      </c>
      <c r="H4122" s="7">
        <v>44537</v>
      </c>
      <c r="J4122" t="str">
        <v>Excellent</v>
      </c>
      <c r="K4122" t="str">
        <v>3.7.0</v>
      </c>
      <c r="L4122">
        <v>3</v>
      </c>
      <c r="N4122" t="str">
        <v>2.21.1</v>
      </c>
      <c r="O4122" s="7">
        <v>44537</v>
      </c>
      <c r="P4122">
        <v>3</v>
      </c>
      <c r="Q4122">
        <v>3</v>
      </c>
    </row>
    <row r="4123" spans="1:17" x14ac:dyDescent="0.35">
      <c r="A4123">
        <v>5</v>
      </c>
      <c r="B4123">
        <v>44537</v>
      </c>
      <c r="C4123">
        <v>0.91055555555794854</v>
      </c>
      <c r="D4123">
        <v>0</v>
      </c>
      <c r="E4123" s="12">
        <v>2211</v>
      </c>
      <c r="F4123" s="19">
        <v>0.75136160850524902</v>
      </c>
      <c r="G4123" t="s">
        <v>61630</v>
      </c>
      <c r="H4123" s="7">
        <v>44537</v>
      </c>
      <c r="J4123" t="str">
        <v>Love to get ideas from looking here</v>
      </c>
      <c r="K4123" t="e">
        <v>#N/A</v>
      </c>
      <c r="L4123" t="e">
        <v>#N/A</v>
      </c>
      <c r="N4123" t="str">
        <v>2.21.1</v>
      </c>
      <c r="O4123" s="7">
        <v>44537</v>
      </c>
      <c r="P4123" t="str">
        <v>3.7.0</v>
      </c>
      <c r="Q4123" t="str">
        <v>3.7.0</v>
      </c>
    </row>
    <row r="4124" spans="1:17" x14ac:dyDescent="0.35">
      <c r="A4124">
        <v>5</v>
      </c>
      <c r="B4124">
        <v>44537</v>
      </c>
      <c r="C4124">
        <v>0.74371527777839219</v>
      </c>
      <c r="D4124">
        <v>1</v>
      </c>
      <c r="E4124" s="12">
        <v>3070</v>
      </c>
      <c r="F4124" s="19">
        <v>0.63523876667022705</v>
      </c>
      <c r="G4124" t="s">
        <v>61630</v>
      </c>
      <c r="H4124" s="7">
        <v>44537</v>
      </c>
      <c r="J4124" t="str">
        <v>Mutch easyer to use then their homepage.</v>
      </c>
      <c r="K4124" t="str">
        <v>3.7.0</v>
      </c>
      <c r="L4124">
        <v>3</v>
      </c>
      <c r="N4124" t="str">
        <v>2.21.1</v>
      </c>
      <c r="O4124" s="7">
        <v>44537</v>
      </c>
      <c r="P4124">
        <v>3</v>
      </c>
      <c r="Q4124">
        <v>3</v>
      </c>
    </row>
    <row r="4125" spans="1:17" x14ac:dyDescent="0.35">
      <c r="A4125">
        <v>1</v>
      </c>
      <c r="B4125">
        <v>44537</v>
      </c>
      <c r="C4125">
        <v>0.73616898148611654</v>
      </c>
      <c r="D4125">
        <v>36</v>
      </c>
      <c r="E4125" s="12">
        <v>3070</v>
      </c>
      <c r="F4125" s="19">
        <v>2.1726006641984E-2</v>
      </c>
      <c r="G4125" t="s">
        <v>61631</v>
      </c>
      <c r="H4125" s="7">
        <v>44537</v>
      </c>
      <c r="J4125" t="str">
        <v>The after sales service is pathetic. Have tried to get any solution from their end. But it's not been possible. They've been dragging things. Absolutely useless..</v>
      </c>
      <c r="K4125" t="str">
        <v>3.7.0</v>
      </c>
      <c r="L4125">
        <v>3</v>
      </c>
      <c r="N4125" t="str">
        <v>2.21.1</v>
      </c>
      <c r="O4125" s="7">
        <v>44537</v>
      </c>
      <c r="P4125">
        <v>3</v>
      </c>
      <c r="Q4125">
        <v>3</v>
      </c>
    </row>
    <row r="4126" spans="1:17" x14ac:dyDescent="0.35">
      <c r="A4126">
        <v>5</v>
      </c>
      <c r="B4126">
        <v>44537</v>
      </c>
      <c r="C4126">
        <v>0.643275462964084</v>
      </c>
      <c r="D4126">
        <v>0</v>
      </c>
      <c r="E4126" s="12">
        <v>3070</v>
      </c>
      <c r="F4126" s="19">
        <v>0.79475682973861705</v>
      </c>
      <c r="G4126" t="s">
        <v>61630</v>
      </c>
      <c r="H4126" s="7">
        <v>44537</v>
      </c>
      <c r="J4126" t="str">
        <v>Excellent</v>
      </c>
      <c r="K4126" t="str">
        <v>3.7.0</v>
      </c>
      <c r="L4126">
        <v>3</v>
      </c>
      <c r="N4126" t="str">
        <v>2.21.1</v>
      </c>
      <c r="O4126" s="7">
        <v>44537</v>
      </c>
      <c r="P4126">
        <v>3</v>
      </c>
      <c r="Q4126">
        <v>3</v>
      </c>
    </row>
    <row r="4127" spans="1:17" x14ac:dyDescent="0.35">
      <c r="A4127">
        <v>5</v>
      </c>
      <c r="B4127">
        <v>44537</v>
      </c>
      <c r="C4127">
        <v>0.53603009259677492</v>
      </c>
      <c r="D4127">
        <v>0</v>
      </c>
      <c r="E4127" s="12">
        <v>3061</v>
      </c>
      <c r="F4127" s="19">
        <v>0.71330809593200695</v>
      </c>
      <c r="G4127" t="s">
        <v>61630</v>
      </c>
      <c r="H4127" s="7">
        <v>44537</v>
      </c>
      <c r="J4127" t="str">
        <v>Easy to use</v>
      </c>
      <c r="K4127" t="str">
        <v>3.6.1</v>
      </c>
      <c r="L4127">
        <v>3</v>
      </c>
      <c r="N4127" t="str">
        <v>2.21.1</v>
      </c>
      <c r="O4127" s="7">
        <v>44537</v>
      </c>
      <c r="P4127">
        <v>3</v>
      </c>
      <c r="Q4127">
        <v>3</v>
      </c>
    </row>
    <row r="4128" spans="1:17" x14ac:dyDescent="0.35">
      <c r="A4128">
        <v>4</v>
      </c>
      <c r="B4128">
        <v>44537</v>
      </c>
      <c r="C4128">
        <v>0.37677083333255723</v>
      </c>
      <c r="D4128">
        <v>0</v>
      </c>
      <c r="E4128" s="12">
        <v>3070</v>
      </c>
      <c r="F4128" s="19">
        <v>0.60544598102569602</v>
      </c>
      <c r="G4128" t="s">
        <v>61630</v>
      </c>
      <c r="H4128" s="7">
        <v>44537</v>
      </c>
      <c r="J4128" t="str">
        <v>Ottima ma non sempre non segnala i prodotti non disponibili online e lo si scopre al checkout</v>
      </c>
      <c r="K4128" t="str">
        <v>3.7.0</v>
      </c>
      <c r="L4128">
        <v>3</v>
      </c>
      <c r="N4128" t="str">
        <v>2.21.1</v>
      </c>
      <c r="O4128" s="7">
        <v>44537</v>
      </c>
      <c r="P4128">
        <v>3</v>
      </c>
      <c r="Q4128">
        <v>3</v>
      </c>
    </row>
    <row r="4129" spans="1:17" x14ac:dyDescent="0.35">
      <c r="A4129">
        <v>5</v>
      </c>
      <c r="B4129">
        <v>44537</v>
      </c>
      <c r="C4129">
        <v>0.36797453703911742</v>
      </c>
      <c r="D4129">
        <v>0</v>
      </c>
      <c r="E4129" s="12">
        <v>2291</v>
      </c>
      <c r="F4129" s="19">
        <v>0.74727487564086903</v>
      </c>
      <c r="G4129" t="s">
        <v>61630</v>
      </c>
      <c r="H4129" s="7">
        <v>44537</v>
      </c>
      <c r="J4129" t="str">
        <v>Good</v>
      </c>
      <c r="K4129" t="str">
        <v>2.29.1</v>
      </c>
      <c r="L4129">
        <v>2</v>
      </c>
      <c r="N4129" t="str">
        <v>2.21.1</v>
      </c>
      <c r="O4129" s="7">
        <v>44537</v>
      </c>
      <c r="P4129">
        <v>2</v>
      </c>
      <c r="Q4129">
        <v>2</v>
      </c>
    </row>
    <row r="4130" spans="1:17" x14ac:dyDescent="0.35">
      <c r="A4130">
        <v>5</v>
      </c>
      <c r="B4130">
        <v>44536</v>
      </c>
      <c r="C4130">
        <v>0.83631944444641704</v>
      </c>
      <c r="D4130">
        <v>0</v>
      </c>
      <c r="E4130" s="12">
        <v>3070</v>
      </c>
      <c r="F4130" s="19">
        <v>0.83054852485656705</v>
      </c>
      <c r="G4130" t="s">
        <v>61630</v>
      </c>
      <c r="H4130" s="7">
        <v>44536</v>
      </c>
      <c r="J4130" t="str">
        <v>Vey nice</v>
      </c>
      <c r="K4130" t="str">
        <v>3.7.0</v>
      </c>
      <c r="L4130">
        <v>3</v>
      </c>
      <c r="N4130" t="str">
        <v>2.21.1</v>
      </c>
      <c r="O4130" s="7">
        <v>44536</v>
      </c>
      <c r="P4130">
        <v>3</v>
      </c>
      <c r="Q4130">
        <v>3</v>
      </c>
    </row>
    <row r="4131" spans="1:17" x14ac:dyDescent="0.35">
      <c r="A4131">
        <v>5</v>
      </c>
      <c r="B4131">
        <v>44536</v>
      </c>
      <c r="C4131">
        <v>0.26254629629693227</v>
      </c>
      <c r="D4131">
        <v>2</v>
      </c>
      <c r="E4131" s="12">
        <v>3061</v>
      </c>
      <c r="F4131" s="19">
        <v>0.77992904186248802</v>
      </c>
      <c r="G4131" t="s">
        <v>61630</v>
      </c>
      <c r="H4131" s="7">
        <v>44536</v>
      </c>
      <c r="J4131" t="str">
        <v>Love that I can save what I would like in my new kitchen.</v>
      </c>
      <c r="K4131" t="str">
        <v>3.6.1</v>
      </c>
      <c r="L4131">
        <v>3</v>
      </c>
      <c r="N4131" t="str">
        <v>2.21.1</v>
      </c>
      <c r="O4131" s="7">
        <v>44536</v>
      </c>
      <c r="P4131">
        <v>3</v>
      </c>
      <c r="Q4131">
        <v>3</v>
      </c>
    </row>
    <row r="4132" spans="1:17" x14ac:dyDescent="0.35">
      <c r="A4132">
        <v>5</v>
      </c>
      <c r="B4132">
        <v>44536</v>
      </c>
      <c r="C4132">
        <v>0.12607638889312511</v>
      </c>
      <c r="D4132">
        <v>0</v>
      </c>
      <c r="E4132" s="12">
        <v>2311</v>
      </c>
      <c r="F4132" s="19">
        <v>0.82487022876739502</v>
      </c>
      <c r="G4132" t="s">
        <v>61630</v>
      </c>
      <c r="H4132" s="7">
        <v>44536</v>
      </c>
      <c r="J4132" t="str">
        <v>The best</v>
      </c>
      <c r="K4132" t="str">
        <v>2.31.1</v>
      </c>
      <c r="L4132">
        <v>2</v>
      </c>
      <c r="N4132" t="str">
        <v>2.21.1</v>
      </c>
      <c r="O4132" s="7">
        <v>44536</v>
      </c>
      <c r="P4132">
        <v>2</v>
      </c>
      <c r="Q4132">
        <v>2</v>
      </c>
    </row>
    <row r="4133" spans="1:17" x14ac:dyDescent="0.35">
      <c r="A4133">
        <v>5</v>
      </c>
      <c r="B4133">
        <v>44536</v>
      </c>
      <c r="C4133">
        <v>9.3356481484079268E-2</v>
      </c>
      <c r="D4133">
        <v>1</v>
      </c>
      <c r="E4133" s="12">
        <v>3061</v>
      </c>
      <c r="F4133" s="19">
        <v>0.86638808250427202</v>
      </c>
      <c r="G4133" t="s">
        <v>61630</v>
      </c>
      <c r="H4133" s="7">
        <v>44536</v>
      </c>
      <c r="J4133" t="str">
        <v>No adds perfect and easy to use. Love Ikea</v>
      </c>
      <c r="K4133" t="str">
        <v>3.6.1</v>
      </c>
      <c r="L4133">
        <v>3</v>
      </c>
      <c r="N4133" t="str">
        <v>2.21.1</v>
      </c>
      <c r="O4133" s="7">
        <v>44536</v>
      </c>
      <c r="P4133">
        <v>3</v>
      </c>
      <c r="Q4133">
        <v>3</v>
      </c>
    </row>
    <row r="4134" spans="1:17" x14ac:dyDescent="0.35">
      <c r="A4134">
        <v>5</v>
      </c>
      <c r="B4134">
        <v>44536</v>
      </c>
      <c r="C4134">
        <v>3.4201388894871343E-2</v>
      </c>
      <c r="D4134">
        <v>0</v>
      </c>
      <c r="E4134" s="12">
        <v>3061</v>
      </c>
      <c r="F4134" s="19">
        <v>0.71330809593200695</v>
      </c>
      <c r="G4134" t="s">
        <v>61630</v>
      </c>
      <c r="H4134" s="7">
        <v>44536</v>
      </c>
      <c r="J4134" t="str">
        <v>Easy to use</v>
      </c>
      <c r="K4134" t="str">
        <v>3.6.1</v>
      </c>
      <c r="L4134">
        <v>3</v>
      </c>
      <c r="N4134" t="str">
        <v>2.21.1</v>
      </c>
      <c r="O4134" s="7">
        <v>44536</v>
      </c>
      <c r="P4134">
        <v>3</v>
      </c>
      <c r="Q4134">
        <v>3</v>
      </c>
    </row>
    <row r="4135" spans="1:17" x14ac:dyDescent="0.35">
      <c r="A4135">
        <v>1</v>
      </c>
      <c r="B4135">
        <v>44535</v>
      </c>
      <c r="C4135">
        <v>0.81925925926043419</v>
      </c>
      <c r="D4135">
        <v>0</v>
      </c>
      <c r="E4135" s="12">
        <v>2211</v>
      </c>
      <c r="F4135" s="19">
        <v>0.55822646617889404</v>
      </c>
      <c r="G4135" t="s">
        <v>61632</v>
      </c>
      <c r="H4135" s="7">
        <v>44535</v>
      </c>
      <c r="J4135" t="str">
        <v>No range of study table</v>
      </c>
      <c r="K4135" t="e">
        <v>#N/A</v>
      </c>
      <c r="L4135" t="e">
        <v>#N/A</v>
      </c>
      <c r="N4135" t="str">
        <v>2.21.1</v>
      </c>
      <c r="O4135" s="7">
        <v>44535</v>
      </c>
      <c r="P4135" t="e">
        <v>#N/A</v>
      </c>
      <c r="Q4135" t="str">
        <v>2.21.1</v>
      </c>
    </row>
    <row r="4136" spans="1:17" x14ac:dyDescent="0.35">
      <c r="A4136">
        <v>4</v>
      </c>
      <c r="B4136">
        <v>44535</v>
      </c>
      <c r="C4136">
        <v>0.77920138889021473</v>
      </c>
      <c r="D4136">
        <v>0</v>
      </c>
      <c r="E4136" s="12">
        <v>3070</v>
      </c>
      <c r="F4136" s="19">
        <v>0.297599226236343</v>
      </c>
      <c r="G4136" t="s">
        <v>61631</v>
      </c>
      <c r="H4136" s="7">
        <v>44535</v>
      </c>
      <c r="J4136" t="str">
        <v>I found the app very easy to use, it can crash every now and then but I'm not that bothered</v>
      </c>
      <c r="K4136" t="str">
        <v>3.7.0</v>
      </c>
      <c r="L4136">
        <v>3</v>
      </c>
      <c r="N4136" t="str">
        <v>2.21.1</v>
      </c>
      <c r="O4136" s="7">
        <v>44535</v>
      </c>
      <c r="P4136">
        <v>3</v>
      </c>
      <c r="Q4136">
        <v>3</v>
      </c>
    </row>
    <row r="4137" spans="1:17" x14ac:dyDescent="0.35">
      <c r="A4137">
        <v>2</v>
      </c>
      <c r="B4137">
        <v>44535</v>
      </c>
      <c r="C4137">
        <v>0.74314814814715646</v>
      </c>
      <c r="D4137">
        <v>9</v>
      </c>
      <c r="E4137" s="12">
        <v>3070</v>
      </c>
      <c r="F4137" s="19">
        <v>0.86901903152465798</v>
      </c>
      <c r="G4137" t="s">
        <v>61630</v>
      </c>
      <c r="H4137" s="7">
        <v>44535</v>
      </c>
      <c r="J4137" t="str">
        <v>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v>
      </c>
      <c r="K4137" t="str">
        <v>3.7.0</v>
      </c>
      <c r="L4137">
        <v>3</v>
      </c>
      <c r="N4137" t="str">
        <v>2.21.1</v>
      </c>
      <c r="O4137" s="7">
        <v>44535</v>
      </c>
      <c r="P4137">
        <v>3</v>
      </c>
      <c r="Q4137">
        <v>3</v>
      </c>
    </row>
    <row r="4138" spans="1:17" x14ac:dyDescent="0.35">
      <c r="A4138">
        <v>5</v>
      </c>
      <c r="B4138">
        <v>44535</v>
      </c>
      <c r="C4138">
        <v>0.59927083333604969</v>
      </c>
      <c r="D4138">
        <v>0</v>
      </c>
      <c r="E4138" s="12">
        <v>3070</v>
      </c>
      <c r="F4138" s="19">
        <v>0.894780993461609</v>
      </c>
      <c r="G4138" t="s">
        <v>61630</v>
      </c>
      <c r="H4138" s="7">
        <v>44535</v>
      </c>
      <c r="J4138" t="str">
        <v>Love IKEA app easy to see what in stock for collecting</v>
      </c>
      <c r="K4138" t="str">
        <v>3.7.0</v>
      </c>
      <c r="L4138">
        <v>3</v>
      </c>
      <c r="N4138" t="str">
        <v>2.21.1</v>
      </c>
      <c r="O4138" s="7">
        <v>44535</v>
      </c>
      <c r="P4138">
        <v>3</v>
      </c>
      <c r="Q4138">
        <v>3</v>
      </c>
    </row>
    <row r="4139" spans="1:17" x14ac:dyDescent="0.35">
      <c r="A4139">
        <v>1</v>
      </c>
      <c r="B4139">
        <v>44535</v>
      </c>
      <c r="C4139">
        <v>0.57644675925985212</v>
      </c>
      <c r="D4139">
        <v>0</v>
      </c>
      <c r="E4139" s="12">
        <v>3070</v>
      </c>
      <c r="F4139" s="19">
        <v>0.16685645282268499</v>
      </c>
      <c r="G4139" t="s">
        <v>61631</v>
      </c>
      <c r="H4139" s="7">
        <v>44535</v>
      </c>
      <c r="J4139" t="str">
        <v>Dau aceasta notă, pentru că este un adevărat haos sa navighezi, nu găsești toate produsele la un loc, cauți de te plictisești. Lipsa catalogului PDF mă termina, sau poate că el este dar nu-l găsesc eu. În concluzie - siteul este mai clar.</v>
      </c>
      <c r="K4139" t="str">
        <v>3.7.0</v>
      </c>
      <c r="L4139">
        <v>3</v>
      </c>
      <c r="N4139" t="str">
        <v>2.21.1</v>
      </c>
      <c r="O4139" s="7">
        <v>44535</v>
      </c>
      <c r="P4139">
        <v>3</v>
      </c>
      <c r="Q4139">
        <v>3</v>
      </c>
    </row>
    <row r="4140" spans="1:17" x14ac:dyDescent="0.35">
      <c r="A4140">
        <v>5</v>
      </c>
      <c r="B4140">
        <v>44535</v>
      </c>
      <c r="C4140">
        <v>0.49572916667239042</v>
      </c>
      <c r="D4140">
        <v>0</v>
      </c>
      <c r="E4140" s="12">
        <v>3061</v>
      </c>
      <c r="F4140" s="19">
        <v>0.40872588753700301</v>
      </c>
      <c r="G4140" t="s">
        <v>61631</v>
      </c>
      <c r="H4140" s="7">
        <v>44535</v>
      </c>
      <c r="J4140" t="str">
        <v>It is stable and relatively good at finding what I want.</v>
      </c>
      <c r="K4140" t="str">
        <v>3.6.1</v>
      </c>
      <c r="L4140">
        <v>3</v>
      </c>
      <c r="N4140" t="str">
        <v>2.21.1</v>
      </c>
      <c r="O4140" s="7">
        <v>44535</v>
      </c>
      <c r="P4140">
        <v>3</v>
      </c>
      <c r="Q4140">
        <v>3</v>
      </c>
    </row>
    <row r="4141" spans="1:17" x14ac:dyDescent="0.35">
      <c r="A4141">
        <v>5</v>
      </c>
      <c r="B4141">
        <v>44535</v>
      </c>
      <c r="C4141">
        <v>0.47355324074305827</v>
      </c>
      <c r="D4141">
        <v>0</v>
      </c>
      <c r="E4141" s="12">
        <v>3061</v>
      </c>
      <c r="F4141" s="19">
        <v>0.71330809593200695</v>
      </c>
      <c r="G4141" t="s">
        <v>61630</v>
      </c>
      <c r="H4141" s="7">
        <v>44535</v>
      </c>
      <c r="J4141" t="str">
        <v>Easy to use</v>
      </c>
      <c r="K4141" t="str">
        <v>3.6.1</v>
      </c>
      <c r="L4141">
        <v>3</v>
      </c>
      <c r="N4141" t="str">
        <v>2.21.1</v>
      </c>
      <c r="O4141" s="7">
        <v>44535</v>
      </c>
      <c r="P4141">
        <v>3</v>
      </c>
      <c r="Q4141">
        <v>3</v>
      </c>
    </row>
    <row r="4142" spans="1:17" x14ac:dyDescent="0.35">
      <c r="A4142">
        <v>1</v>
      </c>
      <c r="B4142">
        <v>44535</v>
      </c>
      <c r="C4142">
        <v>0.36538194444437977</v>
      </c>
      <c r="D4142">
        <v>0</v>
      </c>
      <c r="E4142" s="12">
        <v>2211</v>
      </c>
      <c r="F4142" s="19">
        <v>0.52881389856338501</v>
      </c>
      <c r="G4142" t="s">
        <v>61632</v>
      </c>
      <c r="H4142" s="7">
        <v>44535</v>
      </c>
      <c r="J4142" t="str">
        <v>Tried over 30 times to sign in. I'll go to target</v>
      </c>
      <c r="K4142" t="e">
        <v>#N/A</v>
      </c>
      <c r="L4142" t="e">
        <v>#N/A</v>
      </c>
      <c r="N4142" t="str">
        <v>2.21.1</v>
      </c>
      <c r="O4142" s="7">
        <v>44535</v>
      </c>
      <c r="P4142" t="e">
        <v>#N/A</v>
      </c>
      <c r="Q4142" t="str">
        <v>2.21.1</v>
      </c>
    </row>
    <row r="4143" spans="1:17" x14ac:dyDescent="0.35">
      <c r="A4143">
        <v>5</v>
      </c>
      <c r="B4143">
        <v>44535</v>
      </c>
      <c r="C4143">
        <v>0.35956018518481869</v>
      </c>
      <c r="D4143">
        <v>0</v>
      </c>
      <c r="E4143" s="12">
        <v>3061</v>
      </c>
      <c r="F4143" s="19">
        <v>0.86023533344268799</v>
      </c>
      <c r="G4143" t="s">
        <v>61630</v>
      </c>
      <c r="H4143" s="7">
        <v>44535</v>
      </c>
      <c r="J4143" t="str">
        <v>Nice and easy</v>
      </c>
      <c r="K4143" t="str">
        <v>3.6.1</v>
      </c>
      <c r="L4143">
        <v>3</v>
      </c>
      <c r="N4143" t="str">
        <v>2.21.1</v>
      </c>
      <c r="O4143" s="7">
        <v>44535</v>
      </c>
      <c r="P4143">
        <v>3</v>
      </c>
      <c r="Q4143">
        <v>3</v>
      </c>
    </row>
    <row r="4144" spans="1:17" x14ac:dyDescent="0.35">
      <c r="A4144">
        <v>5</v>
      </c>
      <c r="B4144">
        <v>44535</v>
      </c>
      <c r="C4144">
        <v>0.26612268518510973</v>
      </c>
      <c r="D4144">
        <v>0</v>
      </c>
      <c r="E4144" s="12">
        <v>3070</v>
      </c>
      <c r="F4144" s="19">
        <v>0.90071713924408003</v>
      </c>
      <c r="G4144" t="s">
        <v>61630</v>
      </c>
      <c r="H4144" s="7">
        <v>44535</v>
      </c>
      <c r="J4144" t="str">
        <v>Love it! Wish lists are handy. Nice to see what's in stock.</v>
      </c>
      <c r="K4144" t="str">
        <v>3.7.0</v>
      </c>
      <c r="L4144">
        <v>3</v>
      </c>
      <c r="N4144" t="str">
        <v>2.21.1</v>
      </c>
      <c r="O4144" s="7">
        <v>44535</v>
      </c>
      <c r="P4144">
        <v>3</v>
      </c>
      <c r="Q4144">
        <v>3</v>
      </c>
    </row>
    <row r="4145" spans="1:17" x14ac:dyDescent="0.35">
      <c r="A4145">
        <v>3</v>
      </c>
      <c r="B4145">
        <v>44535</v>
      </c>
      <c r="C4145">
        <v>3.5324074073287193E-2</v>
      </c>
      <c r="D4145">
        <v>2</v>
      </c>
      <c r="E4145" s="12">
        <v>3061</v>
      </c>
      <c r="F4145" s="19">
        <v>0.102640986442566</v>
      </c>
      <c r="G4145" t="s">
        <v>61631</v>
      </c>
      <c r="H4145" s="7">
        <v>44535</v>
      </c>
      <c r="J4145" t="str">
        <v>Dreading the day where Ikea becomes a part of Amazon so I can furnish my Prime® home with Prime® furniture. The app has some UI problems and the search isn't perfect.</v>
      </c>
      <c r="K4145" t="str">
        <v>3.6.1</v>
      </c>
      <c r="L4145">
        <v>3</v>
      </c>
      <c r="N4145" t="str">
        <v>2.21.1</v>
      </c>
      <c r="O4145" s="7">
        <v>44535</v>
      </c>
      <c r="P4145">
        <v>3</v>
      </c>
      <c r="Q4145">
        <v>3</v>
      </c>
    </row>
    <row r="4146" spans="1:17" x14ac:dyDescent="0.35">
      <c r="A4146">
        <v>4</v>
      </c>
      <c r="B4146">
        <v>44535</v>
      </c>
      <c r="C4146">
        <v>3.0381944445252884E-2</v>
      </c>
      <c r="D4146">
        <v>0</v>
      </c>
      <c r="E4146" s="12">
        <v>3070</v>
      </c>
      <c r="F4146" s="19">
        <v>0.44212222099304199</v>
      </c>
      <c r="G4146" t="s">
        <v>61631</v>
      </c>
      <c r="H4146" s="7">
        <v>44535</v>
      </c>
      <c r="J4146" t="str">
        <v>Its great. I just wish it was more clear/ easier picking the location for product availability when shopping online</v>
      </c>
      <c r="K4146" t="str">
        <v>3.7.0</v>
      </c>
      <c r="L4146">
        <v>3</v>
      </c>
      <c r="N4146" t="str">
        <v>2.21.1</v>
      </c>
      <c r="O4146" s="7">
        <v>44535</v>
      </c>
      <c r="P4146">
        <v>3</v>
      </c>
      <c r="Q4146">
        <v>3</v>
      </c>
    </row>
    <row r="4147" spans="1:17" x14ac:dyDescent="0.35">
      <c r="A4147">
        <v>5</v>
      </c>
      <c r="B4147">
        <v>44534</v>
      </c>
      <c r="C4147">
        <v>0.87144675925810589</v>
      </c>
      <c r="D4147">
        <v>0</v>
      </c>
      <c r="E4147" s="12">
        <v>3061</v>
      </c>
      <c r="F4147" s="19">
        <v>0.69995975494384799</v>
      </c>
      <c r="G4147" t="s">
        <v>61630</v>
      </c>
      <c r="H4147" s="7">
        <v>44534</v>
      </c>
      <c r="J4147" t="str">
        <v>Tack så jättemycket för allt</v>
      </c>
      <c r="K4147" t="str">
        <v>3.6.1</v>
      </c>
      <c r="L4147">
        <v>3</v>
      </c>
      <c r="N4147" t="str">
        <v>2.31.2</v>
      </c>
      <c r="O4147" s="7">
        <v>44534</v>
      </c>
      <c r="P4147">
        <v>3</v>
      </c>
      <c r="Q4147">
        <v>3</v>
      </c>
    </row>
    <row r="4148" spans="1:17" x14ac:dyDescent="0.35">
      <c r="A4148">
        <v>4</v>
      </c>
      <c r="B4148">
        <v>44534</v>
      </c>
      <c r="C4148">
        <v>0.84983796296728542</v>
      </c>
      <c r="D4148">
        <v>0</v>
      </c>
      <c r="E4148" s="12">
        <v>3061</v>
      </c>
      <c r="F4148" s="19">
        <v>0.74727487564086903</v>
      </c>
      <c r="G4148" t="s">
        <v>61630</v>
      </c>
      <c r="H4148" s="7">
        <v>44534</v>
      </c>
      <c r="J4148" t="str">
        <v>Good</v>
      </c>
      <c r="K4148" t="str">
        <v>3.6.1</v>
      </c>
      <c r="L4148">
        <v>3</v>
      </c>
      <c r="N4148" t="str">
        <v>2.31.2</v>
      </c>
      <c r="O4148" s="7">
        <v>44534</v>
      </c>
      <c r="P4148">
        <v>3</v>
      </c>
      <c r="Q4148">
        <v>3</v>
      </c>
    </row>
    <row r="4149" spans="1:17" x14ac:dyDescent="0.35">
      <c r="A4149">
        <v>5</v>
      </c>
      <c r="B4149">
        <v>44534</v>
      </c>
      <c r="C4149">
        <v>0.73103009259648388</v>
      </c>
      <c r="D4149">
        <v>0</v>
      </c>
      <c r="E4149" s="12">
        <v>3070</v>
      </c>
      <c r="F4149" s="19">
        <v>0.86796253919601396</v>
      </c>
      <c r="G4149" t="s">
        <v>61630</v>
      </c>
      <c r="H4149" s="7">
        <v>44534</v>
      </c>
      <c r="J4149" t="str">
        <v>Nice products reasonable rates n neat finishing n quick delivery</v>
      </c>
      <c r="K4149" t="str">
        <v>3.7.0</v>
      </c>
      <c r="L4149">
        <v>3</v>
      </c>
      <c r="N4149" t="str">
        <v>2.31.2</v>
      </c>
      <c r="O4149" s="7">
        <v>44534</v>
      </c>
      <c r="P4149">
        <v>3</v>
      </c>
      <c r="Q4149">
        <v>3</v>
      </c>
    </row>
    <row r="4150" spans="1:17" x14ac:dyDescent="0.35">
      <c r="A4150">
        <v>5</v>
      </c>
      <c r="B4150">
        <v>44534</v>
      </c>
      <c r="C4150">
        <v>0.6810995370396995</v>
      </c>
      <c r="D4150">
        <v>0</v>
      </c>
      <c r="E4150" s="12">
        <v>2312</v>
      </c>
      <c r="F4150" s="19">
        <v>0.56300997734069802</v>
      </c>
      <c r="G4150" t="s">
        <v>61632</v>
      </c>
      <c r="H4150" s="7">
        <v>44534</v>
      </c>
      <c r="J4150" t="str">
        <v>The app is so nise</v>
      </c>
      <c r="K4150" t="str">
        <v>2.31.2</v>
      </c>
      <c r="L4150">
        <v>2</v>
      </c>
      <c r="N4150" t="str">
        <v>2.31.2</v>
      </c>
      <c r="O4150" s="7">
        <v>44534</v>
      </c>
      <c r="P4150">
        <v>2</v>
      </c>
      <c r="Q4150">
        <v>2</v>
      </c>
    </row>
    <row r="4151" spans="1:17" x14ac:dyDescent="0.35">
      <c r="A4151">
        <v>3</v>
      </c>
      <c r="B4151">
        <v>44534</v>
      </c>
      <c r="C4151">
        <v>0.57187500000145519</v>
      </c>
      <c r="D4151">
        <v>4</v>
      </c>
      <c r="E4151" s="12">
        <v>3061</v>
      </c>
      <c r="F4151" s="19">
        <v>0.21559472382068601</v>
      </c>
      <c r="G4151" t="s">
        <v>61631</v>
      </c>
      <c r="H4151" s="7">
        <v>44534</v>
      </c>
      <c r="J4151" t="str">
        <v>It's hard to find defined sections, I would like to have a feature called \Products\" which is right there, visible for all stupid people like me, and being able to navigate through all the specifics."</v>
      </c>
      <c r="K4151" t="str">
        <v>3.6.1</v>
      </c>
      <c r="L4151">
        <v>3</v>
      </c>
      <c r="N4151" t="str">
        <v>2.31.2</v>
      </c>
      <c r="O4151" s="7">
        <v>44534</v>
      </c>
      <c r="P4151">
        <v>3</v>
      </c>
      <c r="Q4151">
        <v>3</v>
      </c>
    </row>
    <row r="4152" spans="1:17" x14ac:dyDescent="0.35">
      <c r="A4152">
        <v>5</v>
      </c>
      <c r="B4152">
        <v>44534</v>
      </c>
      <c r="C4152">
        <v>0.49636574074247619</v>
      </c>
      <c r="D4152">
        <v>0</v>
      </c>
      <c r="E4152" s="12">
        <v>3070</v>
      </c>
      <c r="F4152" s="19">
        <v>0.66968661546707198</v>
      </c>
      <c r="G4152" t="s">
        <v>61630</v>
      </c>
      <c r="H4152" s="7">
        <v>44534</v>
      </c>
      <c r="J4152" t="str">
        <v>Toimii kuin junan vessa!</v>
      </c>
      <c r="K4152" t="str">
        <v>3.7.0</v>
      </c>
      <c r="L4152">
        <v>3</v>
      </c>
      <c r="N4152" t="str">
        <v>2.31.2</v>
      </c>
      <c r="O4152" s="7">
        <v>44534</v>
      </c>
      <c r="P4152">
        <v>3</v>
      </c>
      <c r="Q4152">
        <v>3</v>
      </c>
    </row>
    <row r="4153" spans="1:17" x14ac:dyDescent="0.35">
      <c r="A4153">
        <v>1</v>
      </c>
      <c r="B4153">
        <v>44534</v>
      </c>
      <c r="C4153">
        <v>6.8495370374876074E-2</v>
      </c>
      <c r="D4153">
        <v>0</v>
      </c>
      <c r="E4153" s="12">
        <v>3061</v>
      </c>
      <c r="F4153" s="19">
        <v>0.425261110067368</v>
      </c>
      <c r="G4153" t="s">
        <v>61631</v>
      </c>
      <c r="H4153" s="7">
        <v>44534</v>
      </c>
      <c r="J4153" t="str">
        <v>Hard to find anything known</v>
      </c>
      <c r="K4153" t="str">
        <v>3.6.1</v>
      </c>
      <c r="L4153">
        <v>3</v>
      </c>
      <c r="N4153" t="str">
        <v>2.31.2</v>
      </c>
      <c r="O4153" s="7">
        <v>44534</v>
      </c>
      <c r="P4153">
        <v>3</v>
      </c>
      <c r="Q4153">
        <v>3</v>
      </c>
    </row>
    <row r="4154" spans="1:17" x14ac:dyDescent="0.35">
      <c r="A4154">
        <v>1</v>
      </c>
      <c r="B4154">
        <v>44533</v>
      </c>
      <c r="C4154">
        <v>0.94754629630187992</v>
      </c>
      <c r="D4154">
        <v>15</v>
      </c>
      <c r="E4154" s="12">
        <v>3070</v>
      </c>
      <c r="F4154" s="19">
        <v>2.3352630436420399E-2</v>
      </c>
      <c r="G4154" t="s">
        <v>61631</v>
      </c>
      <c r="H4154" s="7">
        <v>44533</v>
      </c>
      <c r="J4154" t="str">
        <v>Can't log in because the app throws over to a browser which MUST be Chrome, which I don't have. Get with the times, IKEA! Not everyone uses Chrome.</v>
      </c>
      <c r="K4154" t="str">
        <v>3.7.0</v>
      </c>
      <c r="L4154">
        <v>3</v>
      </c>
      <c r="N4154" t="str">
        <v>2.31.2</v>
      </c>
      <c r="O4154" s="7">
        <v>44533</v>
      </c>
      <c r="P4154">
        <v>3</v>
      </c>
      <c r="Q4154">
        <v>3</v>
      </c>
    </row>
    <row r="4155" spans="1:17" x14ac:dyDescent="0.35">
      <c r="A4155">
        <v>5</v>
      </c>
      <c r="B4155">
        <v>44533</v>
      </c>
      <c r="C4155">
        <v>0.82438657407328719</v>
      </c>
      <c r="D4155">
        <v>0</v>
      </c>
      <c r="E4155" s="12">
        <v>3061</v>
      </c>
      <c r="F4155" s="19">
        <v>0.66110008955001798</v>
      </c>
      <c r="G4155" t="s">
        <v>61630</v>
      </c>
      <c r="H4155" s="7">
        <v>44533</v>
      </c>
      <c r="J4155" t="str">
        <v>HAIL IKEA.</v>
      </c>
      <c r="K4155" t="str">
        <v>3.6.1</v>
      </c>
      <c r="L4155">
        <v>3</v>
      </c>
      <c r="N4155" t="str">
        <v>2.31.2</v>
      </c>
      <c r="O4155" s="7">
        <v>44533</v>
      </c>
      <c r="P4155">
        <v>3</v>
      </c>
      <c r="Q4155">
        <v>3</v>
      </c>
    </row>
    <row r="4156" spans="1:17" x14ac:dyDescent="0.35">
      <c r="A4156">
        <v>5</v>
      </c>
      <c r="B4156">
        <v>44533</v>
      </c>
      <c r="C4156">
        <v>0.78942129630013369</v>
      </c>
      <c r="D4156">
        <v>0</v>
      </c>
      <c r="E4156" s="12">
        <v>3070</v>
      </c>
      <c r="F4156" s="19">
        <v>0.66553366184234597</v>
      </c>
      <c r="G4156" t="s">
        <v>61630</v>
      </c>
      <c r="H4156" s="7">
        <v>44533</v>
      </c>
      <c r="J4156" t="str">
        <v>Minimalistic, exakt auf den Punkt, oh e Werbung. Einfach super zufrieden!</v>
      </c>
      <c r="K4156" t="str">
        <v>3.7.0</v>
      </c>
      <c r="L4156">
        <v>3</v>
      </c>
      <c r="N4156" t="str">
        <v>2.31.2</v>
      </c>
      <c r="O4156" s="7">
        <v>44533</v>
      </c>
      <c r="P4156">
        <v>3</v>
      </c>
      <c r="Q4156">
        <v>3</v>
      </c>
    </row>
    <row r="4157" spans="1:17" x14ac:dyDescent="0.35">
      <c r="A4157">
        <v>5</v>
      </c>
      <c r="B4157">
        <v>44533</v>
      </c>
      <c r="C4157">
        <v>0.70672453704173677</v>
      </c>
      <c r="D4157">
        <v>0</v>
      </c>
      <c r="E4157" s="12">
        <v>3061</v>
      </c>
      <c r="F4157" s="19">
        <v>0.71330809593200695</v>
      </c>
      <c r="G4157" t="s">
        <v>61630</v>
      </c>
      <c r="H4157" s="7">
        <v>44533</v>
      </c>
      <c r="J4157" t="str">
        <v>Easy to use</v>
      </c>
      <c r="K4157" t="str">
        <v>3.6.1</v>
      </c>
      <c r="L4157">
        <v>3</v>
      </c>
      <c r="N4157" t="str">
        <v>2.31.2</v>
      </c>
      <c r="O4157" s="7">
        <v>44533</v>
      </c>
      <c r="P4157">
        <v>3</v>
      </c>
      <c r="Q4157">
        <v>3</v>
      </c>
    </row>
    <row r="4158" spans="1:17" x14ac:dyDescent="0.35">
      <c r="A4158">
        <v>4</v>
      </c>
      <c r="B4158">
        <v>44533</v>
      </c>
      <c r="C4158">
        <v>0.66678240741021</v>
      </c>
      <c r="D4158">
        <v>0</v>
      </c>
      <c r="E4158" s="12">
        <v>3070</v>
      </c>
      <c r="F4158" s="19">
        <v>0.63065373897552501</v>
      </c>
      <c r="G4158" t="s">
        <v>61630</v>
      </c>
      <c r="H4158" s="7">
        <v>44533</v>
      </c>
      <c r="J4158" t="str">
        <v>Easy to use and find items.</v>
      </c>
      <c r="K4158" t="str">
        <v>3.7.0</v>
      </c>
      <c r="L4158">
        <v>3</v>
      </c>
      <c r="N4158" t="str">
        <v>2.31.2</v>
      </c>
      <c r="O4158" s="7">
        <v>44533</v>
      </c>
      <c r="P4158">
        <v>3</v>
      </c>
      <c r="Q4158">
        <v>3</v>
      </c>
    </row>
    <row r="4159" spans="1:17" x14ac:dyDescent="0.35">
      <c r="A4159">
        <v>4</v>
      </c>
      <c r="B4159">
        <v>44533</v>
      </c>
      <c r="C4159">
        <v>0.45883101852086838</v>
      </c>
      <c r="D4159">
        <v>1</v>
      </c>
      <c r="E4159" s="12">
        <v>3061</v>
      </c>
      <c r="F4159" s="19">
        <v>0.33292633295059199</v>
      </c>
      <c r="G4159" t="s">
        <v>61631</v>
      </c>
      <c r="H4159" s="7">
        <v>44533</v>
      </c>
      <c r="J4159" t="str">
        <v>Find it hard sometimes to find the list of products!</v>
      </c>
      <c r="K4159" t="str">
        <v>3.6.1</v>
      </c>
      <c r="L4159">
        <v>3</v>
      </c>
      <c r="N4159" t="str">
        <v>2.31.2</v>
      </c>
      <c r="O4159" s="7">
        <v>44533</v>
      </c>
      <c r="P4159">
        <v>3</v>
      </c>
      <c r="Q4159">
        <v>3</v>
      </c>
    </row>
    <row r="4160" spans="1:17" x14ac:dyDescent="0.35">
      <c r="A4160">
        <v>5</v>
      </c>
      <c r="B4160">
        <v>44532</v>
      </c>
      <c r="C4160">
        <v>0.90951388888788642</v>
      </c>
      <c r="D4160">
        <v>0</v>
      </c>
      <c r="E4160" s="12">
        <v>3061</v>
      </c>
      <c r="F4160" s="19">
        <v>0.66110008955001798</v>
      </c>
      <c r="G4160" t="s">
        <v>61630</v>
      </c>
      <c r="H4160" s="7">
        <v>44532</v>
      </c>
      <c r="J4160" t="str">
        <v>❤</v>
      </c>
      <c r="K4160" t="str">
        <v>3.6.1</v>
      </c>
      <c r="L4160">
        <v>3</v>
      </c>
      <c r="N4160" t="str">
        <v>2.31.2</v>
      </c>
      <c r="O4160" s="7">
        <v>44532</v>
      </c>
      <c r="P4160">
        <v>3</v>
      </c>
      <c r="Q4160">
        <v>3</v>
      </c>
    </row>
    <row r="4161" spans="1:17" x14ac:dyDescent="0.35">
      <c r="A4161">
        <v>5</v>
      </c>
      <c r="B4161">
        <v>44532</v>
      </c>
      <c r="C4161">
        <v>0.76319444444379769</v>
      </c>
      <c r="D4161">
        <v>2</v>
      </c>
      <c r="E4161" s="12">
        <v>3061</v>
      </c>
      <c r="F4161" s="19">
        <v>0.83056837320327803</v>
      </c>
      <c r="G4161" t="s">
        <v>61630</v>
      </c>
      <c r="H4161" s="7">
        <v>44532</v>
      </c>
      <c r="J4161" t="str">
        <v>Great and very easy to use.</v>
      </c>
      <c r="K4161" t="str">
        <v>3.6.1</v>
      </c>
      <c r="L4161">
        <v>3</v>
      </c>
      <c r="N4161" t="str">
        <v>2.31.2</v>
      </c>
      <c r="O4161" s="7">
        <v>44532</v>
      </c>
      <c r="P4161">
        <v>3</v>
      </c>
      <c r="Q4161">
        <v>3</v>
      </c>
    </row>
    <row r="4162" spans="1:17" x14ac:dyDescent="0.35">
      <c r="A4162">
        <v>1</v>
      </c>
      <c r="B4162">
        <v>44532</v>
      </c>
      <c r="C4162">
        <v>0.7617361111115315</v>
      </c>
      <c r="D4162">
        <v>0</v>
      </c>
      <c r="E4162" s="12">
        <v>3061</v>
      </c>
      <c r="F4162" s="19">
        <v>0.58574450016021695</v>
      </c>
      <c r="G4162" t="s">
        <v>61632</v>
      </c>
      <c r="H4162" s="7">
        <v>44532</v>
      </c>
      <c r="J4162" t="str">
        <v>4 ans après impossible d'avoir un sommier à lattes pour un cadre de lit acheté chez eux :( Ikéa = #antisustainable</v>
      </c>
      <c r="K4162" t="str">
        <v>3.6.1</v>
      </c>
      <c r="L4162">
        <v>3</v>
      </c>
      <c r="N4162" t="str">
        <v>2.31.2</v>
      </c>
      <c r="O4162" s="7">
        <v>44532</v>
      </c>
      <c r="P4162">
        <v>3</v>
      </c>
      <c r="Q4162">
        <v>3</v>
      </c>
    </row>
    <row r="4163" spans="1:17" x14ac:dyDescent="0.35">
      <c r="A4163">
        <v>5</v>
      </c>
      <c r="B4163">
        <v>44532</v>
      </c>
      <c r="C4163">
        <v>0.54505787037487607</v>
      </c>
      <c r="D4163">
        <v>0</v>
      </c>
      <c r="E4163" s="12">
        <v>3061</v>
      </c>
      <c r="F4163" s="19">
        <v>0.49608713388442999</v>
      </c>
      <c r="G4163" t="s">
        <v>61632</v>
      </c>
      <c r="H4163" s="7">
        <v>44532</v>
      </c>
      <c r="J4163" t="str">
        <v>When open in Bangalore</v>
      </c>
      <c r="K4163" t="str">
        <v>3.6.1</v>
      </c>
      <c r="L4163">
        <v>3</v>
      </c>
      <c r="N4163" t="str">
        <v>2.31.2</v>
      </c>
      <c r="O4163" s="7">
        <v>44532</v>
      </c>
      <c r="P4163">
        <v>3</v>
      </c>
      <c r="Q4163">
        <v>3</v>
      </c>
    </row>
    <row r="4164" spans="1:17" x14ac:dyDescent="0.35">
      <c r="A4164">
        <v>1</v>
      </c>
      <c r="B4164">
        <v>44532</v>
      </c>
      <c r="C4164">
        <v>0.46547453704260988</v>
      </c>
      <c r="D4164">
        <v>7</v>
      </c>
      <c r="E4164" s="12">
        <v>3061</v>
      </c>
      <c r="F4164" s="19">
        <v>5.4231822490692097E-2</v>
      </c>
      <c r="G4164" t="s">
        <v>61631</v>
      </c>
      <c r="H4164" s="7">
        <v>44532</v>
      </c>
      <c r="J4164" t="str">
        <v>Ikea deliveries are the worst, at least in Germany. Missing items, skipped appoints, unfriendly couriers. Customer service is largely unavailable and refunds for late deliveries are not carried through.</v>
      </c>
      <c r="K4164" t="str">
        <v>3.6.1</v>
      </c>
      <c r="L4164">
        <v>3</v>
      </c>
      <c r="N4164" t="str">
        <v>2.31.2</v>
      </c>
      <c r="O4164" s="7">
        <v>44532</v>
      </c>
      <c r="P4164">
        <v>3</v>
      </c>
      <c r="Q4164">
        <v>3</v>
      </c>
    </row>
    <row r="4165" spans="1:17" x14ac:dyDescent="0.35">
      <c r="A4165">
        <v>5</v>
      </c>
      <c r="B4165">
        <v>44532</v>
      </c>
      <c r="C4165">
        <v>0.40811342592496658</v>
      </c>
      <c r="D4165">
        <v>0</v>
      </c>
      <c r="E4165" s="12">
        <v>3061</v>
      </c>
      <c r="F4165" s="19">
        <v>0.66110008955001798</v>
      </c>
      <c r="G4165" t="s">
        <v>61630</v>
      </c>
      <c r="H4165" s="7">
        <v>44532</v>
      </c>
      <c r="J4165" t="str">
        <v>Super app</v>
      </c>
      <c r="K4165" t="str">
        <v>3.6.1</v>
      </c>
      <c r="L4165">
        <v>3</v>
      </c>
      <c r="N4165" t="str">
        <v>2.31.2</v>
      </c>
      <c r="O4165" s="7">
        <v>44532</v>
      </c>
      <c r="P4165">
        <v>3</v>
      </c>
      <c r="Q4165">
        <v>3</v>
      </c>
    </row>
    <row r="4166" spans="1:17" x14ac:dyDescent="0.35">
      <c r="A4166">
        <v>1</v>
      </c>
      <c r="B4166">
        <v>44532</v>
      </c>
      <c r="C4166">
        <v>0.37452546296844957</v>
      </c>
      <c r="D4166">
        <v>4</v>
      </c>
      <c r="E4166" s="12">
        <v>3061</v>
      </c>
      <c r="F4166" s="19">
        <v>0.15736503899097401</v>
      </c>
      <c r="G4166" t="s">
        <v>61631</v>
      </c>
      <c r="H4166" s="7">
        <v>44532</v>
      </c>
      <c r="J4166" t="str">
        <v>works fast and smooth... but I can't log in. nothing happens after logging in in embedded browser</v>
      </c>
      <c r="K4166" t="str">
        <v>3.6.1</v>
      </c>
      <c r="L4166">
        <v>3</v>
      </c>
      <c r="N4166" t="str">
        <v>2.31.2</v>
      </c>
      <c r="O4166" s="7">
        <v>44532</v>
      </c>
      <c r="P4166">
        <v>3</v>
      </c>
      <c r="Q4166">
        <v>3</v>
      </c>
    </row>
    <row r="4167" spans="1:17" x14ac:dyDescent="0.35">
      <c r="A4167">
        <v>5</v>
      </c>
      <c r="B4167">
        <v>44532</v>
      </c>
      <c r="C4167">
        <v>0.33956018518802011</v>
      </c>
      <c r="D4167">
        <v>0</v>
      </c>
      <c r="E4167" s="12">
        <v>3061</v>
      </c>
      <c r="F4167" s="19">
        <v>0.72562509775161699</v>
      </c>
      <c r="G4167" t="s">
        <v>61630</v>
      </c>
      <c r="H4167" s="7">
        <v>44532</v>
      </c>
      <c r="J4167" t="str">
        <v>Products are up to the mark.Satisfied till now</v>
      </c>
      <c r="K4167" t="str">
        <v>3.6.1</v>
      </c>
      <c r="L4167">
        <v>3</v>
      </c>
      <c r="N4167" t="str">
        <v>2.31.2</v>
      </c>
      <c r="O4167" s="7">
        <v>44532</v>
      </c>
      <c r="P4167">
        <v>3</v>
      </c>
      <c r="Q4167">
        <v>3</v>
      </c>
    </row>
    <row r="4168" spans="1:17" x14ac:dyDescent="0.35">
      <c r="A4168">
        <v>5</v>
      </c>
      <c r="B4168">
        <v>44531</v>
      </c>
      <c r="C4168">
        <v>0.87460648148407927</v>
      </c>
      <c r="D4168">
        <v>0</v>
      </c>
      <c r="E4168" s="12">
        <v>3070</v>
      </c>
      <c r="F4168" s="19">
        <v>0.66765218973159801</v>
      </c>
      <c r="G4168" t="s">
        <v>61630</v>
      </c>
      <c r="H4168" s="7">
        <v>44531</v>
      </c>
      <c r="J4168" t="str">
        <v>So easy to use :)</v>
      </c>
      <c r="K4168" t="str">
        <v>3.7.0</v>
      </c>
      <c r="L4168">
        <v>3</v>
      </c>
      <c r="N4168" t="str">
        <v>3.7.0</v>
      </c>
      <c r="O4168" s="7">
        <v>44531</v>
      </c>
      <c r="P4168">
        <v>3</v>
      </c>
      <c r="Q4168">
        <v>3</v>
      </c>
    </row>
    <row r="4169" spans="1:17" x14ac:dyDescent="0.35">
      <c r="A4169">
        <v>5</v>
      </c>
      <c r="B4169">
        <v>44531</v>
      </c>
      <c r="C4169">
        <v>0.841203703705105</v>
      </c>
      <c r="D4169">
        <v>0</v>
      </c>
      <c r="E4169" s="12">
        <v>3061</v>
      </c>
      <c r="F4169" s="19">
        <v>0.71330809593200695</v>
      </c>
      <c r="G4169" t="s">
        <v>61630</v>
      </c>
      <c r="H4169" s="7">
        <v>44531</v>
      </c>
      <c r="J4169" t="str">
        <v>Easy to use.</v>
      </c>
      <c r="K4169" t="str">
        <v>3.6.1</v>
      </c>
      <c r="L4169">
        <v>3</v>
      </c>
      <c r="N4169" t="str">
        <v>3.7.0</v>
      </c>
      <c r="O4169" s="7">
        <v>44531</v>
      </c>
      <c r="P4169">
        <v>3</v>
      </c>
      <c r="Q4169">
        <v>3</v>
      </c>
    </row>
    <row r="4170" spans="1:17" x14ac:dyDescent="0.35">
      <c r="A4170">
        <v>5</v>
      </c>
      <c r="B4170">
        <v>44531</v>
      </c>
      <c r="C4170">
        <v>0.74677083333517658</v>
      </c>
      <c r="D4170">
        <v>0</v>
      </c>
      <c r="E4170" s="12">
        <v>3070</v>
      </c>
      <c r="F4170" s="19">
        <v>0.72941011190414395</v>
      </c>
      <c r="G4170" t="s">
        <v>61630</v>
      </c>
      <c r="H4170" s="7">
        <v>44531</v>
      </c>
      <c r="J4170" t="str">
        <v>Very simple, easy and convenient to use</v>
      </c>
      <c r="K4170" t="str">
        <v>3.7.0</v>
      </c>
      <c r="L4170">
        <v>3</v>
      </c>
      <c r="N4170" t="str">
        <v>3.7.0</v>
      </c>
      <c r="O4170" s="7">
        <v>44531</v>
      </c>
      <c r="P4170">
        <v>3</v>
      </c>
      <c r="Q4170">
        <v>3</v>
      </c>
    </row>
    <row r="4171" spans="1:17" x14ac:dyDescent="0.35">
      <c r="A4171">
        <v>5</v>
      </c>
      <c r="B4171">
        <v>44531</v>
      </c>
      <c r="C4171">
        <v>0.40540509259153623</v>
      </c>
      <c r="D4171">
        <v>0</v>
      </c>
      <c r="E4171" s="12">
        <v>3061</v>
      </c>
      <c r="F4171" s="19">
        <v>0.74727487564086903</v>
      </c>
      <c r="G4171" t="s">
        <v>61630</v>
      </c>
      <c r="H4171" s="7">
        <v>44531</v>
      </c>
      <c r="J4171" t="str">
        <v>Good</v>
      </c>
      <c r="K4171" t="str">
        <v>3.6.1</v>
      </c>
      <c r="L4171">
        <v>3</v>
      </c>
      <c r="N4171" t="str">
        <v>3.7.0</v>
      </c>
      <c r="O4171" s="7">
        <v>44531</v>
      </c>
      <c r="P4171">
        <v>3</v>
      </c>
      <c r="Q4171">
        <v>3</v>
      </c>
    </row>
    <row r="4172" spans="1:17" x14ac:dyDescent="0.35">
      <c r="A4172">
        <v>5</v>
      </c>
      <c r="B4172">
        <v>44531</v>
      </c>
      <c r="C4172">
        <v>7.6574074075324461E-2</v>
      </c>
      <c r="D4172">
        <v>2</v>
      </c>
      <c r="E4172" s="12">
        <v>3061</v>
      </c>
      <c r="F4172" s="19">
        <v>0.72026705741882302</v>
      </c>
      <c r="G4172" t="s">
        <v>61630</v>
      </c>
      <c r="H4172" s="7">
        <v>44531</v>
      </c>
      <c r="J4172" t="str">
        <v>Easy to navigate</v>
      </c>
      <c r="K4172" t="str">
        <v>3.6.1</v>
      </c>
      <c r="L4172">
        <v>3</v>
      </c>
      <c r="N4172" t="str">
        <v>3.7.0</v>
      </c>
      <c r="O4172" s="7">
        <v>44531</v>
      </c>
      <c r="P4172">
        <v>3</v>
      </c>
      <c r="Q4172">
        <v>3</v>
      </c>
    </row>
    <row r="4173" spans="1:17" x14ac:dyDescent="0.35">
      <c r="A4173">
        <v>5</v>
      </c>
      <c r="B4173">
        <v>44531</v>
      </c>
      <c r="C4173">
        <v>2.5046296301297843E-2</v>
      </c>
      <c r="D4173">
        <v>0</v>
      </c>
      <c r="E4173" s="12">
        <v>3061</v>
      </c>
      <c r="F4173" s="19">
        <v>0.68106418848037698</v>
      </c>
      <c r="G4173" t="s">
        <v>61630</v>
      </c>
      <c r="H4173" s="7">
        <v>44531</v>
      </c>
      <c r="J4173" t="str">
        <v>Very smooth</v>
      </c>
      <c r="K4173" t="str">
        <v>3.6.1</v>
      </c>
      <c r="L4173">
        <v>3</v>
      </c>
      <c r="N4173" t="str">
        <v>3.7.0</v>
      </c>
      <c r="O4173" s="7">
        <v>44531</v>
      </c>
      <c r="P4173">
        <v>3</v>
      </c>
      <c r="Q4173">
        <v>3</v>
      </c>
    </row>
    <row r="4174" spans="1:17" x14ac:dyDescent="0.35">
      <c r="A4174">
        <v>5</v>
      </c>
      <c r="B4174">
        <v>44530</v>
      </c>
      <c r="C4174">
        <v>0.9205324074064265</v>
      </c>
      <c r="D4174">
        <v>0</v>
      </c>
      <c r="E4174" s="12">
        <v>3061</v>
      </c>
      <c r="F4174" s="19">
        <v>0.74306589365005504</v>
      </c>
      <c r="G4174" t="s">
        <v>61630</v>
      </c>
      <c r="H4174" s="7">
        <v>44530</v>
      </c>
      <c r="J4174" t="str">
        <v>Great app, no bugs!</v>
      </c>
      <c r="K4174" t="str">
        <v>3.6.1</v>
      </c>
      <c r="L4174">
        <v>3</v>
      </c>
      <c r="N4174" t="str">
        <v>3.7.0</v>
      </c>
      <c r="O4174" s="7">
        <v>44530</v>
      </c>
      <c r="P4174">
        <v>3</v>
      </c>
      <c r="Q4174">
        <v>3</v>
      </c>
    </row>
    <row r="4175" spans="1:17" x14ac:dyDescent="0.35">
      <c r="A4175">
        <v>4</v>
      </c>
      <c r="B4175">
        <v>44530</v>
      </c>
      <c r="C4175">
        <v>0.86813657407765277</v>
      </c>
      <c r="D4175">
        <v>0</v>
      </c>
      <c r="E4175" s="12">
        <v>3061</v>
      </c>
      <c r="F4175" s="19">
        <v>0.33271160721778897</v>
      </c>
      <c r="G4175" t="s">
        <v>61631</v>
      </c>
      <c r="H4175" s="7">
        <v>44530</v>
      </c>
      <c r="J4175" t="str">
        <v>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v>
      </c>
      <c r="K4175" t="str">
        <v>3.6.1</v>
      </c>
      <c r="L4175">
        <v>3</v>
      </c>
      <c r="N4175" t="str">
        <v>3.7.0</v>
      </c>
      <c r="O4175" s="7">
        <v>44530</v>
      </c>
      <c r="P4175">
        <v>3</v>
      </c>
      <c r="Q4175">
        <v>3</v>
      </c>
    </row>
    <row r="4176" spans="1:17" x14ac:dyDescent="0.35">
      <c r="A4176">
        <v>5</v>
      </c>
      <c r="B4176">
        <v>44530</v>
      </c>
      <c r="C4176">
        <v>0.68310185185691807</v>
      </c>
      <c r="D4176">
        <v>0</v>
      </c>
      <c r="E4176" s="12">
        <v>3061</v>
      </c>
      <c r="F4176" s="19">
        <v>0.78421336412429798</v>
      </c>
      <c r="G4176" t="s">
        <v>61630</v>
      </c>
      <c r="H4176" s="7">
        <v>44530</v>
      </c>
      <c r="J4176" t="str">
        <v>Enjoy pick and easy order can delivery to my home so cool</v>
      </c>
      <c r="K4176" t="str">
        <v>3.6.1</v>
      </c>
      <c r="L4176">
        <v>3</v>
      </c>
      <c r="N4176" t="str">
        <v>3.7.0</v>
      </c>
      <c r="O4176" s="7">
        <v>44530</v>
      </c>
      <c r="P4176">
        <v>3</v>
      </c>
      <c r="Q4176">
        <v>3</v>
      </c>
    </row>
    <row r="4177" spans="1:17" x14ac:dyDescent="0.35">
      <c r="A4177">
        <v>1</v>
      </c>
      <c r="B4177">
        <v>44530</v>
      </c>
      <c r="C4177">
        <v>0.56712962963501923</v>
      </c>
      <c r="D4177">
        <v>0</v>
      </c>
      <c r="E4177" s="12">
        <v>3061</v>
      </c>
      <c r="F4177" s="19">
        <v>0.66973513364791903</v>
      </c>
      <c r="G4177" t="s">
        <v>61630</v>
      </c>
      <c r="H4177" s="7">
        <v>44530</v>
      </c>
      <c r="J4177" t="str">
        <v>Na installatie en volledig alles te hebben ingevuld geeft de Family card \side screen\"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v>
      </c>
      <c r="K4177" t="str">
        <v>3.6.1</v>
      </c>
      <c r="L4177">
        <v>3</v>
      </c>
      <c r="N4177" t="str">
        <v>3.7.0</v>
      </c>
      <c r="O4177" s="7">
        <v>44530</v>
      </c>
      <c r="P4177">
        <v>3</v>
      </c>
      <c r="Q4177">
        <v>3</v>
      </c>
    </row>
    <row r="4178" spans="1:17" x14ac:dyDescent="0.35">
      <c r="A4178">
        <v>5</v>
      </c>
      <c r="B4178">
        <v>44530</v>
      </c>
      <c r="C4178">
        <v>0.55748842592583969</v>
      </c>
      <c r="D4178">
        <v>0</v>
      </c>
      <c r="E4178" s="12">
        <v>3061</v>
      </c>
      <c r="F4178" s="19">
        <v>0.74727487564086903</v>
      </c>
      <c r="G4178" t="s">
        <v>61630</v>
      </c>
      <c r="H4178" s="7">
        <v>44530</v>
      </c>
      <c r="J4178" t="str">
        <v>Good</v>
      </c>
      <c r="K4178" t="str">
        <v>3.6.1</v>
      </c>
      <c r="L4178">
        <v>3</v>
      </c>
      <c r="N4178" t="str">
        <v>3.7.0</v>
      </c>
      <c r="O4178" s="7">
        <v>44530</v>
      </c>
      <c r="P4178">
        <v>3</v>
      </c>
      <c r="Q4178">
        <v>3</v>
      </c>
    </row>
    <row r="4179" spans="1:17" x14ac:dyDescent="0.35">
      <c r="A4179">
        <v>1</v>
      </c>
      <c r="B4179">
        <v>44530</v>
      </c>
      <c r="C4179">
        <v>0.37731481481750961</v>
      </c>
      <c r="D4179">
        <v>7</v>
      </c>
      <c r="E4179" s="12">
        <v>3061</v>
      </c>
      <c r="F4179" s="19">
        <v>0.62613219022750899</v>
      </c>
      <c r="G4179" t="s">
        <v>61630</v>
      </c>
      <c r="H4179" s="7">
        <v>44530</v>
      </c>
      <c r="J4179" t="str">
        <v>Worst ever service. Those who are installing it just by overviews of low prices be aware..you could loose your money in exchange of just nothing !</v>
      </c>
      <c r="K4179" t="str">
        <v>3.6.1</v>
      </c>
      <c r="L4179">
        <v>3</v>
      </c>
      <c r="N4179" t="str">
        <v>3.7.0</v>
      </c>
      <c r="O4179" s="7">
        <v>44530</v>
      </c>
      <c r="P4179">
        <v>3</v>
      </c>
      <c r="Q4179">
        <v>3</v>
      </c>
    </row>
    <row r="4180" spans="1:17" x14ac:dyDescent="0.35">
      <c r="A4180">
        <v>5</v>
      </c>
      <c r="B4180">
        <v>44530</v>
      </c>
      <c r="C4180">
        <v>0.26209490741166519</v>
      </c>
      <c r="D4180">
        <v>0</v>
      </c>
      <c r="E4180" s="12">
        <v>3061</v>
      </c>
      <c r="F4180" s="19">
        <v>0.71330809593200695</v>
      </c>
      <c r="G4180" t="s">
        <v>61630</v>
      </c>
      <c r="H4180" s="7">
        <v>44530</v>
      </c>
      <c r="J4180" t="str">
        <v>Easy to use</v>
      </c>
      <c r="K4180" t="str">
        <v>3.6.1</v>
      </c>
      <c r="L4180">
        <v>3</v>
      </c>
      <c r="N4180" t="str">
        <v>3.7.0</v>
      </c>
      <c r="O4180" s="7">
        <v>44530</v>
      </c>
      <c r="P4180">
        <v>3</v>
      </c>
      <c r="Q4180">
        <v>3</v>
      </c>
    </row>
    <row r="4181" spans="1:17" x14ac:dyDescent="0.35">
      <c r="A4181">
        <v>5</v>
      </c>
      <c r="B4181">
        <v>44529</v>
      </c>
      <c r="C4181">
        <v>0.979143518517958</v>
      </c>
      <c r="D4181">
        <v>0</v>
      </c>
      <c r="E4181" s="12">
        <v>3061</v>
      </c>
      <c r="F4181" s="19">
        <v>0.78910773992538497</v>
      </c>
      <c r="G4181" t="s">
        <v>61630</v>
      </c>
      <c r="H4181" s="7">
        <v>44529</v>
      </c>
      <c r="J4181" t="str">
        <v>Great</v>
      </c>
      <c r="K4181" t="str">
        <v>3.6.1</v>
      </c>
      <c r="L4181">
        <v>3</v>
      </c>
      <c r="N4181" t="str">
        <v>3.7.0</v>
      </c>
      <c r="O4181" s="7">
        <v>44529</v>
      </c>
      <c r="P4181">
        <v>3</v>
      </c>
      <c r="Q4181">
        <v>3</v>
      </c>
    </row>
    <row r="4182" spans="1:17" x14ac:dyDescent="0.35">
      <c r="A4182">
        <v>5</v>
      </c>
      <c r="B4182">
        <v>44529</v>
      </c>
      <c r="C4182">
        <v>0.81021990741282934</v>
      </c>
      <c r="D4182">
        <v>3</v>
      </c>
      <c r="E4182" s="12">
        <v>3061</v>
      </c>
      <c r="F4182" s="19">
        <v>0.95197314023971602</v>
      </c>
      <c r="G4182" t="s">
        <v>61630</v>
      </c>
      <c r="H4182" s="7">
        <v>44529</v>
      </c>
      <c r="J4182" t="str">
        <v>I love IKEA and the app is a great extension! Can easily search and save, and they have great product photos. Simple to use!</v>
      </c>
      <c r="K4182" t="str">
        <v>3.6.1</v>
      </c>
      <c r="L4182">
        <v>3</v>
      </c>
      <c r="N4182" t="str">
        <v>3.7.0</v>
      </c>
      <c r="O4182" s="7">
        <v>44529</v>
      </c>
      <c r="P4182">
        <v>3</v>
      </c>
      <c r="Q4182">
        <v>3</v>
      </c>
    </row>
    <row r="4183" spans="1:17" x14ac:dyDescent="0.35">
      <c r="A4183">
        <v>5</v>
      </c>
      <c r="B4183">
        <v>44529</v>
      </c>
      <c r="C4183">
        <v>0.7879976851909305</v>
      </c>
      <c r="D4183">
        <v>0</v>
      </c>
      <c r="E4183" s="12">
        <v>3050</v>
      </c>
      <c r="F4183" s="19">
        <v>0.78648096323013295</v>
      </c>
      <c r="G4183" t="s">
        <v>61630</v>
      </c>
      <c r="H4183" s="7">
        <v>44529</v>
      </c>
      <c r="J4183" t="str">
        <v>Easy to use with clear information</v>
      </c>
      <c r="K4183" t="str">
        <v>3.5.0</v>
      </c>
      <c r="L4183">
        <v>3</v>
      </c>
      <c r="N4183" t="str">
        <v>3.7.0</v>
      </c>
      <c r="O4183" s="7">
        <v>44529</v>
      </c>
      <c r="P4183">
        <v>3</v>
      </c>
      <c r="Q4183">
        <v>3</v>
      </c>
    </row>
    <row r="4184" spans="1:17" x14ac:dyDescent="0.35">
      <c r="A4184">
        <v>5</v>
      </c>
      <c r="B4184">
        <v>44529</v>
      </c>
      <c r="C4184">
        <v>0.49420138889399823</v>
      </c>
      <c r="D4184">
        <v>0</v>
      </c>
      <c r="E4184" s="12">
        <v>3061</v>
      </c>
      <c r="F4184" s="19">
        <v>0.71330809593200695</v>
      </c>
      <c r="G4184" t="s">
        <v>61630</v>
      </c>
      <c r="H4184" s="7">
        <v>44529</v>
      </c>
      <c r="J4184" t="str">
        <v>Easy to use! 👍</v>
      </c>
      <c r="K4184" t="str">
        <v>3.6.1</v>
      </c>
      <c r="L4184">
        <v>3</v>
      </c>
      <c r="N4184" t="str">
        <v>3.7.0</v>
      </c>
      <c r="O4184" s="7">
        <v>44529</v>
      </c>
      <c r="P4184">
        <v>3</v>
      </c>
      <c r="Q4184">
        <v>3</v>
      </c>
    </row>
    <row r="4185" spans="1:17" x14ac:dyDescent="0.35">
      <c r="A4185">
        <v>2</v>
      </c>
      <c r="B4185">
        <v>44529</v>
      </c>
      <c r="C4185">
        <v>0.34902777778188465</v>
      </c>
      <c r="D4185">
        <v>38</v>
      </c>
      <c r="E4185" s="12">
        <v>3061</v>
      </c>
      <c r="F4185" s="19">
        <v>0.31832581758499101</v>
      </c>
      <c r="G4185" t="s">
        <v>61631</v>
      </c>
      <c r="H4185" s="7">
        <v>44529</v>
      </c>
      <c r="J4185" t="str">
        <v>Product checkout is always failing - I've tried both web version and app as well. It says page cannot be opened after I proceed for payment</v>
      </c>
      <c r="K4185" t="str">
        <v>3.6.1</v>
      </c>
      <c r="L4185">
        <v>3</v>
      </c>
      <c r="N4185" t="str">
        <v>3.7.0</v>
      </c>
      <c r="O4185" s="7">
        <v>44529</v>
      </c>
      <c r="P4185">
        <v>3</v>
      </c>
      <c r="Q4185">
        <v>3</v>
      </c>
    </row>
    <row r="4186" spans="1:17" x14ac:dyDescent="0.35">
      <c r="A4186">
        <v>4</v>
      </c>
      <c r="B4186">
        <v>44529</v>
      </c>
      <c r="C4186">
        <v>0.23723379629518604</v>
      </c>
      <c r="D4186">
        <v>1</v>
      </c>
      <c r="E4186" s="12">
        <v>3041</v>
      </c>
      <c r="F4186" s="19">
        <v>0.82749867439269997</v>
      </c>
      <c r="G4186" t="s">
        <v>61630</v>
      </c>
      <c r="H4186" s="7">
        <v>44529</v>
      </c>
      <c r="J4186" t="str">
        <v>Good for if in stock.</v>
      </c>
      <c r="K4186" t="str">
        <v>3.4.1</v>
      </c>
      <c r="L4186">
        <v>3</v>
      </c>
      <c r="N4186" t="str">
        <v>3.7.0</v>
      </c>
      <c r="O4186" s="7">
        <v>44529</v>
      </c>
      <c r="P4186">
        <v>3</v>
      </c>
      <c r="Q4186">
        <v>3</v>
      </c>
    </row>
    <row r="4187" spans="1:17" x14ac:dyDescent="0.35">
      <c r="A4187">
        <v>1</v>
      </c>
      <c r="B4187">
        <v>44529</v>
      </c>
      <c r="C4187">
        <v>0.12875000000349246</v>
      </c>
      <c r="D4187">
        <v>22</v>
      </c>
      <c r="E4187" s="12">
        <v>3061</v>
      </c>
      <c r="F4187" s="19">
        <v>7.8440876677632297E-3</v>
      </c>
      <c r="G4187" t="s">
        <v>61631</v>
      </c>
      <c r="H4187" s="7">
        <v>44529</v>
      </c>
      <c r="J4187" t="str">
        <v>Update - worse than ever. Won't open. Hangs up at the Set Region page which makes it completely useless. I used the old app to make my shopping list and to see if the items were in stock. No sense driving an hour if items are not in stock. Extremely frustrating!</v>
      </c>
      <c r="K4187" t="str">
        <v>3.6.1</v>
      </c>
      <c r="L4187">
        <v>3</v>
      </c>
      <c r="N4187" t="str">
        <v>3.7.0</v>
      </c>
      <c r="O4187" s="7">
        <v>44529</v>
      </c>
      <c r="P4187">
        <v>3</v>
      </c>
      <c r="Q4187">
        <v>3</v>
      </c>
    </row>
    <row r="4188" spans="1:17" x14ac:dyDescent="0.35">
      <c r="A4188">
        <v>5</v>
      </c>
      <c r="B4188">
        <v>44529</v>
      </c>
      <c r="C4188">
        <v>0.12803240741050104</v>
      </c>
      <c r="D4188">
        <v>0</v>
      </c>
      <c r="E4188" s="12">
        <v>3061</v>
      </c>
      <c r="F4188" s="19">
        <v>0.80498957633972201</v>
      </c>
      <c r="G4188" t="s">
        <v>61630</v>
      </c>
      <c r="H4188" s="7">
        <v>44529</v>
      </c>
      <c r="J4188" t="str">
        <v>Easy to use and great info in stock availability.</v>
      </c>
      <c r="K4188" t="str">
        <v>3.6.1</v>
      </c>
      <c r="L4188">
        <v>3</v>
      </c>
      <c r="N4188" t="str">
        <v>3.7.0</v>
      </c>
      <c r="O4188" s="7">
        <v>44529</v>
      </c>
      <c r="P4188">
        <v>3</v>
      </c>
      <c r="Q4188">
        <v>3</v>
      </c>
    </row>
    <row r="4189" spans="1:17" x14ac:dyDescent="0.35">
      <c r="A4189">
        <v>5</v>
      </c>
      <c r="B4189">
        <v>44529</v>
      </c>
      <c r="C4189">
        <v>9.3495370376331266E-2</v>
      </c>
      <c r="D4189">
        <v>0</v>
      </c>
      <c r="E4189" s="12">
        <v>3061</v>
      </c>
      <c r="F4189" s="19">
        <v>0.71330809593200695</v>
      </c>
      <c r="G4189" t="s">
        <v>61630</v>
      </c>
      <c r="H4189" s="7">
        <v>44529</v>
      </c>
      <c r="J4189" t="str">
        <v>Easy to use.</v>
      </c>
      <c r="K4189" t="str">
        <v>3.6.1</v>
      </c>
      <c r="L4189">
        <v>3</v>
      </c>
      <c r="N4189" t="str">
        <v>3.7.0</v>
      </c>
      <c r="O4189" s="7">
        <v>44529</v>
      </c>
      <c r="P4189">
        <v>3</v>
      </c>
      <c r="Q4189">
        <v>3</v>
      </c>
    </row>
    <row r="4190" spans="1:17" x14ac:dyDescent="0.35">
      <c r="A4190">
        <v>5</v>
      </c>
      <c r="B4190">
        <v>44528</v>
      </c>
      <c r="C4190">
        <v>0.84872685185109731</v>
      </c>
      <c r="D4190">
        <v>1</v>
      </c>
      <c r="E4190" s="12">
        <v>3061</v>
      </c>
      <c r="F4190" s="19">
        <v>0.43303304910659801</v>
      </c>
      <c r="G4190" t="s">
        <v>61631</v>
      </c>
      <c r="H4190" s="7">
        <v>44528</v>
      </c>
      <c r="J4190" t="str">
        <v>I thankfully now live in the same city as an Ikea, and this helps make quick shopping trips possible. Tells me if items are in stock, and where to find them in store.</v>
      </c>
      <c r="K4190" t="str">
        <v>3.6.1</v>
      </c>
      <c r="L4190">
        <v>3</v>
      </c>
      <c r="N4190" t="str">
        <v>3.7.0</v>
      </c>
      <c r="O4190" s="7">
        <v>44528</v>
      </c>
      <c r="P4190">
        <v>3</v>
      </c>
      <c r="Q4190">
        <v>3</v>
      </c>
    </row>
    <row r="4191" spans="1:17" x14ac:dyDescent="0.35">
      <c r="A4191">
        <v>5</v>
      </c>
      <c r="B4191">
        <v>44528</v>
      </c>
      <c r="C4191">
        <v>0.82348379629547708</v>
      </c>
      <c r="D4191">
        <v>0</v>
      </c>
      <c r="E4191" s="12">
        <v>3061</v>
      </c>
      <c r="F4191" s="19">
        <v>0.637026607990265</v>
      </c>
      <c r="G4191" t="s">
        <v>61630</v>
      </c>
      <c r="H4191" s="7">
        <v>44528</v>
      </c>
      <c r="J4191" t="str">
        <v>Super fiabilă și ușor de utilizat</v>
      </c>
      <c r="K4191" t="str">
        <v>3.6.1</v>
      </c>
      <c r="L4191">
        <v>3</v>
      </c>
      <c r="N4191" t="str">
        <v>3.7.0</v>
      </c>
      <c r="O4191" s="7">
        <v>44528</v>
      </c>
      <c r="P4191">
        <v>3</v>
      </c>
      <c r="Q4191">
        <v>3</v>
      </c>
    </row>
    <row r="4192" spans="1:17" x14ac:dyDescent="0.35">
      <c r="A4192">
        <v>5</v>
      </c>
      <c r="B4192">
        <v>44528</v>
      </c>
      <c r="C4192">
        <v>0.70730324074247619</v>
      </c>
      <c r="D4192">
        <v>0</v>
      </c>
      <c r="E4192" s="12">
        <v>3061</v>
      </c>
      <c r="F4192" s="19">
        <v>0.780423283576965</v>
      </c>
      <c r="G4192" t="s">
        <v>61630</v>
      </c>
      <c r="H4192" s="7">
        <v>44528</v>
      </c>
      <c r="J4192" t="str">
        <v>App works great</v>
      </c>
      <c r="K4192" t="str">
        <v>3.6.1</v>
      </c>
      <c r="L4192">
        <v>3</v>
      </c>
      <c r="N4192" t="str">
        <v>3.7.0</v>
      </c>
      <c r="O4192" s="7">
        <v>44528</v>
      </c>
      <c r="P4192">
        <v>3</v>
      </c>
      <c r="Q4192">
        <v>3</v>
      </c>
    </row>
    <row r="4193" spans="1:17" x14ac:dyDescent="0.35">
      <c r="A4193">
        <v>1</v>
      </c>
      <c r="B4193">
        <v>44528</v>
      </c>
      <c r="C4193">
        <v>0.69181712963472819</v>
      </c>
      <c r="D4193">
        <v>0</v>
      </c>
      <c r="E4193" s="12">
        <v>3061</v>
      </c>
      <c r="F4193" s="19">
        <v>0.66435050964355502</v>
      </c>
      <c r="G4193" t="s">
        <v>61630</v>
      </c>
      <c r="H4193" s="7">
        <v>44528</v>
      </c>
      <c r="J4193" t="str">
        <v>Costly and time consuming</v>
      </c>
      <c r="K4193" t="str">
        <v>3.6.1</v>
      </c>
      <c r="L4193">
        <v>3</v>
      </c>
      <c r="N4193" t="str">
        <v>3.7.0</v>
      </c>
      <c r="O4193" s="7">
        <v>44528</v>
      </c>
      <c r="P4193">
        <v>3</v>
      </c>
      <c r="Q4193">
        <v>3</v>
      </c>
    </row>
    <row r="4194" spans="1:17" x14ac:dyDescent="0.35">
      <c r="A4194">
        <v>5</v>
      </c>
      <c r="B4194">
        <v>44528</v>
      </c>
      <c r="C4194">
        <v>0.6028703703705105</v>
      </c>
      <c r="D4194">
        <v>0</v>
      </c>
      <c r="E4194" s="12">
        <v>3061</v>
      </c>
      <c r="F4194" s="19">
        <v>0.66873812675476096</v>
      </c>
      <c r="G4194" t="s">
        <v>61630</v>
      </c>
      <c r="H4194" s="7">
        <v>44528</v>
      </c>
      <c r="J4194" t="str">
        <v>Fácil de usar</v>
      </c>
      <c r="K4194" t="str">
        <v>3.6.1</v>
      </c>
      <c r="L4194">
        <v>3</v>
      </c>
      <c r="N4194" t="str">
        <v>3.7.0</v>
      </c>
      <c r="O4194" s="7">
        <v>44528</v>
      </c>
      <c r="P4194">
        <v>3</v>
      </c>
      <c r="Q4194">
        <v>3</v>
      </c>
    </row>
    <row r="4195" spans="1:17" x14ac:dyDescent="0.35">
      <c r="A4195">
        <v>5</v>
      </c>
      <c r="B4195">
        <v>44528</v>
      </c>
      <c r="C4195">
        <v>0.49509259259502869</v>
      </c>
      <c r="D4195">
        <v>0</v>
      </c>
      <c r="E4195" s="12">
        <v>3061</v>
      </c>
      <c r="F4195" s="19">
        <v>0.60105854272842396</v>
      </c>
      <c r="G4195" t="s">
        <v>61630</v>
      </c>
      <c r="H4195" s="7">
        <v>44528</v>
      </c>
      <c r="J4195" t="str">
        <v>Great for finding what I need!</v>
      </c>
      <c r="K4195" t="str">
        <v>3.6.1</v>
      </c>
      <c r="L4195">
        <v>3</v>
      </c>
      <c r="N4195" t="str">
        <v>3.7.0</v>
      </c>
      <c r="O4195" s="7">
        <v>44528</v>
      </c>
      <c r="P4195">
        <v>3</v>
      </c>
      <c r="Q4195">
        <v>3</v>
      </c>
    </row>
    <row r="4196" spans="1:17" x14ac:dyDescent="0.35">
      <c r="A4196">
        <v>1</v>
      </c>
      <c r="B4196">
        <v>44528</v>
      </c>
      <c r="C4196">
        <v>0.3165277777807205</v>
      </c>
      <c r="D4196">
        <v>0</v>
      </c>
      <c r="E4196" s="12">
        <v>3070</v>
      </c>
      <c r="F4196" s="19">
        <v>3.7416390841826802E-4</v>
      </c>
      <c r="G4196" t="s">
        <v>61631</v>
      </c>
      <c r="H4196" s="7">
        <v>44528</v>
      </c>
      <c r="J4196" t="str">
        <v>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v>
      </c>
      <c r="K4196" t="e">
        <v>#N/A</v>
      </c>
      <c r="L4196" t="e">
        <v>#N/A</v>
      </c>
      <c r="N4196" t="str">
        <v>3.7.0</v>
      </c>
      <c r="O4196" s="7">
        <v>44528</v>
      </c>
      <c r="P4196" t="str">
        <v>3.6.1</v>
      </c>
      <c r="Q4196" t="str">
        <v>3.6.1</v>
      </c>
    </row>
    <row r="4197" spans="1:17" x14ac:dyDescent="0.35">
      <c r="A4197">
        <v>5</v>
      </c>
      <c r="B4197">
        <v>44528</v>
      </c>
      <c r="C4197">
        <v>0.18723379629955161</v>
      </c>
      <c r="D4197">
        <v>0</v>
      </c>
      <c r="E4197" s="12">
        <v>3061</v>
      </c>
      <c r="F4197" s="19">
        <v>0.84640854597091697</v>
      </c>
      <c r="G4197" t="s">
        <v>61630</v>
      </c>
      <c r="H4197" s="7">
        <v>44528</v>
      </c>
      <c r="J4197" t="str">
        <v>I love it</v>
      </c>
      <c r="K4197" t="str">
        <v>3.6.1</v>
      </c>
      <c r="L4197">
        <v>3</v>
      </c>
      <c r="N4197" t="str">
        <v>3.7.0</v>
      </c>
      <c r="O4197" s="7">
        <v>44528</v>
      </c>
      <c r="P4197">
        <v>3</v>
      </c>
      <c r="Q4197">
        <v>3</v>
      </c>
    </row>
    <row r="4198" spans="1:17" x14ac:dyDescent="0.35">
      <c r="A4198">
        <v>1</v>
      </c>
      <c r="B4198">
        <v>44528</v>
      </c>
      <c r="C4198">
        <v>0.13260416666889796</v>
      </c>
      <c r="D4198">
        <v>3</v>
      </c>
      <c r="E4198" s="12">
        <v>3061</v>
      </c>
      <c r="F4198" s="19">
        <v>0.32298293709754899</v>
      </c>
      <c r="G4198" t="s">
        <v>61631</v>
      </c>
      <c r="H4198" s="7">
        <v>44528</v>
      </c>
      <c r="J4198" t="str">
        <v>Searching is infuriating. Just give me a list of categories like it used to be, not photos of inspiration per room.</v>
      </c>
      <c r="K4198" t="str">
        <v>3.6.1</v>
      </c>
      <c r="L4198">
        <v>3</v>
      </c>
      <c r="N4198" t="str">
        <v>3.7.0</v>
      </c>
      <c r="O4198" s="7">
        <v>44528</v>
      </c>
      <c r="P4198">
        <v>3</v>
      </c>
      <c r="Q4198">
        <v>3</v>
      </c>
    </row>
    <row r="4199" spans="1:17" x14ac:dyDescent="0.35">
      <c r="A4199">
        <v>5</v>
      </c>
      <c r="B4199">
        <v>44528</v>
      </c>
      <c r="C4199">
        <v>1.8402777786832303E-3</v>
      </c>
      <c r="D4199">
        <v>1</v>
      </c>
      <c r="E4199" s="12">
        <v>3061</v>
      </c>
      <c r="F4199" s="19">
        <v>0.84834408760070801</v>
      </c>
      <c r="G4199" t="s">
        <v>61630</v>
      </c>
      <c r="H4199" s="7">
        <v>44528</v>
      </c>
      <c r="J4199" t="str">
        <v>Great and easy to use to buy or save for later</v>
      </c>
      <c r="K4199" t="str">
        <v>3.6.1</v>
      </c>
      <c r="L4199">
        <v>3</v>
      </c>
      <c r="N4199" t="str">
        <v>3.7.0</v>
      </c>
      <c r="O4199" s="7">
        <v>44528</v>
      </c>
      <c r="P4199">
        <v>3</v>
      </c>
      <c r="Q4199">
        <v>3</v>
      </c>
    </row>
    <row r="4200" spans="1:17" x14ac:dyDescent="0.35">
      <c r="A4200">
        <v>1</v>
      </c>
      <c r="B4200">
        <v>44527</v>
      </c>
      <c r="C4200">
        <v>0.7227083333345945</v>
      </c>
      <c r="D4200">
        <v>0</v>
      </c>
      <c r="E4200" s="12">
        <v>3061</v>
      </c>
      <c r="F4200" s="19">
        <v>0.21445977687835699</v>
      </c>
      <c r="G4200" t="s">
        <v>61631</v>
      </c>
      <c r="H4200" s="7">
        <v>44527</v>
      </c>
      <c r="J4200" t="str">
        <v>Not able to place order.</v>
      </c>
      <c r="K4200" t="str">
        <v>3.6.1</v>
      </c>
      <c r="L4200">
        <v>3</v>
      </c>
      <c r="N4200" t="str">
        <v>3.7.0</v>
      </c>
      <c r="O4200" s="7">
        <v>44527</v>
      </c>
      <c r="P4200">
        <v>3</v>
      </c>
      <c r="Q4200">
        <v>3</v>
      </c>
    </row>
    <row r="4201" spans="1:17" x14ac:dyDescent="0.35">
      <c r="A4201">
        <v>1</v>
      </c>
      <c r="B4201">
        <v>44527</v>
      </c>
      <c r="C4201">
        <v>0.70349537036963739</v>
      </c>
      <c r="D4201">
        <v>16</v>
      </c>
      <c r="E4201" s="12">
        <v>3061</v>
      </c>
      <c r="F4201" s="19">
        <v>4.34456989169121E-2</v>
      </c>
      <c r="G4201" t="s">
        <v>61631</v>
      </c>
      <c r="H4201" s="7">
        <v>44527</v>
      </c>
      <c r="J4201" t="str">
        <v>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v>
      </c>
      <c r="K4201" t="str">
        <v>3.6.1</v>
      </c>
      <c r="L4201">
        <v>3</v>
      </c>
      <c r="N4201" t="str">
        <v>3.7.0</v>
      </c>
      <c r="O4201" s="7">
        <v>44527</v>
      </c>
      <c r="P4201">
        <v>3</v>
      </c>
      <c r="Q4201">
        <v>3</v>
      </c>
    </row>
    <row r="4202" spans="1:17" x14ac:dyDescent="0.35">
      <c r="A4202">
        <v>4</v>
      </c>
      <c r="B4202">
        <v>44527</v>
      </c>
      <c r="C4202">
        <v>0.62303240741312038</v>
      </c>
      <c r="D4202">
        <v>1</v>
      </c>
      <c r="E4202" s="12">
        <v>3061</v>
      </c>
      <c r="F4202" s="19">
        <v>0.58938401937484697</v>
      </c>
      <c r="G4202" t="s">
        <v>61632</v>
      </c>
      <c r="H4202" s="7">
        <v>44527</v>
      </c>
      <c r="J4202" t="str">
        <v>A bit buggy looking but good overall</v>
      </c>
      <c r="K4202" t="str">
        <v>3.6.1</v>
      </c>
      <c r="L4202">
        <v>3</v>
      </c>
      <c r="N4202" t="str">
        <v>3.7.0</v>
      </c>
      <c r="O4202" s="7">
        <v>44527</v>
      </c>
      <c r="P4202">
        <v>3</v>
      </c>
      <c r="Q4202">
        <v>3</v>
      </c>
    </row>
    <row r="4203" spans="1:17" x14ac:dyDescent="0.35">
      <c r="A4203">
        <v>1</v>
      </c>
      <c r="B4203">
        <v>44527</v>
      </c>
      <c r="C4203">
        <v>0.61292824074189411</v>
      </c>
      <c r="D4203">
        <v>0</v>
      </c>
      <c r="E4203" s="12">
        <v>3070</v>
      </c>
      <c r="F4203" s="19">
        <v>0.66110008955001798</v>
      </c>
      <c r="G4203" t="s">
        <v>61630</v>
      </c>
      <c r="H4203" s="7">
        <v>44527</v>
      </c>
      <c r="J4203" t="str">
        <v>Useless</v>
      </c>
      <c r="K4203" t="e">
        <v>#N/A</v>
      </c>
      <c r="L4203" t="e">
        <v>#N/A</v>
      </c>
      <c r="N4203" t="str">
        <v>3.7.0</v>
      </c>
      <c r="O4203" s="7">
        <v>44527</v>
      </c>
      <c r="P4203" t="str">
        <v>3.6.1</v>
      </c>
      <c r="Q4203" t="str">
        <v>3.6.1</v>
      </c>
    </row>
    <row r="4204" spans="1:17" x14ac:dyDescent="0.35">
      <c r="A4204">
        <v>5</v>
      </c>
      <c r="B4204">
        <v>44527</v>
      </c>
      <c r="C4204">
        <v>6.1782407407008577E-2</v>
      </c>
      <c r="D4204">
        <v>0</v>
      </c>
      <c r="E4204" s="12">
        <v>3061</v>
      </c>
      <c r="F4204" s="19">
        <v>0.82792878150939897</v>
      </c>
      <c r="G4204" t="s">
        <v>61630</v>
      </c>
      <c r="H4204" s="7">
        <v>44527</v>
      </c>
      <c r="J4204" t="str">
        <v>There's a few inexpensive, dorm storage items. I'm so grateful to IKEA's great marketing-minds.</v>
      </c>
      <c r="K4204" t="str">
        <v>3.6.1</v>
      </c>
      <c r="L4204">
        <v>3</v>
      </c>
      <c r="N4204" t="str">
        <v>3.7.0</v>
      </c>
      <c r="O4204" s="7">
        <v>44527</v>
      </c>
      <c r="P4204">
        <v>3</v>
      </c>
      <c r="Q4204">
        <v>3</v>
      </c>
    </row>
    <row r="4205" spans="1:17" x14ac:dyDescent="0.35">
      <c r="A4205">
        <v>5</v>
      </c>
      <c r="B4205">
        <v>44526</v>
      </c>
      <c r="C4205">
        <v>0.98084490741166519</v>
      </c>
      <c r="D4205">
        <v>1</v>
      </c>
      <c r="E4205" s="12">
        <v>3061</v>
      </c>
      <c r="F4205" s="19">
        <v>0.93803369998931896</v>
      </c>
      <c r="G4205" t="s">
        <v>61630</v>
      </c>
      <c r="H4205" s="7">
        <v>44526</v>
      </c>
      <c r="J4205" t="str">
        <v>Helpful, easy to use, and pretty accurate. I love the suggestions they offer for items!</v>
      </c>
      <c r="K4205" t="str">
        <v>3.6.1</v>
      </c>
      <c r="L4205">
        <v>3</v>
      </c>
      <c r="N4205" t="str">
        <v>3.6.0</v>
      </c>
      <c r="O4205" s="7">
        <v>44526</v>
      </c>
      <c r="P4205">
        <v>3</v>
      </c>
      <c r="Q4205">
        <v>3</v>
      </c>
    </row>
    <row r="4206" spans="1:17" x14ac:dyDescent="0.35">
      <c r="A4206">
        <v>1</v>
      </c>
      <c r="B4206">
        <v>44526</v>
      </c>
      <c r="C4206">
        <v>0.91363425926101627</v>
      </c>
      <c r="D4206">
        <v>0</v>
      </c>
      <c r="E4206" s="12">
        <v>3060</v>
      </c>
      <c r="F4206" s="19">
        <v>3.5044901072979001E-2</v>
      </c>
      <c r="G4206" t="s">
        <v>61631</v>
      </c>
      <c r="H4206" s="7">
        <v>44526</v>
      </c>
      <c r="J4206" t="str">
        <v>Didn't work in store. The app didn't recognise product codes.</v>
      </c>
      <c r="K4206" t="e">
        <v>#N/A</v>
      </c>
      <c r="L4206" t="e">
        <v>#N/A</v>
      </c>
      <c r="N4206" t="str">
        <v>3.6.0</v>
      </c>
      <c r="O4206" s="7">
        <v>44526</v>
      </c>
      <c r="P4206" t="str">
        <v>3.6.1</v>
      </c>
      <c r="Q4206" t="str">
        <v>3.6.1</v>
      </c>
    </row>
    <row r="4207" spans="1:17" x14ac:dyDescent="0.35">
      <c r="A4207">
        <v>5</v>
      </c>
      <c r="B4207">
        <v>44526</v>
      </c>
      <c r="C4207">
        <v>0.67695601852028631</v>
      </c>
      <c r="D4207">
        <v>4</v>
      </c>
      <c r="E4207" s="12">
        <v>3061</v>
      </c>
      <c r="F4207" s="19">
        <v>0.66550588607788097</v>
      </c>
      <c r="G4207" t="s">
        <v>61630</v>
      </c>
      <c r="H4207" s="7">
        <v>44526</v>
      </c>
      <c r="J4207" t="str">
        <v>Yay, IKEA! I like the virtual \inspiration\" showrooms, but wish they'd list more of what's shown in the images."</v>
      </c>
      <c r="K4207" t="str">
        <v>3.6.1</v>
      </c>
      <c r="L4207">
        <v>3</v>
      </c>
      <c r="N4207" t="str">
        <v>3.6.0</v>
      </c>
      <c r="O4207" s="7">
        <v>44526</v>
      </c>
      <c r="P4207">
        <v>3</v>
      </c>
      <c r="Q4207">
        <v>3</v>
      </c>
    </row>
    <row r="4208" spans="1:17" x14ac:dyDescent="0.35">
      <c r="A4208">
        <v>4</v>
      </c>
      <c r="B4208">
        <v>44526</v>
      </c>
      <c r="C4208">
        <v>0.66526620370859746</v>
      </c>
      <c r="D4208">
        <v>0</v>
      </c>
      <c r="E4208" s="12">
        <v>3061</v>
      </c>
      <c r="F4208" s="19">
        <v>0.76602941751480103</v>
      </c>
      <c r="G4208" t="s">
        <v>61630</v>
      </c>
      <c r="H4208" s="7">
        <v>44526</v>
      </c>
      <c r="J4208" t="str">
        <v>Very good place. Lots of options to choose</v>
      </c>
      <c r="K4208" t="str">
        <v>3.6.1</v>
      </c>
      <c r="L4208">
        <v>3</v>
      </c>
      <c r="N4208" t="str">
        <v>3.6.0</v>
      </c>
      <c r="O4208" s="7">
        <v>44526</v>
      </c>
      <c r="P4208">
        <v>3</v>
      </c>
      <c r="Q4208">
        <v>3</v>
      </c>
    </row>
    <row r="4209" spans="1:17" x14ac:dyDescent="0.35">
      <c r="A4209">
        <v>4</v>
      </c>
      <c r="B4209">
        <v>44526</v>
      </c>
      <c r="C4209">
        <v>0.65607638889196096</v>
      </c>
      <c r="D4209">
        <v>0</v>
      </c>
      <c r="E4209" s="12">
        <v>3061</v>
      </c>
      <c r="F4209" s="19">
        <v>0.74081307649612405</v>
      </c>
      <c r="G4209" t="s">
        <v>61630</v>
      </c>
      <c r="H4209" s="7">
        <v>44526</v>
      </c>
      <c r="J4209" t="str">
        <v>Easy navigation and clean interface! Kudos!</v>
      </c>
      <c r="K4209" t="str">
        <v>3.6.1</v>
      </c>
      <c r="L4209">
        <v>3</v>
      </c>
      <c r="N4209" t="str">
        <v>3.6.0</v>
      </c>
      <c r="O4209" s="7">
        <v>44526</v>
      </c>
      <c r="P4209">
        <v>3</v>
      </c>
      <c r="Q4209">
        <v>3</v>
      </c>
    </row>
    <row r="4210" spans="1:17" x14ac:dyDescent="0.35">
      <c r="A4210">
        <v>5</v>
      </c>
      <c r="B4210">
        <v>44526</v>
      </c>
      <c r="C4210">
        <v>0.27831018518918427</v>
      </c>
      <c r="D4210">
        <v>0</v>
      </c>
      <c r="E4210" s="12">
        <v>3061</v>
      </c>
      <c r="F4210" s="19">
        <v>0.86069148778915405</v>
      </c>
      <c r="G4210" t="s">
        <v>61630</v>
      </c>
      <c r="H4210" s="7">
        <v>44526</v>
      </c>
      <c r="J4210" t="str">
        <v>A ton of furniture, I love it.</v>
      </c>
      <c r="K4210" t="str">
        <v>3.6.1</v>
      </c>
      <c r="L4210">
        <v>3</v>
      </c>
      <c r="N4210" t="str">
        <v>3.6.0</v>
      </c>
      <c r="O4210" s="7">
        <v>44526</v>
      </c>
      <c r="P4210">
        <v>3</v>
      </c>
      <c r="Q4210">
        <v>3</v>
      </c>
    </row>
    <row r="4211" spans="1:17" x14ac:dyDescent="0.35">
      <c r="A4211">
        <v>1</v>
      </c>
      <c r="B4211">
        <v>44526</v>
      </c>
      <c r="C4211">
        <v>0.24545138888788642</v>
      </c>
      <c r="D4211">
        <v>0</v>
      </c>
      <c r="E4211" s="12">
        <v>3061</v>
      </c>
      <c r="F4211" s="19">
        <v>0.15616071224212599</v>
      </c>
      <c r="G4211" t="s">
        <v>61631</v>
      </c>
      <c r="H4211" s="7">
        <v>44526</v>
      </c>
      <c r="J4211" t="str">
        <v>Ikea put my password online for anyone to find in a data breach. Will never use this app again. 100% untrustworthy.</v>
      </c>
      <c r="K4211" t="str">
        <v>3.6.1</v>
      </c>
      <c r="L4211">
        <v>3</v>
      </c>
      <c r="N4211" t="str">
        <v>3.6.0</v>
      </c>
      <c r="O4211" s="7">
        <v>44526</v>
      </c>
      <c r="P4211">
        <v>3</v>
      </c>
      <c r="Q4211">
        <v>3</v>
      </c>
    </row>
    <row r="4212" spans="1:17" x14ac:dyDescent="0.35">
      <c r="A4212">
        <v>1</v>
      </c>
      <c r="B4212">
        <v>44526</v>
      </c>
      <c r="C4212">
        <v>0.20498842592496658</v>
      </c>
      <c r="D4212">
        <v>10</v>
      </c>
      <c r="E4212" s="12">
        <v>3061</v>
      </c>
      <c r="F4212" s="19">
        <v>1.29118607219425E-5</v>
      </c>
      <c r="G4212" t="s">
        <v>61631</v>
      </c>
      <c r="H4212" s="7">
        <v>44526</v>
      </c>
      <c r="J4212" t="str">
        <v>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v>
      </c>
      <c r="K4212" t="str">
        <v>3.6.1</v>
      </c>
      <c r="L4212">
        <v>3</v>
      </c>
      <c r="N4212" t="str">
        <v>3.6.0</v>
      </c>
      <c r="O4212" s="7">
        <v>44526</v>
      </c>
      <c r="P4212">
        <v>3</v>
      </c>
      <c r="Q4212">
        <v>3</v>
      </c>
    </row>
    <row r="4213" spans="1:17" x14ac:dyDescent="0.35">
      <c r="A4213">
        <v>1</v>
      </c>
      <c r="B4213">
        <v>44525</v>
      </c>
      <c r="C4213">
        <v>0.95390046296233777</v>
      </c>
      <c r="D4213">
        <v>0</v>
      </c>
      <c r="E4213" s="12">
        <v>3050</v>
      </c>
      <c r="F4213" s="19">
        <v>0.67346727848053001</v>
      </c>
      <c r="G4213" t="s">
        <v>61630</v>
      </c>
      <c r="H4213" s="7">
        <v>44525</v>
      </c>
      <c r="J4213" t="str">
        <v>Péssimo</v>
      </c>
      <c r="K4213" t="str">
        <v>3.5.0</v>
      </c>
      <c r="L4213">
        <v>3</v>
      </c>
      <c r="N4213" t="str">
        <v>3.6.0</v>
      </c>
      <c r="O4213" s="7">
        <v>44525</v>
      </c>
      <c r="P4213">
        <v>3</v>
      </c>
      <c r="Q4213">
        <v>3</v>
      </c>
    </row>
    <row r="4214" spans="1:17" x14ac:dyDescent="0.35">
      <c r="A4214">
        <v>5</v>
      </c>
      <c r="B4214">
        <v>44525</v>
      </c>
      <c r="C4214">
        <v>0.94931712963443715</v>
      </c>
      <c r="D4214">
        <v>0</v>
      </c>
      <c r="E4214" s="12">
        <v>3061</v>
      </c>
      <c r="F4214" s="19">
        <v>0.63606297969818104</v>
      </c>
      <c r="G4214" t="s">
        <v>61630</v>
      </c>
      <c r="H4214" s="7">
        <v>44525</v>
      </c>
      <c r="J4214" t="str">
        <v>This app is easy to use</v>
      </c>
      <c r="K4214" t="str">
        <v>3.6.1</v>
      </c>
      <c r="L4214">
        <v>3</v>
      </c>
      <c r="N4214" t="str">
        <v>3.6.0</v>
      </c>
      <c r="O4214" s="7">
        <v>44525</v>
      </c>
      <c r="P4214">
        <v>3</v>
      </c>
      <c r="Q4214">
        <v>3</v>
      </c>
    </row>
    <row r="4215" spans="1:17" x14ac:dyDescent="0.35">
      <c r="A4215">
        <v>5</v>
      </c>
      <c r="B4215">
        <v>44525</v>
      </c>
      <c r="C4215">
        <v>0.82065972222335404</v>
      </c>
      <c r="D4215">
        <v>0</v>
      </c>
      <c r="E4215" s="12">
        <v>3061</v>
      </c>
      <c r="F4215" s="19">
        <v>0.83161848783492998</v>
      </c>
      <c r="G4215" t="s">
        <v>61630</v>
      </c>
      <c r="H4215" s="7">
        <v>44525</v>
      </c>
      <c r="J4215" t="str">
        <v>Great app, easy to navigate</v>
      </c>
      <c r="K4215" t="str">
        <v>3.6.1</v>
      </c>
      <c r="L4215">
        <v>3</v>
      </c>
      <c r="N4215" t="str">
        <v>3.6.0</v>
      </c>
      <c r="O4215" s="7">
        <v>44525</v>
      </c>
      <c r="P4215">
        <v>3</v>
      </c>
      <c r="Q4215">
        <v>3</v>
      </c>
    </row>
    <row r="4216" spans="1:17" x14ac:dyDescent="0.35">
      <c r="A4216">
        <v>5</v>
      </c>
      <c r="B4216">
        <v>44525</v>
      </c>
      <c r="C4216">
        <v>0.76987268518860219</v>
      </c>
      <c r="D4216">
        <v>0</v>
      </c>
      <c r="E4216" s="12">
        <v>3061</v>
      </c>
      <c r="F4216" s="19">
        <v>0.79475682973861705</v>
      </c>
      <c r="G4216" t="s">
        <v>61630</v>
      </c>
      <c r="H4216" s="7">
        <v>44525</v>
      </c>
      <c r="J4216" t="str">
        <v>Excellent</v>
      </c>
      <c r="K4216" t="str">
        <v>3.6.1</v>
      </c>
      <c r="L4216">
        <v>3</v>
      </c>
      <c r="N4216" t="str">
        <v>3.6.0</v>
      </c>
      <c r="O4216" s="7">
        <v>44525</v>
      </c>
      <c r="P4216">
        <v>3</v>
      </c>
      <c r="Q4216">
        <v>3</v>
      </c>
    </row>
    <row r="4217" spans="1:17" x14ac:dyDescent="0.35">
      <c r="A4217">
        <v>5</v>
      </c>
      <c r="B4217">
        <v>44525</v>
      </c>
      <c r="C4217">
        <v>0.75557870370539604</v>
      </c>
      <c r="D4217">
        <v>1</v>
      </c>
      <c r="E4217" s="12">
        <v>3061</v>
      </c>
      <c r="F4217" s="19">
        <v>3.8107357919216198E-2</v>
      </c>
      <c r="G4217" t="s">
        <v>61631</v>
      </c>
      <c r="H4217" s="7">
        <v>44525</v>
      </c>
      <c r="J4217" t="str">
        <v>They answered my questions. I wanted to know about their's delivery. They do deliver and for a small fee. I wanted to know about their other services. I was so happy my questions were answered.</v>
      </c>
      <c r="K4217" t="str">
        <v>3.6.1</v>
      </c>
      <c r="L4217">
        <v>3</v>
      </c>
      <c r="N4217" t="str">
        <v>3.6.0</v>
      </c>
      <c r="O4217" s="7">
        <v>44525</v>
      </c>
      <c r="P4217">
        <v>3</v>
      </c>
      <c r="Q4217">
        <v>3</v>
      </c>
    </row>
    <row r="4218" spans="1:17" x14ac:dyDescent="0.35">
      <c r="A4218">
        <v>5</v>
      </c>
      <c r="B4218">
        <v>44525</v>
      </c>
      <c r="C4218">
        <v>0.70631944444903638</v>
      </c>
      <c r="D4218">
        <v>0</v>
      </c>
      <c r="E4218" s="12">
        <v>3061</v>
      </c>
      <c r="F4218" s="19">
        <v>0.78910773992538497</v>
      </c>
      <c r="G4218" t="s">
        <v>61630</v>
      </c>
      <c r="H4218" s="7">
        <v>44525</v>
      </c>
      <c r="J4218" t="str">
        <v>Great</v>
      </c>
      <c r="K4218" t="str">
        <v>3.6.1</v>
      </c>
      <c r="L4218">
        <v>3</v>
      </c>
      <c r="N4218" t="str">
        <v>3.6.0</v>
      </c>
      <c r="O4218" s="7">
        <v>44525</v>
      </c>
      <c r="P4218">
        <v>3</v>
      </c>
      <c r="Q4218">
        <v>3</v>
      </c>
    </row>
    <row r="4219" spans="1:17" x14ac:dyDescent="0.35">
      <c r="A4219">
        <v>5</v>
      </c>
      <c r="B4219">
        <v>44525</v>
      </c>
      <c r="C4219">
        <v>0.69215277778130258</v>
      </c>
      <c r="D4219">
        <v>0</v>
      </c>
      <c r="E4219" s="12">
        <v>3061</v>
      </c>
      <c r="F4219" s="19">
        <v>0.95084029436111495</v>
      </c>
      <c r="G4219" t="s">
        <v>61630</v>
      </c>
      <c r="H4219" s="7">
        <v>44525</v>
      </c>
      <c r="J4219" t="str">
        <v>I love the categories for easy browsing. Especially \Whats New.\""</v>
      </c>
      <c r="K4219" t="str">
        <v>3.6.1</v>
      </c>
      <c r="L4219">
        <v>3</v>
      </c>
      <c r="N4219" t="str">
        <v>3.6.0</v>
      </c>
      <c r="O4219" s="7">
        <v>44525</v>
      </c>
      <c r="P4219">
        <v>3</v>
      </c>
      <c r="Q4219">
        <v>3</v>
      </c>
    </row>
    <row r="4220" spans="1:17" x14ac:dyDescent="0.35">
      <c r="A4220">
        <v>5</v>
      </c>
      <c r="B4220">
        <v>44525</v>
      </c>
      <c r="C4220">
        <v>0.65804398148611654</v>
      </c>
      <c r="D4220">
        <v>1</v>
      </c>
      <c r="E4220" s="12">
        <v>3061</v>
      </c>
      <c r="F4220" s="19">
        <v>0.70328688621520996</v>
      </c>
      <c r="G4220" t="s">
        <v>61630</v>
      </c>
      <c r="H4220" s="7">
        <v>44525</v>
      </c>
      <c r="J4220" t="str">
        <v>Easy to order in a flash</v>
      </c>
      <c r="K4220" t="str">
        <v>3.6.1</v>
      </c>
      <c r="L4220">
        <v>3</v>
      </c>
      <c r="N4220" t="str">
        <v>3.6.0</v>
      </c>
      <c r="O4220" s="7">
        <v>44525</v>
      </c>
      <c r="P4220">
        <v>3</v>
      </c>
      <c r="Q4220">
        <v>3</v>
      </c>
    </row>
    <row r="4221" spans="1:17" x14ac:dyDescent="0.35">
      <c r="A4221">
        <v>5</v>
      </c>
      <c r="B4221">
        <v>44525</v>
      </c>
      <c r="C4221">
        <v>0.60978009259270038</v>
      </c>
      <c r="D4221">
        <v>0</v>
      </c>
      <c r="E4221" s="12">
        <v>3061</v>
      </c>
      <c r="F4221" s="19">
        <v>0.643610239028931</v>
      </c>
      <c r="G4221" t="s">
        <v>61630</v>
      </c>
      <c r="H4221" s="7">
        <v>44525</v>
      </c>
      <c r="J4221" t="str">
        <v>Tolle app, sehr zufrieden</v>
      </c>
      <c r="K4221" t="str">
        <v>3.6.1</v>
      </c>
      <c r="L4221">
        <v>3</v>
      </c>
      <c r="N4221" t="str">
        <v>3.6.0</v>
      </c>
      <c r="O4221" s="7">
        <v>44525</v>
      </c>
      <c r="P4221">
        <v>3</v>
      </c>
      <c r="Q4221">
        <v>3</v>
      </c>
    </row>
    <row r="4222" spans="1:17" x14ac:dyDescent="0.35">
      <c r="A4222">
        <v>5</v>
      </c>
      <c r="B4222">
        <v>44525</v>
      </c>
      <c r="C4222">
        <v>0.37702546296350192</v>
      </c>
      <c r="D4222">
        <v>0</v>
      </c>
      <c r="E4222" s="12">
        <v>3061</v>
      </c>
      <c r="F4222" s="19">
        <v>0.78394091129303001</v>
      </c>
      <c r="G4222" t="s">
        <v>61630</v>
      </c>
      <c r="H4222" s="7">
        <v>44525</v>
      </c>
      <c r="J4222" t="str">
        <v>Amazing app. Like the wish list/shopping list options.</v>
      </c>
      <c r="K4222" t="str">
        <v>3.6.1</v>
      </c>
      <c r="L4222">
        <v>3</v>
      </c>
      <c r="N4222" t="str">
        <v>3.6.0</v>
      </c>
      <c r="O4222" s="7">
        <v>44525</v>
      </c>
      <c r="P4222">
        <v>3</v>
      </c>
      <c r="Q4222">
        <v>3</v>
      </c>
    </row>
    <row r="4223" spans="1:17" x14ac:dyDescent="0.35">
      <c r="A4223">
        <v>5</v>
      </c>
      <c r="B4223">
        <v>44525</v>
      </c>
      <c r="C4223">
        <v>0.16914351852028631</v>
      </c>
      <c r="D4223">
        <v>0</v>
      </c>
      <c r="E4223" s="12">
        <v>3061</v>
      </c>
      <c r="F4223" s="19">
        <v>0.66110008955001798</v>
      </c>
      <c r="G4223" t="s">
        <v>61630</v>
      </c>
      <c r="H4223" s="7">
        <v>44525</v>
      </c>
      <c r="J4223" t="str">
        <v>Lo mejor!!!</v>
      </c>
      <c r="K4223" t="str">
        <v>3.6.1</v>
      </c>
      <c r="L4223">
        <v>3</v>
      </c>
      <c r="N4223" t="str">
        <v>3.6.0</v>
      </c>
      <c r="O4223" s="7">
        <v>44525</v>
      </c>
      <c r="P4223">
        <v>3</v>
      </c>
      <c r="Q4223">
        <v>3</v>
      </c>
    </row>
    <row r="4224" spans="1:17" x14ac:dyDescent="0.35">
      <c r="A4224">
        <v>5</v>
      </c>
      <c r="B4224">
        <v>44525</v>
      </c>
      <c r="C4224">
        <v>0.15902777777955635</v>
      </c>
      <c r="D4224">
        <v>1</v>
      </c>
      <c r="E4224" s="12">
        <v>3061</v>
      </c>
      <c r="F4224" s="19">
        <v>0.86809098720550504</v>
      </c>
      <c r="G4224" t="s">
        <v>61630</v>
      </c>
      <c r="H4224" s="7">
        <v>44525</v>
      </c>
      <c r="J4224" t="str">
        <v>Use the app for final purchase. The website is good for creating the cart.</v>
      </c>
      <c r="K4224" t="str">
        <v>3.6.1</v>
      </c>
      <c r="L4224">
        <v>3</v>
      </c>
      <c r="N4224" t="str">
        <v>3.6.0</v>
      </c>
      <c r="O4224" s="7">
        <v>44525</v>
      </c>
      <c r="P4224">
        <v>3</v>
      </c>
      <c r="Q4224">
        <v>3</v>
      </c>
    </row>
    <row r="4225" spans="1:17" x14ac:dyDescent="0.35">
      <c r="A4225">
        <v>5</v>
      </c>
      <c r="B4225">
        <v>44525</v>
      </c>
      <c r="C4225">
        <v>0.10208333333866904</v>
      </c>
      <c r="D4225">
        <v>4</v>
      </c>
      <c r="E4225" s="12">
        <v>3050</v>
      </c>
      <c r="F4225" s="19">
        <v>0.69205963611602805</v>
      </c>
      <c r="G4225" t="s">
        <v>61630</v>
      </c>
      <c r="H4225" s="7">
        <v>44525</v>
      </c>
      <c r="J4225" t="str">
        <v>I absolutely love this app. It allows me to make multiple wish lists and ideas lists and organize a shopping list for my next visit so I'm totally organized 💗</v>
      </c>
      <c r="K4225" t="str">
        <v>3.5.0</v>
      </c>
      <c r="L4225">
        <v>3</v>
      </c>
      <c r="N4225" t="str">
        <v>3.6.0</v>
      </c>
      <c r="O4225" s="7">
        <v>44525</v>
      </c>
      <c r="P4225">
        <v>3</v>
      </c>
      <c r="Q4225">
        <v>3</v>
      </c>
    </row>
    <row r="4226" spans="1:17" x14ac:dyDescent="0.35">
      <c r="A4226">
        <v>1</v>
      </c>
      <c r="B4226">
        <v>44525</v>
      </c>
      <c r="C4226">
        <v>6.3217592592991423E-2</v>
      </c>
      <c r="D4226">
        <v>0</v>
      </c>
      <c r="E4226" s="12">
        <v>3061</v>
      </c>
      <c r="F4226" s="19">
        <v>0.38883200287818898</v>
      </c>
      <c r="G4226" t="s">
        <v>61631</v>
      </c>
      <c r="H4226" s="7">
        <v>44525</v>
      </c>
      <c r="J4226" t="str">
        <v>App needs a dark mode badly, all that white is far too bright!</v>
      </c>
      <c r="K4226" t="str">
        <v>3.6.1</v>
      </c>
      <c r="L4226">
        <v>3</v>
      </c>
      <c r="N4226" t="str">
        <v>3.6.0</v>
      </c>
      <c r="O4226" s="7">
        <v>44525</v>
      </c>
      <c r="P4226">
        <v>3</v>
      </c>
      <c r="Q4226">
        <v>3</v>
      </c>
    </row>
    <row r="4227" spans="1:17" x14ac:dyDescent="0.35">
      <c r="A4227">
        <v>1</v>
      </c>
      <c r="B4227">
        <v>44525</v>
      </c>
      <c r="C4227">
        <v>1.9247685188020114E-2</v>
      </c>
      <c r="D4227">
        <v>170</v>
      </c>
      <c r="E4227" s="12">
        <v>3061</v>
      </c>
      <c r="F4227" s="19">
        <v>9.9114864133298397E-4</v>
      </c>
      <c r="G4227" t="s">
        <v>61631</v>
      </c>
      <c r="H4227" s="7">
        <v>44525</v>
      </c>
      <c r="J4227" t="str">
        <v>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v>
      </c>
      <c r="K4227" t="str">
        <v>3.6.1</v>
      </c>
      <c r="L4227">
        <v>3</v>
      </c>
      <c r="N4227" t="str">
        <v>3.6.0</v>
      </c>
      <c r="O4227" s="7">
        <v>44525</v>
      </c>
      <c r="P4227">
        <v>3</v>
      </c>
      <c r="Q4227">
        <v>3</v>
      </c>
    </row>
    <row r="4228" spans="1:17" x14ac:dyDescent="0.35">
      <c r="A4228">
        <v>2</v>
      </c>
      <c r="B4228">
        <v>44525</v>
      </c>
      <c r="C4228">
        <v>3.8773148189648055E-3</v>
      </c>
      <c r="D4228">
        <v>0</v>
      </c>
      <c r="E4228" s="12">
        <v>3050</v>
      </c>
      <c r="F4228" s="19">
        <v>0.56432235240936302</v>
      </c>
      <c r="G4228" t="s">
        <v>61632</v>
      </c>
      <c r="H4228" s="7">
        <v>44525</v>
      </c>
      <c r="J4228" t="str">
        <v>Too slow</v>
      </c>
      <c r="K4228" t="str">
        <v>3.5.0</v>
      </c>
      <c r="L4228">
        <v>3</v>
      </c>
      <c r="N4228" t="str">
        <v>3.6.0</v>
      </c>
      <c r="O4228" s="7">
        <v>44525</v>
      </c>
      <c r="P4228">
        <v>3</v>
      </c>
      <c r="Q4228">
        <v>3</v>
      </c>
    </row>
    <row r="4229" spans="1:17" x14ac:dyDescent="0.35">
      <c r="A4229">
        <v>5</v>
      </c>
      <c r="B4229">
        <v>44524</v>
      </c>
      <c r="C4229">
        <v>0.89721064815239515</v>
      </c>
      <c r="D4229">
        <v>0</v>
      </c>
      <c r="E4229" s="12">
        <v>3061</v>
      </c>
      <c r="F4229" s="19">
        <v>0.82340621948242199</v>
      </c>
      <c r="G4229" t="s">
        <v>61630</v>
      </c>
      <c r="H4229" s="7">
        <v>44524</v>
      </c>
      <c r="J4229" t="str">
        <v>Love it 🧡</v>
      </c>
      <c r="K4229" t="str">
        <v>3.6.1</v>
      </c>
      <c r="L4229">
        <v>3</v>
      </c>
      <c r="N4229" t="str">
        <v>3.6.1</v>
      </c>
      <c r="O4229" s="7">
        <v>44524</v>
      </c>
      <c r="P4229">
        <v>3</v>
      </c>
      <c r="Q4229">
        <v>3</v>
      </c>
    </row>
    <row r="4230" spans="1:17" x14ac:dyDescent="0.35">
      <c r="A4230">
        <v>1</v>
      </c>
      <c r="B4230">
        <v>44524</v>
      </c>
      <c r="C4230">
        <v>0.76111111111094942</v>
      </c>
      <c r="D4230">
        <v>16</v>
      </c>
      <c r="E4230" s="12">
        <v>3061</v>
      </c>
      <c r="F4230" s="19">
        <v>3.7874962436035303E-4</v>
      </c>
      <c r="G4230" t="s">
        <v>61631</v>
      </c>
      <c r="H4230" s="7">
        <v>44524</v>
      </c>
      <c r="J4230" t="str">
        <v>Why do I have to use Chrome to log into the app?? Why can't the app support logging in? This is very frustrating that the Ikea app can't seem to figure this out.</v>
      </c>
      <c r="K4230" t="str">
        <v>3.6.1</v>
      </c>
      <c r="L4230">
        <v>3</v>
      </c>
      <c r="N4230" t="str">
        <v>3.6.1</v>
      </c>
      <c r="O4230" s="7">
        <v>44524</v>
      </c>
      <c r="P4230">
        <v>3</v>
      </c>
      <c r="Q4230">
        <v>3</v>
      </c>
    </row>
    <row r="4231" spans="1:17" x14ac:dyDescent="0.35">
      <c r="A4231">
        <v>5</v>
      </c>
      <c r="B4231">
        <v>44524</v>
      </c>
      <c r="C4231">
        <v>0.76035879630217096</v>
      </c>
      <c r="D4231">
        <v>0</v>
      </c>
      <c r="E4231" s="12">
        <v>3061</v>
      </c>
      <c r="F4231" s="19">
        <v>0.78910773992538497</v>
      </c>
      <c r="G4231" t="s">
        <v>61630</v>
      </c>
      <c r="H4231" s="7">
        <v>44524</v>
      </c>
      <c r="J4231" t="str">
        <v>Great</v>
      </c>
      <c r="K4231" t="str">
        <v>3.6.1</v>
      </c>
      <c r="L4231">
        <v>3</v>
      </c>
      <c r="N4231" t="str">
        <v>3.6.1</v>
      </c>
      <c r="O4231" s="7">
        <v>44524</v>
      </c>
      <c r="P4231">
        <v>3</v>
      </c>
      <c r="Q4231">
        <v>3</v>
      </c>
    </row>
    <row r="4232" spans="1:17" x14ac:dyDescent="0.35">
      <c r="A4232">
        <v>5</v>
      </c>
      <c r="B4232">
        <v>44524</v>
      </c>
      <c r="C4232">
        <v>0.41358796296844957</v>
      </c>
      <c r="D4232">
        <v>0</v>
      </c>
      <c r="E4232" s="12">
        <v>3061</v>
      </c>
      <c r="F4232" s="19">
        <v>0.94003093242645297</v>
      </c>
      <c r="G4232" t="s">
        <v>61630</v>
      </c>
      <c r="H4232" s="7">
        <v>44524</v>
      </c>
      <c r="J4232" t="str">
        <v>Good Product....I'm very Happy to see their.... Quality also Very Good</v>
      </c>
      <c r="K4232" t="str">
        <v>3.6.1</v>
      </c>
      <c r="L4232">
        <v>3</v>
      </c>
      <c r="N4232" t="str">
        <v>3.6.1</v>
      </c>
      <c r="O4232" s="7">
        <v>44524</v>
      </c>
      <c r="P4232">
        <v>3</v>
      </c>
      <c r="Q4232">
        <v>3</v>
      </c>
    </row>
    <row r="4233" spans="1:17" x14ac:dyDescent="0.35">
      <c r="A4233">
        <v>5</v>
      </c>
      <c r="B4233">
        <v>44524</v>
      </c>
      <c r="C4233">
        <v>0.28342592592525762</v>
      </c>
      <c r="D4233">
        <v>1</v>
      </c>
      <c r="E4233" s="12">
        <v>3050</v>
      </c>
      <c r="F4233" s="19">
        <v>0.88410985469818104</v>
      </c>
      <c r="G4233" t="s">
        <v>61630</v>
      </c>
      <c r="H4233" s="7">
        <v>44524</v>
      </c>
      <c r="J4233" t="str">
        <v>Reslly eady to use, i like that the app let you know in which store the stuff is available and also gives you instructions where exactly find it, plus the family card is easily find.</v>
      </c>
      <c r="K4233" t="str">
        <v>3.5.0</v>
      </c>
      <c r="L4233">
        <v>3</v>
      </c>
      <c r="N4233" t="str">
        <v>3.6.1</v>
      </c>
      <c r="O4233" s="7">
        <v>44524</v>
      </c>
      <c r="P4233">
        <v>3</v>
      </c>
      <c r="Q4233">
        <v>3</v>
      </c>
    </row>
    <row r="4234" spans="1:17" x14ac:dyDescent="0.35">
      <c r="A4234">
        <v>1</v>
      </c>
      <c r="B4234">
        <v>44524</v>
      </c>
      <c r="C4234">
        <v>0.22543981481430819</v>
      </c>
      <c r="D4234">
        <v>0</v>
      </c>
      <c r="E4234" s="12">
        <v>3050</v>
      </c>
      <c r="F4234" s="19">
        <v>0.68652027845382702</v>
      </c>
      <c r="G4234" t="s">
        <v>61630</v>
      </c>
      <c r="H4234" s="7">
        <v>44524</v>
      </c>
      <c r="J4234" t="str">
        <v>Hardly works</v>
      </c>
      <c r="K4234" t="str">
        <v>3.5.0</v>
      </c>
      <c r="L4234">
        <v>3</v>
      </c>
      <c r="N4234" t="str">
        <v>3.6.1</v>
      </c>
      <c r="O4234" s="7">
        <v>44524</v>
      </c>
      <c r="P4234">
        <v>3</v>
      </c>
      <c r="Q4234">
        <v>3</v>
      </c>
    </row>
    <row r="4235" spans="1:17" x14ac:dyDescent="0.35">
      <c r="A4235">
        <v>1</v>
      </c>
      <c r="B4235">
        <v>44524</v>
      </c>
      <c r="C4235">
        <v>0.16940972222801065</v>
      </c>
      <c r="D4235">
        <v>0</v>
      </c>
      <c r="E4235" s="12">
        <v>2250</v>
      </c>
      <c r="F4235" s="19">
        <v>0.105645246803761</v>
      </c>
      <c r="G4235" t="s">
        <v>61631</v>
      </c>
      <c r="H4235" s="7">
        <v>44524</v>
      </c>
      <c r="J4235" t="str">
        <v>Can,t log in and doesn,t recognize the one time code,it,s amazing that you only comment on the rare possitive reviews but have nothing to say on the fail reviews?</v>
      </c>
      <c r="K4235" t="str">
        <v>2.25.0</v>
      </c>
      <c r="L4235">
        <v>2</v>
      </c>
      <c r="N4235" t="str">
        <v>3.6.1</v>
      </c>
      <c r="O4235" s="7">
        <v>44524</v>
      </c>
      <c r="P4235">
        <v>2</v>
      </c>
      <c r="Q4235">
        <v>2</v>
      </c>
    </row>
    <row r="4236" spans="1:17" x14ac:dyDescent="0.35">
      <c r="A4236">
        <v>5</v>
      </c>
      <c r="B4236">
        <v>44523</v>
      </c>
      <c r="C4236">
        <v>0.6785185185217415</v>
      </c>
      <c r="D4236">
        <v>0</v>
      </c>
      <c r="E4236" s="12">
        <v>3050</v>
      </c>
      <c r="F4236" s="19">
        <v>0.71330809593200695</v>
      </c>
      <c r="G4236" t="s">
        <v>61630</v>
      </c>
      <c r="H4236" s="7">
        <v>44523</v>
      </c>
      <c r="J4236" t="str">
        <v>Easy to use app</v>
      </c>
      <c r="K4236" t="str">
        <v>3.5.0</v>
      </c>
      <c r="L4236">
        <v>3</v>
      </c>
      <c r="N4236" t="str">
        <v>3.6.1</v>
      </c>
      <c r="O4236" s="7">
        <v>44523</v>
      </c>
      <c r="P4236">
        <v>3</v>
      </c>
      <c r="Q4236">
        <v>3</v>
      </c>
    </row>
    <row r="4237" spans="1:17" x14ac:dyDescent="0.35">
      <c r="A4237">
        <v>5</v>
      </c>
      <c r="B4237">
        <v>44523</v>
      </c>
      <c r="C4237">
        <v>0.66804398148087785</v>
      </c>
      <c r="D4237">
        <v>0</v>
      </c>
      <c r="E4237" s="12">
        <v>3050</v>
      </c>
      <c r="F4237" s="19">
        <v>0.36935880780219998</v>
      </c>
      <c r="G4237" t="s">
        <v>61631</v>
      </c>
      <c r="H4237" s="7">
        <v>44523</v>
      </c>
      <c r="J4237" t="str">
        <v>Fantastic way to keep track of my IKEA wish list and to make my shopping experience even better.</v>
      </c>
      <c r="K4237" t="str">
        <v>3.5.0</v>
      </c>
      <c r="L4237">
        <v>3</v>
      </c>
      <c r="N4237" t="str">
        <v>3.6.1</v>
      </c>
      <c r="O4237" s="7">
        <v>44523</v>
      </c>
      <c r="P4237">
        <v>3</v>
      </c>
      <c r="Q4237">
        <v>3</v>
      </c>
    </row>
    <row r="4238" spans="1:17" x14ac:dyDescent="0.35">
      <c r="A4238">
        <v>1</v>
      </c>
      <c r="B4238">
        <v>44522</v>
      </c>
      <c r="C4238">
        <v>0.94079861111094942</v>
      </c>
      <c r="D4238">
        <v>1</v>
      </c>
      <c r="E4238" s="12">
        <v>3050</v>
      </c>
      <c r="F4238" s="19">
        <v>0.15557155013084401</v>
      </c>
      <c r="G4238" t="s">
        <v>61631</v>
      </c>
      <c r="H4238" s="7">
        <v>44522</v>
      </c>
      <c r="J4238" t="str">
        <v>I can't select predefined addresses... CP is locked when editing delivery address...</v>
      </c>
      <c r="K4238" t="str">
        <v>3.5.0</v>
      </c>
      <c r="L4238">
        <v>3</v>
      </c>
      <c r="N4238" t="str">
        <v>3.6.1</v>
      </c>
      <c r="O4238" s="7">
        <v>44522</v>
      </c>
      <c r="P4238">
        <v>3</v>
      </c>
      <c r="Q4238">
        <v>3</v>
      </c>
    </row>
    <row r="4239" spans="1:17" x14ac:dyDescent="0.35">
      <c r="A4239">
        <v>5</v>
      </c>
      <c r="B4239">
        <v>44522</v>
      </c>
      <c r="C4239">
        <v>0.73289351852145046</v>
      </c>
      <c r="D4239">
        <v>2</v>
      </c>
      <c r="E4239" s="12">
        <v>3050</v>
      </c>
      <c r="F4239" s="19">
        <v>0.88338035345077504</v>
      </c>
      <c r="G4239" t="s">
        <v>61630</v>
      </c>
      <c r="H4239" s="7">
        <v>44522</v>
      </c>
      <c r="J4239" t="str">
        <v>I love how everything is organized. The app is very easy to navigate.</v>
      </c>
      <c r="K4239" t="str">
        <v>3.5.0</v>
      </c>
      <c r="L4239">
        <v>3</v>
      </c>
      <c r="N4239" t="str">
        <v>3.6.1</v>
      </c>
      <c r="O4239" s="7">
        <v>44522</v>
      </c>
      <c r="P4239">
        <v>3</v>
      </c>
      <c r="Q4239">
        <v>3</v>
      </c>
    </row>
    <row r="4240" spans="1:17" x14ac:dyDescent="0.35">
      <c r="A4240">
        <v>5</v>
      </c>
      <c r="B4240">
        <v>44522</v>
      </c>
      <c r="C4240">
        <v>0.67218750000029104</v>
      </c>
      <c r="D4240">
        <v>0</v>
      </c>
      <c r="E4240" s="12">
        <v>3050</v>
      </c>
      <c r="F4240" s="19">
        <v>0.681507349014282</v>
      </c>
      <c r="G4240" t="s">
        <v>61630</v>
      </c>
      <c r="H4240" s="7">
        <v>44522</v>
      </c>
      <c r="J4240" t="str">
        <v>Simple,practical and efficient</v>
      </c>
      <c r="K4240" t="str">
        <v>3.5.0</v>
      </c>
      <c r="L4240">
        <v>3</v>
      </c>
      <c r="N4240" t="str">
        <v>3.6.1</v>
      </c>
      <c r="O4240" s="7">
        <v>44522</v>
      </c>
      <c r="P4240">
        <v>3</v>
      </c>
      <c r="Q4240">
        <v>3</v>
      </c>
    </row>
    <row r="4241" spans="1:17" x14ac:dyDescent="0.35">
      <c r="A4241">
        <v>5</v>
      </c>
      <c r="B4241">
        <v>44522</v>
      </c>
      <c r="C4241">
        <v>0.18460648148175096</v>
      </c>
      <c r="D4241">
        <v>0</v>
      </c>
      <c r="E4241" s="12">
        <v>2250</v>
      </c>
      <c r="F4241" s="19">
        <v>0.82751399278640703</v>
      </c>
      <c r="G4241" t="s">
        <v>61630</v>
      </c>
      <c r="H4241" s="7">
        <v>44522</v>
      </c>
      <c r="J4241" t="str">
        <v>Love this store!!😍</v>
      </c>
      <c r="K4241" t="str">
        <v>2.25.0</v>
      </c>
      <c r="L4241">
        <v>2</v>
      </c>
      <c r="N4241" t="str">
        <v>3.6.1</v>
      </c>
      <c r="O4241" s="7">
        <v>44522</v>
      </c>
      <c r="P4241">
        <v>2</v>
      </c>
      <c r="Q4241">
        <v>2</v>
      </c>
    </row>
    <row r="4242" spans="1:17" x14ac:dyDescent="0.35">
      <c r="A4242">
        <v>5</v>
      </c>
      <c r="B4242">
        <v>44521</v>
      </c>
      <c r="C4242">
        <v>0.73251157407503342</v>
      </c>
      <c r="D4242">
        <v>0</v>
      </c>
      <c r="E4242" s="12">
        <v>3050</v>
      </c>
      <c r="F4242" s="19">
        <v>0.63372081518173196</v>
      </c>
      <c r="G4242" t="s">
        <v>61630</v>
      </c>
      <c r="H4242" s="7">
        <v>44521</v>
      </c>
      <c r="J4242" t="str">
        <v>Es una app práctica</v>
      </c>
      <c r="K4242" t="str">
        <v>3.5.0</v>
      </c>
      <c r="L4242">
        <v>3</v>
      </c>
      <c r="N4242" t="str">
        <v>3.6.1</v>
      </c>
      <c r="O4242" s="7">
        <v>44521</v>
      </c>
      <c r="P4242">
        <v>3</v>
      </c>
      <c r="Q4242">
        <v>3</v>
      </c>
    </row>
    <row r="4243" spans="1:17" x14ac:dyDescent="0.35">
      <c r="A4243">
        <v>1</v>
      </c>
      <c r="B4243">
        <v>44521</v>
      </c>
      <c r="C4243">
        <v>0.69730324074043892</v>
      </c>
      <c r="D4243">
        <v>0</v>
      </c>
      <c r="E4243" s="12">
        <v>3050</v>
      </c>
      <c r="F4243" s="19">
        <v>0.76270157098770097</v>
      </c>
      <c r="G4243" t="s">
        <v>61630</v>
      </c>
      <c r="H4243" s="7">
        <v>44521</v>
      </c>
      <c r="J4243" t="str">
        <v>Impossible de s'authentifier sans passer par Chrome ... Lamentable de devoir accepter de passer par un navigateur qui collecte toutes les données personnelles quand ikea met en avant la protection des données personnelles ... C'est une honte : je ne peux pas utiliser mon code ikea 🤬🤬🤬</v>
      </c>
      <c r="K4243" t="str">
        <v>3.5.0</v>
      </c>
      <c r="L4243">
        <v>3</v>
      </c>
      <c r="N4243" t="str">
        <v>3.6.1</v>
      </c>
      <c r="O4243" s="7">
        <v>44521</v>
      </c>
      <c r="P4243">
        <v>3</v>
      </c>
      <c r="Q4243">
        <v>3</v>
      </c>
    </row>
    <row r="4244" spans="1:17" x14ac:dyDescent="0.35">
      <c r="A4244">
        <v>5</v>
      </c>
      <c r="B4244">
        <v>44521</v>
      </c>
      <c r="C4244">
        <v>0.67233796296204673</v>
      </c>
      <c r="D4244">
        <v>0</v>
      </c>
      <c r="E4244" s="12">
        <v>3050</v>
      </c>
      <c r="F4244" s="19">
        <v>0.66556602716445901</v>
      </c>
      <c r="G4244" t="s">
        <v>61630</v>
      </c>
      <c r="H4244" s="7">
        <v>44521</v>
      </c>
      <c r="J4244" t="str">
        <v>Always reliable.</v>
      </c>
      <c r="K4244" t="str">
        <v>3.5.0</v>
      </c>
      <c r="L4244">
        <v>3</v>
      </c>
      <c r="N4244" t="str">
        <v>3.6.1</v>
      </c>
      <c r="O4244" s="7">
        <v>44521</v>
      </c>
      <c r="P4244">
        <v>3</v>
      </c>
      <c r="Q4244">
        <v>3</v>
      </c>
    </row>
    <row r="4245" spans="1:17" x14ac:dyDescent="0.35">
      <c r="A4245">
        <v>1</v>
      </c>
      <c r="B4245">
        <v>44521</v>
      </c>
      <c r="C4245">
        <v>0.51604166666948004</v>
      </c>
      <c r="D4245">
        <v>28</v>
      </c>
      <c r="E4245" s="12">
        <v>3050</v>
      </c>
      <c r="F4245" s="19">
        <v>3.0668203253298998E-3</v>
      </c>
      <c r="G4245" t="s">
        <v>61631</v>
      </c>
      <c r="H4245" s="7">
        <v>44521</v>
      </c>
      <c r="J4245" t="str">
        <v>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v>
      </c>
      <c r="K4245" t="str">
        <v>3.5.0</v>
      </c>
      <c r="L4245">
        <v>3</v>
      </c>
      <c r="N4245" t="str">
        <v>3.6.1</v>
      </c>
      <c r="O4245" s="7">
        <v>44521</v>
      </c>
      <c r="P4245">
        <v>3</v>
      </c>
      <c r="Q4245">
        <v>3</v>
      </c>
    </row>
    <row r="4246" spans="1:17" x14ac:dyDescent="0.35">
      <c r="A4246">
        <v>4</v>
      </c>
      <c r="B4246">
        <v>44521</v>
      </c>
      <c r="C4246">
        <v>0.33437500000582077</v>
      </c>
      <c r="D4246">
        <v>0</v>
      </c>
      <c r="E4246" s="12">
        <v>3060</v>
      </c>
      <c r="F4246" s="19">
        <v>0.86836910247802701</v>
      </c>
      <c r="G4246" t="s">
        <v>61630</v>
      </c>
      <c r="H4246" s="7">
        <v>44521</v>
      </c>
      <c r="J4246" t="str">
        <v>I'll tell u after sometime</v>
      </c>
      <c r="K4246" t="str">
        <v>3.6.0</v>
      </c>
      <c r="L4246">
        <v>3</v>
      </c>
      <c r="N4246" t="str">
        <v>3.6.1</v>
      </c>
      <c r="O4246" s="7">
        <v>44521</v>
      </c>
      <c r="P4246">
        <v>3</v>
      </c>
      <c r="Q4246">
        <v>3</v>
      </c>
    </row>
    <row r="4247" spans="1:17" x14ac:dyDescent="0.35">
      <c r="A4247">
        <v>5</v>
      </c>
      <c r="B4247">
        <v>44520</v>
      </c>
      <c r="C4247">
        <v>0.96472222222655546</v>
      </c>
      <c r="D4247">
        <v>0</v>
      </c>
      <c r="E4247" s="12">
        <v>3050</v>
      </c>
      <c r="F4247" s="19">
        <v>0.83054852485656705</v>
      </c>
      <c r="G4247" t="s">
        <v>61630</v>
      </c>
      <c r="H4247" s="7">
        <v>44520</v>
      </c>
      <c r="J4247" t="str">
        <v>Nice</v>
      </c>
      <c r="K4247" t="str">
        <v>3.5.0</v>
      </c>
      <c r="L4247">
        <v>3</v>
      </c>
      <c r="N4247" t="str">
        <v>3.6.1</v>
      </c>
      <c r="O4247" s="7">
        <v>44520</v>
      </c>
      <c r="P4247">
        <v>3</v>
      </c>
      <c r="Q4247">
        <v>3</v>
      </c>
    </row>
    <row r="4248" spans="1:17" x14ac:dyDescent="0.35">
      <c r="A4248">
        <v>4</v>
      </c>
      <c r="B4248">
        <v>44520</v>
      </c>
      <c r="C4248">
        <v>0.91500000000087311</v>
      </c>
      <c r="D4248">
        <v>0</v>
      </c>
      <c r="E4248" s="12">
        <v>3050</v>
      </c>
      <c r="F4248" s="19">
        <v>0.81432634592056297</v>
      </c>
      <c r="G4248" t="s">
        <v>61630</v>
      </c>
      <c r="H4248" s="7">
        <v>44520</v>
      </c>
      <c r="J4248" t="str">
        <v>All good!!</v>
      </c>
      <c r="K4248" t="str">
        <v>3.5.0</v>
      </c>
      <c r="L4248">
        <v>3</v>
      </c>
      <c r="N4248" t="str">
        <v>3.6.1</v>
      </c>
      <c r="O4248" s="7">
        <v>44520</v>
      </c>
      <c r="P4248">
        <v>3</v>
      </c>
      <c r="Q4248">
        <v>3</v>
      </c>
    </row>
    <row r="4249" spans="1:17" x14ac:dyDescent="0.35">
      <c r="A4249">
        <v>2</v>
      </c>
      <c r="B4249">
        <v>44520</v>
      </c>
      <c r="C4249">
        <v>0.85326388889370719</v>
      </c>
      <c r="D4249">
        <v>15</v>
      </c>
      <c r="E4249" s="12">
        <v>3050</v>
      </c>
      <c r="F4249" s="19">
        <v>6.08898189966567E-5</v>
      </c>
      <c r="G4249" t="s">
        <v>61631</v>
      </c>
      <c r="H4249" s="7">
        <v>44520</v>
      </c>
      <c r="J4249" t="str">
        <v>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v>
      </c>
      <c r="K4249" t="str">
        <v>3.5.0</v>
      </c>
      <c r="L4249">
        <v>3</v>
      </c>
      <c r="N4249" t="str">
        <v>3.6.1</v>
      </c>
      <c r="O4249" s="7">
        <v>44520</v>
      </c>
      <c r="P4249">
        <v>3</v>
      </c>
      <c r="Q4249">
        <v>3</v>
      </c>
    </row>
    <row r="4250" spans="1:17" x14ac:dyDescent="0.35">
      <c r="A4250">
        <v>5</v>
      </c>
      <c r="B4250">
        <v>44520</v>
      </c>
      <c r="C4250">
        <v>0.69203703704260988</v>
      </c>
      <c r="D4250">
        <v>0</v>
      </c>
      <c r="E4250" s="12">
        <v>3050</v>
      </c>
      <c r="F4250" s="19">
        <v>0.41899025440216098</v>
      </c>
      <c r="G4250" t="s">
        <v>61631</v>
      </c>
      <c r="H4250" s="7">
        <v>44520</v>
      </c>
      <c r="J4250" t="str">
        <v>Best place to shop...only sad that some products are limited to delivery.</v>
      </c>
      <c r="K4250" t="str">
        <v>3.5.0</v>
      </c>
      <c r="L4250">
        <v>3</v>
      </c>
      <c r="N4250" t="str">
        <v>3.6.1</v>
      </c>
      <c r="O4250" s="7">
        <v>44520</v>
      </c>
      <c r="P4250">
        <v>3</v>
      </c>
      <c r="Q4250">
        <v>3</v>
      </c>
    </row>
    <row r="4251" spans="1:17" x14ac:dyDescent="0.35">
      <c r="A4251">
        <v>1</v>
      </c>
      <c r="B4251">
        <v>44520</v>
      </c>
      <c r="C4251">
        <v>0.64699074074451346</v>
      </c>
      <c r="D4251">
        <v>2</v>
      </c>
      <c r="E4251" s="12">
        <v>3031</v>
      </c>
      <c r="F4251" s="19">
        <v>2.61226668953896E-3</v>
      </c>
      <c r="G4251" t="s">
        <v>61631</v>
      </c>
      <c r="H4251" s="7">
        <v>44520</v>
      </c>
      <c r="J4251" t="str">
        <v>Big disappointment the app works fine but the store does not. You could never find more than one item that you need in the store they're always out of product don't know if that's a good thing or a bad they are better but ikea NOT for me.</v>
      </c>
      <c r="K4251" t="str">
        <v>3.3.1</v>
      </c>
      <c r="L4251">
        <v>3</v>
      </c>
      <c r="N4251" t="str">
        <v>3.6.1</v>
      </c>
      <c r="O4251" s="7">
        <v>44520</v>
      </c>
      <c r="P4251">
        <v>3</v>
      </c>
      <c r="Q4251">
        <v>3</v>
      </c>
    </row>
    <row r="4252" spans="1:17" x14ac:dyDescent="0.35">
      <c r="A4252">
        <v>4</v>
      </c>
      <c r="B4252">
        <v>44520</v>
      </c>
      <c r="C4252">
        <v>0.59041666666598758</v>
      </c>
      <c r="D4252">
        <v>12</v>
      </c>
      <c r="E4252" s="12">
        <v>3060</v>
      </c>
      <c r="F4252" s="19">
        <v>1.37349674478173E-2</v>
      </c>
      <c r="G4252" t="s">
        <v>61631</v>
      </c>
      <c r="H4252" s="7">
        <v>44520</v>
      </c>
      <c r="J4252" t="str">
        <v>Its been a fairly decent app for me. However, recently it started showing my purchase history is unavailable due to technical reasons? The app is supposedly up to date, so i dont know whats causing the issue. Fix please!</v>
      </c>
      <c r="K4252" t="str">
        <v>3.6.0</v>
      </c>
      <c r="L4252">
        <v>3</v>
      </c>
      <c r="N4252" t="str">
        <v>3.6.1</v>
      </c>
      <c r="O4252" s="7">
        <v>44520</v>
      </c>
      <c r="P4252">
        <v>3</v>
      </c>
      <c r="Q4252">
        <v>3</v>
      </c>
    </row>
    <row r="4253" spans="1:17" x14ac:dyDescent="0.35">
      <c r="A4253">
        <v>5</v>
      </c>
      <c r="B4253">
        <v>44520</v>
      </c>
      <c r="C4253">
        <v>0.21293981481721858</v>
      </c>
      <c r="D4253">
        <v>0</v>
      </c>
      <c r="E4253" s="12">
        <v>3060</v>
      </c>
      <c r="F4253" s="19">
        <v>0.84763658046722401</v>
      </c>
      <c r="G4253" t="s">
        <v>61630</v>
      </c>
      <c r="H4253" s="7">
        <v>44520</v>
      </c>
      <c r="J4253" t="str">
        <v>Excellent with vareity of things under one roof</v>
      </c>
      <c r="K4253" t="str">
        <v>3.6.0</v>
      </c>
      <c r="L4253">
        <v>3</v>
      </c>
      <c r="N4253" t="str">
        <v>3.6.1</v>
      </c>
      <c r="O4253" s="7">
        <v>44520</v>
      </c>
      <c r="P4253">
        <v>3</v>
      </c>
      <c r="Q4253">
        <v>3</v>
      </c>
    </row>
    <row r="4254" spans="1:17" x14ac:dyDescent="0.35">
      <c r="A4254">
        <v>1</v>
      </c>
      <c r="B4254">
        <v>44520</v>
      </c>
      <c r="C4254">
        <v>3.4212962964375038E-2</v>
      </c>
      <c r="D4254">
        <v>2</v>
      </c>
      <c r="E4254" s="12">
        <v>3060</v>
      </c>
      <c r="F4254" s="19">
        <v>0.40747007727623002</v>
      </c>
      <c r="G4254" t="s">
        <v>61631</v>
      </c>
      <c r="H4254" s="7">
        <v>44520</v>
      </c>
      <c r="J4254" t="str">
        <v>Somehow my review keeps getting deleted.</v>
      </c>
      <c r="K4254" t="str">
        <v>3.6.0</v>
      </c>
      <c r="L4254">
        <v>3</v>
      </c>
      <c r="N4254" t="str">
        <v>3.6.1</v>
      </c>
      <c r="O4254" s="7">
        <v>44520</v>
      </c>
      <c r="P4254">
        <v>3</v>
      </c>
      <c r="Q4254">
        <v>3</v>
      </c>
    </row>
    <row r="4255" spans="1:17" x14ac:dyDescent="0.35">
      <c r="A4255">
        <v>5</v>
      </c>
      <c r="B4255">
        <v>44519</v>
      </c>
      <c r="C4255">
        <v>0.79418981482012896</v>
      </c>
      <c r="D4255">
        <v>0</v>
      </c>
      <c r="E4255" s="12">
        <v>3050</v>
      </c>
      <c r="F4255" s="19">
        <v>0.84953248500823997</v>
      </c>
      <c r="G4255" t="s">
        <v>61630</v>
      </c>
      <c r="H4255" s="7">
        <v>44519</v>
      </c>
      <c r="J4255" t="str">
        <v>Awesome</v>
      </c>
      <c r="K4255" t="str">
        <v>3.5.0</v>
      </c>
      <c r="L4255">
        <v>3</v>
      </c>
      <c r="N4255" t="str">
        <v>3.6.1</v>
      </c>
      <c r="O4255" s="7">
        <v>44519</v>
      </c>
      <c r="P4255">
        <v>3</v>
      </c>
      <c r="Q4255">
        <v>3</v>
      </c>
    </row>
    <row r="4256" spans="1:17" x14ac:dyDescent="0.35">
      <c r="A4256">
        <v>5</v>
      </c>
      <c r="B4256">
        <v>44519</v>
      </c>
      <c r="C4256">
        <v>0.67767361111327773</v>
      </c>
      <c r="D4256">
        <v>0</v>
      </c>
      <c r="E4256" s="12">
        <v>3060</v>
      </c>
      <c r="F4256" s="19">
        <v>0.79926317930221602</v>
      </c>
      <c r="G4256" t="s">
        <v>61630</v>
      </c>
      <c r="H4256" s="7">
        <v>44519</v>
      </c>
      <c r="J4256" t="str">
        <v>Love !</v>
      </c>
      <c r="K4256" t="str">
        <v>3.6.0</v>
      </c>
      <c r="L4256">
        <v>3</v>
      </c>
      <c r="N4256" t="str">
        <v>3.6.1</v>
      </c>
      <c r="O4256" s="7">
        <v>44519</v>
      </c>
      <c r="P4256">
        <v>3</v>
      </c>
      <c r="Q4256">
        <v>3</v>
      </c>
    </row>
    <row r="4257" spans="1:17" x14ac:dyDescent="0.35">
      <c r="A4257">
        <v>5</v>
      </c>
      <c r="B4257">
        <v>44519</v>
      </c>
      <c r="C4257">
        <v>0.57351851851854008</v>
      </c>
      <c r="D4257">
        <v>0</v>
      </c>
      <c r="E4257" s="12">
        <v>3050</v>
      </c>
      <c r="F4257" s="19">
        <v>0.73420089483261097</v>
      </c>
      <c r="G4257" t="s">
        <v>61630</v>
      </c>
      <c r="H4257" s="7">
        <v>44519</v>
      </c>
      <c r="J4257" t="str">
        <v>Overall very good</v>
      </c>
      <c r="K4257" t="str">
        <v>3.5.0</v>
      </c>
      <c r="L4257">
        <v>3</v>
      </c>
      <c r="N4257" t="str">
        <v>3.6.1</v>
      </c>
      <c r="O4257" s="7">
        <v>44519</v>
      </c>
      <c r="P4257">
        <v>3</v>
      </c>
      <c r="Q4257">
        <v>3</v>
      </c>
    </row>
    <row r="4258" spans="1:17" x14ac:dyDescent="0.35">
      <c r="A4258">
        <v>5</v>
      </c>
      <c r="B4258">
        <v>44519</v>
      </c>
      <c r="C4258">
        <v>0.56706018518889323</v>
      </c>
      <c r="D4258">
        <v>0</v>
      </c>
      <c r="E4258" s="12">
        <v>3050</v>
      </c>
      <c r="F4258" s="19">
        <v>0.71330809593200695</v>
      </c>
      <c r="G4258" t="s">
        <v>61630</v>
      </c>
      <c r="H4258" s="7">
        <v>44519</v>
      </c>
      <c r="J4258" t="str">
        <v>Easy to use</v>
      </c>
      <c r="K4258" t="str">
        <v>3.5.0</v>
      </c>
      <c r="L4258">
        <v>3</v>
      </c>
      <c r="N4258" t="str">
        <v>3.6.1</v>
      </c>
      <c r="O4258" s="7">
        <v>44519</v>
      </c>
      <c r="P4258">
        <v>3</v>
      </c>
      <c r="Q4258">
        <v>3</v>
      </c>
    </row>
    <row r="4259" spans="1:17" x14ac:dyDescent="0.35">
      <c r="A4259">
        <v>1</v>
      </c>
      <c r="B4259">
        <v>44519</v>
      </c>
      <c r="C4259">
        <v>0.56111111111385981</v>
      </c>
      <c r="D4259">
        <v>0</v>
      </c>
      <c r="E4259" s="12">
        <v>3050</v>
      </c>
      <c r="F4259" s="19">
        <v>0.53739577531814597</v>
      </c>
      <c r="G4259" t="s">
        <v>61632</v>
      </c>
      <c r="H4259" s="7">
        <v>44519</v>
      </c>
      <c r="J4259" t="str">
        <v>Cannot order from the app.</v>
      </c>
      <c r="K4259" t="str">
        <v>3.5.0</v>
      </c>
      <c r="L4259">
        <v>3</v>
      </c>
      <c r="N4259" t="str">
        <v>3.6.1</v>
      </c>
      <c r="O4259" s="7">
        <v>44519</v>
      </c>
      <c r="P4259">
        <v>3</v>
      </c>
      <c r="Q4259">
        <v>3</v>
      </c>
    </row>
    <row r="4260" spans="1:17" x14ac:dyDescent="0.35">
      <c r="A4260">
        <v>1</v>
      </c>
      <c r="B4260">
        <v>44519</v>
      </c>
      <c r="C4260">
        <v>0.53637731482012896</v>
      </c>
      <c r="D4260">
        <v>0</v>
      </c>
      <c r="E4260" s="12">
        <v>3050</v>
      </c>
      <c r="F4260" s="19">
        <v>0.66110008955001798</v>
      </c>
      <c r="G4260" t="s">
        <v>61630</v>
      </c>
      <c r="H4260" s="7">
        <v>44519</v>
      </c>
      <c r="J4260" t="str">
        <v>Не доставили часть заказа, поддержкой невозможно пользоваться</v>
      </c>
      <c r="K4260" t="str">
        <v>3.5.0</v>
      </c>
      <c r="L4260">
        <v>3</v>
      </c>
      <c r="N4260" t="str">
        <v>3.6.1</v>
      </c>
      <c r="O4260" s="7">
        <v>44519</v>
      </c>
      <c r="P4260">
        <v>3</v>
      </c>
      <c r="Q4260">
        <v>3</v>
      </c>
    </row>
    <row r="4261" spans="1:17" x14ac:dyDescent="0.35">
      <c r="A4261">
        <v>1</v>
      </c>
      <c r="B4261">
        <v>44518</v>
      </c>
      <c r="C4261">
        <v>0.79741898148495238</v>
      </c>
      <c r="D4261">
        <v>0</v>
      </c>
      <c r="E4261" s="12">
        <v>3060</v>
      </c>
      <c r="F4261" s="19">
        <v>0.71400499343872104</v>
      </c>
      <c r="G4261" t="s">
        <v>61630</v>
      </c>
      <c r="H4261" s="7">
        <v>44518</v>
      </c>
      <c r="J4261" t="str">
        <v>You need to step up your business. Next available slot for delivery is on 31st of December and you'd charge me 15,-. Is it a joke? I don't accept excuses like we're busier as usual and so on, just adapt to the business! 18/11/2021</v>
      </c>
      <c r="K4261" t="str">
        <v>3.6.0</v>
      </c>
      <c r="L4261">
        <v>3</v>
      </c>
      <c r="N4261" t="str">
        <v>3.4.0</v>
      </c>
      <c r="O4261" s="7">
        <v>44518</v>
      </c>
      <c r="P4261">
        <v>3</v>
      </c>
      <c r="Q4261">
        <v>3</v>
      </c>
    </row>
    <row r="4262" spans="1:17" x14ac:dyDescent="0.35">
      <c r="A4262">
        <v>5</v>
      </c>
      <c r="B4262">
        <v>44518</v>
      </c>
      <c r="C4262">
        <v>0.75538194444379769</v>
      </c>
      <c r="D4262">
        <v>0</v>
      </c>
      <c r="E4262" s="12">
        <v>3050</v>
      </c>
      <c r="F4262" s="19">
        <v>0.83054852485656705</v>
      </c>
      <c r="G4262" t="s">
        <v>61630</v>
      </c>
      <c r="H4262" s="7">
        <v>44518</v>
      </c>
      <c r="J4262" t="str">
        <v>Nice</v>
      </c>
      <c r="K4262" t="str">
        <v>3.5.0</v>
      </c>
      <c r="L4262">
        <v>3</v>
      </c>
      <c r="N4262" t="str">
        <v>3.4.0</v>
      </c>
      <c r="O4262" s="7">
        <v>44518</v>
      </c>
      <c r="P4262">
        <v>3</v>
      </c>
      <c r="Q4262">
        <v>3</v>
      </c>
    </row>
    <row r="4263" spans="1:17" x14ac:dyDescent="0.35">
      <c r="A4263">
        <v>5</v>
      </c>
      <c r="B4263">
        <v>44517</v>
      </c>
      <c r="C4263">
        <v>0.92805555555969477</v>
      </c>
      <c r="D4263">
        <v>0</v>
      </c>
      <c r="E4263" s="12">
        <v>3050</v>
      </c>
      <c r="F4263" s="19">
        <v>0.79475682973861705</v>
      </c>
      <c r="G4263" t="s">
        <v>61630</v>
      </c>
      <c r="H4263" s="7">
        <v>44517</v>
      </c>
      <c r="J4263" t="str">
        <v>Excellent</v>
      </c>
      <c r="K4263" t="str">
        <v>3.5.0</v>
      </c>
      <c r="L4263">
        <v>3</v>
      </c>
      <c r="N4263" t="str">
        <v>3.4.0</v>
      </c>
      <c r="O4263" s="7">
        <v>44517</v>
      </c>
      <c r="P4263">
        <v>3</v>
      </c>
      <c r="Q4263">
        <v>3</v>
      </c>
    </row>
    <row r="4264" spans="1:17" x14ac:dyDescent="0.35">
      <c r="A4264">
        <v>2</v>
      </c>
      <c r="B4264">
        <v>44517</v>
      </c>
      <c r="C4264">
        <v>0.61656249999941792</v>
      </c>
      <c r="D4264">
        <v>0</v>
      </c>
      <c r="E4264" s="12">
        <v>3050</v>
      </c>
      <c r="F4264" s="19">
        <v>0.91384536027908303</v>
      </c>
      <c r="G4264" t="s">
        <v>61630</v>
      </c>
      <c r="H4264" s="7">
        <v>44517</v>
      </c>
      <c r="J4264" t="str">
        <v>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v>
      </c>
      <c r="K4264" t="str">
        <v>3.5.0</v>
      </c>
      <c r="L4264">
        <v>3</v>
      </c>
      <c r="N4264" t="str">
        <v>3.4.0</v>
      </c>
      <c r="O4264" s="7">
        <v>44517</v>
      </c>
      <c r="P4264">
        <v>3</v>
      </c>
      <c r="Q4264">
        <v>3</v>
      </c>
    </row>
    <row r="4265" spans="1:17" x14ac:dyDescent="0.35">
      <c r="A4265">
        <v>1</v>
      </c>
      <c r="B4265">
        <v>44517</v>
      </c>
      <c r="C4265">
        <v>0.60142361111502396</v>
      </c>
      <c r="D4265">
        <v>23</v>
      </c>
      <c r="E4265" s="12">
        <v>3050</v>
      </c>
      <c r="F4265" s="19">
        <v>0.152539357542992</v>
      </c>
      <c r="G4265" t="s">
        <v>61631</v>
      </c>
      <c r="H4265" s="7">
        <v>44517</v>
      </c>
      <c r="J4265" t="str">
        <v>Great disappointment, service is too slow, did not received the product yet 10 days have passed.No solution provided after logging complain.</v>
      </c>
      <c r="K4265" t="str">
        <v>3.5.0</v>
      </c>
      <c r="L4265">
        <v>3</v>
      </c>
      <c r="N4265" t="str">
        <v>3.4.0</v>
      </c>
      <c r="O4265" s="7">
        <v>44517</v>
      </c>
      <c r="P4265">
        <v>3</v>
      </c>
      <c r="Q4265">
        <v>3</v>
      </c>
    </row>
    <row r="4266" spans="1:17" x14ac:dyDescent="0.35">
      <c r="A4266">
        <v>4</v>
      </c>
      <c r="B4266">
        <v>44516</v>
      </c>
      <c r="C4266">
        <v>0.92228009259270038</v>
      </c>
      <c r="D4266">
        <v>0</v>
      </c>
      <c r="E4266" s="12">
        <v>3060</v>
      </c>
      <c r="F4266" s="19">
        <v>0.85146212577819802</v>
      </c>
      <c r="G4266" t="s">
        <v>61630</v>
      </c>
      <c r="H4266" s="7">
        <v>44516</v>
      </c>
      <c r="J4266" t="str">
        <v>Love the overall experience of App.</v>
      </c>
      <c r="K4266" t="e">
        <v>#N/A</v>
      </c>
      <c r="L4266" t="e">
        <v>#N/A</v>
      </c>
      <c r="N4266" t="str">
        <v>3.6.0</v>
      </c>
      <c r="O4266" s="7">
        <v>44516</v>
      </c>
      <c r="P4266" t="e">
        <v>#N/A</v>
      </c>
      <c r="Q4266" t="str">
        <v>3.6.0</v>
      </c>
    </row>
    <row r="4267" spans="1:17" x14ac:dyDescent="0.35">
      <c r="A4267">
        <v>1</v>
      </c>
      <c r="B4267">
        <v>44516</v>
      </c>
      <c r="C4267">
        <v>0.85996527777751908</v>
      </c>
      <c r="D4267">
        <v>25</v>
      </c>
      <c r="E4267" s="12">
        <v>3060</v>
      </c>
      <c r="F4267" s="19">
        <v>0.17098759114742301</v>
      </c>
      <c r="G4267" t="s">
        <v>61631</v>
      </c>
      <c r="H4267" s="7">
        <v>44516</v>
      </c>
      <c r="J4267" t="str">
        <v>Worst online shopping app I ever used. It says stock available for a product, but when I proceed to payment, it says out of stock.</v>
      </c>
      <c r="K4267" t="str">
        <v>3.6.0</v>
      </c>
      <c r="L4267">
        <v>3</v>
      </c>
      <c r="N4267" t="str">
        <v>3.6.0</v>
      </c>
      <c r="O4267" s="7">
        <v>44516</v>
      </c>
      <c r="P4267">
        <v>3</v>
      </c>
      <c r="Q4267">
        <v>3</v>
      </c>
    </row>
    <row r="4268" spans="1:17" x14ac:dyDescent="0.35">
      <c r="A4268">
        <v>5</v>
      </c>
      <c r="B4268">
        <v>44516</v>
      </c>
      <c r="C4268">
        <v>0.85103009259182727</v>
      </c>
      <c r="D4268">
        <v>1</v>
      </c>
      <c r="E4268" s="12">
        <v>3060</v>
      </c>
      <c r="F4268" s="19">
        <v>0.85528224706649802</v>
      </c>
      <c r="G4268" t="s">
        <v>61630</v>
      </c>
      <c r="H4268" s="7">
        <v>44516</v>
      </c>
      <c r="J4268" t="str">
        <v>Easy to use , thank you</v>
      </c>
      <c r="K4268" t="str">
        <v>3.6.0</v>
      </c>
      <c r="L4268">
        <v>3</v>
      </c>
      <c r="N4268" t="str">
        <v>3.6.0</v>
      </c>
      <c r="O4268" s="7">
        <v>44516</v>
      </c>
      <c r="P4268">
        <v>3</v>
      </c>
      <c r="Q4268">
        <v>3</v>
      </c>
    </row>
    <row r="4269" spans="1:17" x14ac:dyDescent="0.35">
      <c r="A4269">
        <v>5</v>
      </c>
      <c r="B4269">
        <v>44516</v>
      </c>
      <c r="C4269">
        <v>0.70870370370539604</v>
      </c>
      <c r="D4269">
        <v>1</v>
      </c>
      <c r="E4269" s="12">
        <v>3060</v>
      </c>
      <c r="F4269" s="19">
        <v>0.69579756259918202</v>
      </c>
      <c r="G4269" t="s">
        <v>61630</v>
      </c>
      <c r="H4269" s="7">
        <v>44516</v>
      </c>
      <c r="J4269" t="str">
        <v>Fast and easy!!!</v>
      </c>
      <c r="K4269" t="str">
        <v>3.6.0</v>
      </c>
      <c r="L4269">
        <v>3</v>
      </c>
      <c r="N4269" t="str">
        <v>3.6.0</v>
      </c>
      <c r="O4269" s="7">
        <v>44516</v>
      </c>
      <c r="P4269">
        <v>3</v>
      </c>
      <c r="Q4269">
        <v>3</v>
      </c>
    </row>
    <row r="4270" spans="1:17" x14ac:dyDescent="0.35">
      <c r="A4270">
        <v>5</v>
      </c>
      <c r="B4270">
        <v>44516</v>
      </c>
      <c r="C4270">
        <v>0.70700231481896481</v>
      </c>
      <c r="D4270">
        <v>0</v>
      </c>
      <c r="E4270" s="12">
        <v>3060</v>
      </c>
      <c r="F4270" s="19">
        <v>0.69081240892410301</v>
      </c>
      <c r="G4270" t="s">
        <v>61630</v>
      </c>
      <c r="H4270" s="7">
        <v>44516</v>
      </c>
      <c r="J4270" t="str">
        <v>Very easy to use, check stock levels in store and even order through.</v>
      </c>
      <c r="K4270" t="e">
        <v>#N/A</v>
      </c>
      <c r="L4270" t="e">
        <v>#N/A</v>
      </c>
      <c r="N4270" t="str">
        <v>3.6.0</v>
      </c>
      <c r="O4270" s="7">
        <v>44516</v>
      </c>
      <c r="P4270" t="e">
        <v>#N/A</v>
      </c>
      <c r="Q4270" t="str">
        <v>3.6.0</v>
      </c>
    </row>
    <row r="4271" spans="1:17" x14ac:dyDescent="0.35">
      <c r="A4271">
        <v>5</v>
      </c>
      <c r="B4271">
        <v>44516</v>
      </c>
      <c r="C4271">
        <v>0.27581018518685596</v>
      </c>
      <c r="D4271">
        <v>0</v>
      </c>
      <c r="E4271" s="12">
        <v>3050</v>
      </c>
      <c r="F4271" s="19">
        <v>0.83181804418563798</v>
      </c>
      <c r="G4271" t="s">
        <v>61630</v>
      </c>
      <c r="H4271" s="7">
        <v>44516</v>
      </c>
      <c r="J4271" t="str">
        <v>Very nice app.</v>
      </c>
      <c r="K4271" t="str">
        <v>3.5.0</v>
      </c>
      <c r="L4271">
        <v>3</v>
      </c>
      <c r="N4271" t="str">
        <v>3.6.0</v>
      </c>
      <c r="O4271" s="7">
        <v>44516</v>
      </c>
      <c r="P4271">
        <v>3</v>
      </c>
      <c r="Q4271">
        <v>3</v>
      </c>
    </row>
    <row r="4272" spans="1:17" x14ac:dyDescent="0.35">
      <c r="A4272">
        <v>5</v>
      </c>
      <c r="B4272">
        <v>44516</v>
      </c>
      <c r="C4272">
        <v>0.21857638889196096</v>
      </c>
      <c r="D4272">
        <v>1</v>
      </c>
      <c r="E4272" s="12">
        <v>3050</v>
      </c>
      <c r="F4272" s="19">
        <v>0.86209785938262895</v>
      </c>
      <c r="G4272" t="s">
        <v>61630</v>
      </c>
      <c r="H4272" s="7">
        <v>44516</v>
      </c>
      <c r="J4272" t="str">
        <v>Nice &amp; easy to use</v>
      </c>
      <c r="K4272" t="str">
        <v>3.5.0</v>
      </c>
      <c r="L4272">
        <v>3</v>
      </c>
      <c r="N4272" t="str">
        <v>3.6.0</v>
      </c>
      <c r="O4272" s="7">
        <v>44516</v>
      </c>
      <c r="P4272">
        <v>3</v>
      </c>
      <c r="Q4272">
        <v>3</v>
      </c>
    </row>
    <row r="4273" spans="1:17" x14ac:dyDescent="0.35">
      <c r="A4273">
        <v>1</v>
      </c>
      <c r="B4273">
        <v>44516</v>
      </c>
      <c r="C4273">
        <v>0.11648148148378823</v>
      </c>
      <c r="D4273">
        <v>1</v>
      </c>
      <c r="E4273" s="12">
        <v>3060</v>
      </c>
      <c r="F4273" s="19">
        <v>5.94694390892982E-2</v>
      </c>
      <c r="G4273" t="s">
        <v>61631</v>
      </c>
      <c r="H4273" s="7">
        <v>44516</v>
      </c>
      <c r="J4273" t="str">
        <v>I didn't get very far with this app. I couldn't log in - it keeps saying the browser is unsupported.</v>
      </c>
      <c r="K4273" t="e">
        <v>#N/A</v>
      </c>
      <c r="L4273" t="e">
        <v>#N/A</v>
      </c>
      <c r="N4273" t="str">
        <v>3.6.0</v>
      </c>
      <c r="O4273" s="7">
        <v>44516</v>
      </c>
      <c r="P4273" t="e">
        <v>#N/A</v>
      </c>
      <c r="Q4273" t="str">
        <v>3.6.0</v>
      </c>
    </row>
    <row r="4274" spans="1:17" x14ac:dyDescent="0.35">
      <c r="A4274">
        <v>5</v>
      </c>
      <c r="B4274">
        <v>44515</v>
      </c>
      <c r="C4274">
        <v>0.17260416666977108</v>
      </c>
      <c r="D4274">
        <v>0</v>
      </c>
      <c r="E4274" s="12">
        <v>3050</v>
      </c>
      <c r="F4274" s="19">
        <v>0.74007433652877797</v>
      </c>
      <c r="G4274" t="s">
        <v>61630</v>
      </c>
      <c r="H4274" s="7">
        <v>44515</v>
      </c>
      <c r="J4274" t="str">
        <v>I loved product s</v>
      </c>
      <c r="K4274" t="str">
        <v>3.5.0</v>
      </c>
      <c r="L4274">
        <v>3</v>
      </c>
      <c r="N4274" t="str">
        <v>3.6.0</v>
      </c>
      <c r="O4274" s="7">
        <v>44515</v>
      </c>
      <c r="P4274">
        <v>3</v>
      </c>
      <c r="Q4274">
        <v>3</v>
      </c>
    </row>
    <row r="4275" spans="1:17" x14ac:dyDescent="0.35">
      <c r="A4275">
        <v>3</v>
      </c>
      <c r="B4275">
        <v>44515</v>
      </c>
      <c r="C4275">
        <v>1.1851851857500151E-2</v>
      </c>
      <c r="D4275">
        <v>0</v>
      </c>
      <c r="E4275" s="12">
        <v>3060</v>
      </c>
      <c r="F4275" s="19">
        <v>0.88825511932373002</v>
      </c>
      <c r="G4275" t="s">
        <v>61630</v>
      </c>
      <c r="H4275" s="7">
        <v>44515</v>
      </c>
      <c r="J4275" t="str">
        <v>Lots of great items and for the best price, but it's always our of stock that you really need. Need to give update on when is coming and if we can place orders or items that will take time.</v>
      </c>
      <c r="K4275" t="e">
        <v>#N/A</v>
      </c>
      <c r="L4275" t="e">
        <v>#N/A</v>
      </c>
      <c r="N4275" t="str">
        <v>3.6.0</v>
      </c>
      <c r="O4275" s="7">
        <v>44515</v>
      </c>
      <c r="P4275" t="str">
        <v>3.5.0</v>
      </c>
      <c r="Q4275" t="str">
        <v>3.5.0</v>
      </c>
    </row>
    <row r="4276" spans="1:17" x14ac:dyDescent="0.35">
      <c r="A4276">
        <v>5</v>
      </c>
      <c r="B4276">
        <v>44514</v>
      </c>
      <c r="C4276">
        <v>0.81385416667035315</v>
      </c>
      <c r="D4276">
        <v>0</v>
      </c>
      <c r="E4276" s="12">
        <v>3050</v>
      </c>
      <c r="F4276" s="19">
        <v>0.92756819725036599</v>
      </c>
      <c r="G4276" t="s">
        <v>61630</v>
      </c>
      <c r="H4276" s="7">
        <v>44514</v>
      </c>
      <c r="J4276" t="str">
        <v>We use it to plan out future projects. If you are in the store you can look up locations or quantities.</v>
      </c>
      <c r="K4276" t="str">
        <v>3.5.0</v>
      </c>
      <c r="L4276">
        <v>3</v>
      </c>
      <c r="N4276" t="str">
        <v>3.6.0</v>
      </c>
      <c r="O4276" s="7">
        <v>44514</v>
      </c>
      <c r="P4276">
        <v>3</v>
      </c>
      <c r="Q4276">
        <v>3</v>
      </c>
    </row>
    <row r="4277" spans="1:17" x14ac:dyDescent="0.35">
      <c r="A4277">
        <v>5</v>
      </c>
      <c r="B4277">
        <v>44514</v>
      </c>
      <c r="C4277">
        <v>0.21428240741079208</v>
      </c>
      <c r="D4277">
        <v>0</v>
      </c>
      <c r="E4277" s="12">
        <v>3050</v>
      </c>
      <c r="F4277" s="19">
        <v>0.69579756259918202</v>
      </c>
      <c r="G4277" t="s">
        <v>61630</v>
      </c>
      <c r="H4277" s="7">
        <v>44514</v>
      </c>
      <c r="J4277" t="str">
        <v>Easy and fast.</v>
      </c>
      <c r="K4277" t="str">
        <v>3.5.0</v>
      </c>
      <c r="L4277">
        <v>3</v>
      </c>
      <c r="N4277" t="str">
        <v>3.6.0</v>
      </c>
      <c r="O4277" s="7">
        <v>44514</v>
      </c>
      <c r="P4277">
        <v>3</v>
      </c>
      <c r="Q4277">
        <v>3</v>
      </c>
    </row>
    <row r="4278" spans="1:17" x14ac:dyDescent="0.35">
      <c r="A4278">
        <v>5</v>
      </c>
      <c r="B4278">
        <v>44513</v>
      </c>
      <c r="C4278">
        <v>0.92895833333750488</v>
      </c>
      <c r="D4278">
        <v>0</v>
      </c>
      <c r="E4278" s="12">
        <v>3050</v>
      </c>
      <c r="F4278" s="19">
        <v>0.67066061496734597</v>
      </c>
      <c r="G4278" t="s">
        <v>61630</v>
      </c>
      <c r="H4278" s="7">
        <v>44513</v>
      </c>
      <c r="J4278" t="str">
        <v>Handig, vast ideeën opdoen en lijstjes maken!</v>
      </c>
      <c r="K4278" t="str">
        <v>3.5.0</v>
      </c>
      <c r="L4278">
        <v>3</v>
      </c>
      <c r="N4278" t="str">
        <v>3.6.0</v>
      </c>
      <c r="O4278" s="7">
        <v>44513</v>
      </c>
      <c r="P4278">
        <v>3</v>
      </c>
      <c r="Q4278">
        <v>3</v>
      </c>
    </row>
    <row r="4279" spans="1:17" x14ac:dyDescent="0.35">
      <c r="A4279">
        <v>5</v>
      </c>
      <c r="B4279">
        <v>44513</v>
      </c>
      <c r="C4279">
        <v>0.78726851852115942</v>
      </c>
      <c r="D4279">
        <v>0</v>
      </c>
      <c r="E4279" s="12">
        <v>3050</v>
      </c>
      <c r="F4279" s="19">
        <v>0.98265182971954301</v>
      </c>
      <c r="G4279" t="s">
        <v>61630</v>
      </c>
      <c r="H4279" s="7">
        <v>44513</v>
      </c>
      <c r="J4279" t="str">
        <v>LOVE LOVE LOVE!! SO MANY UNIQUELY ORIGINAL AND STYLISH ITEMS, DIVERSITY TO FIT ANYONES PERSONALITY/STYLE, AS WELL AS VERY REASONABLY PRICED! ♡OFTEN TIMES OUTRIGHT CHEAP! HIGHLY RECOMMEMD FOR ANYONE!</v>
      </c>
      <c r="K4279" t="str">
        <v>3.5.0</v>
      </c>
      <c r="L4279">
        <v>3</v>
      </c>
      <c r="N4279" t="str">
        <v>3.6.0</v>
      </c>
      <c r="O4279" s="7">
        <v>44513</v>
      </c>
      <c r="P4279">
        <v>3</v>
      </c>
      <c r="Q4279">
        <v>3</v>
      </c>
    </row>
    <row r="4280" spans="1:17" x14ac:dyDescent="0.35">
      <c r="A4280">
        <v>5</v>
      </c>
      <c r="B4280">
        <v>44513</v>
      </c>
      <c r="C4280">
        <v>0.77133101852086838</v>
      </c>
      <c r="D4280">
        <v>1</v>
      </c>
      <c r="E4280" s="12">
        <v>3050</v>
      </c>
      <c r="F4280" s="19">
        <v>0.69070583581924405</v>
      </c>
      <c r="G4280" t="s">
        <v>61630</v>
      </c>
      <c r="H4280" s="7">
        <v>44513</v>
      </c>
      <c r="J4280" t="str">
        <v>Easy to find, easy to buy.</v>
      </c>
      <c r="K4280" t="str">
        <v>3.5.0</v>
      </c>
      <c r="L4280">
        <v>3</v>
      </c>
      <c r="N4280" t="str">
        <v>3.6.0</v>
      </c>
      <c r="O4280" s="7">
        <v>44513</v>
      </c>
      <c r="P4280">
        <v>3</v>
      </c>
      <c r="Q4280">
        <v>3</v>
      </c>
    </row>
    <row r="4281" spans="1:17" x14ac:dyDescent="0.35">
      <c r="A4281">
        <v>5</v>
      </c>
      <c r="B4281">
        <v>44513</v>
      </c>
      <c r="C4281">
        <v>0.33099537037196569</v>
      </c>
      <c r="D4281">
        <v>0</v>
      </c>
      <c r="E4281" s="12">
        <v>3050</v>
      </c>
      <c r="F4281" s="19">
        <v>0.66110008955001798</v>
      </c>
      <c r="G4281" t="s">
        <v>61630</v>
      </c>
      <c r="H4281" s="7">
        <v>44513</v>
      </c>
      <c r="J4281" t="str">
        <v>vördnadsbjudande</v>
      </c>
      <c r="K4281" t="str">
        <v>3.5.0</v>
      </c>
      <c r="L4281">
        <v>3</v>
      </c>
      <c r="N4281" t="str">
        <v>3.6.0</v>
      </c>
      <c r="O4281" s="7">
        <v>44513</v>
      </c>
      <c r="P4281">
        <v>3</v>
      </c>
      <c r="Q4281">
        <v>3</v>
      </c>
    </row>
    <row r="4282" spans="1:17" x14ac:dyDescent="0.35">
      <c r="A4282">
        <v>5</v>
      </c>
      <c r="B4282">
        <v>44513</v>
      </c>
      <c r="C4282">
        <v>0.21836805556085892</v>
      </c>
      <c r="D4282">
        <v>0</v>
      </c>
      <c r="E4282" s="12">
        <v>3020</v>
      </c>
      <c r="F4282" s="19">
        <v>0.78910773992538497</v>
      </c>
      <c r="G4282" t="s">
        <v>61630</v>
      </c>
      <c r="H4282" s="7">
        <v>44513</v>
      </c>
      <c r="J4282" t="str">
        <v>Great!</v>
      </c>
      <c r="K4282" t="str">
        <v>3.2.0</v>
      </c>
      <c r="L4282">
        <v>3</v>
      </c>
      <c r="N4282" t="str">
        <v>3.6.0</v>
      </c>
      <c r="O4282" s="7">
        <v>44513</v>
      </c>
      <c r="P4282">
        <v>3</v>
      </c>
      <c r="Q4282">
        <v>3</v>
      </c>
    </row>
    <row r="4283" spans="1:17" x14ac:dyDescent="0.35">
      <c r="A4283">
        <v>4</v>
      </c>
      <c r="B4283">
        <v>44513</v>
      </c>
      <c r="C4283">
        <v>6.0833333336631767E-2</v>
      </c>
      <c r="D4283">
        <v>6</v>
      </c>
      <c r="E4283" s="12">
        <v>3050</v>
      </c>
      <c r="F4283" s="19">
        <v>0.58889126777648904</v>
      </c>
      <c r="G4283" t="s">
        <v>61632</v>
      </c>
      <c r="H4283" s="7">
        <v>44513</v>
      </c>
      <c r="J4283" t="str">
        <v>This app works great but I would like to see what is in stock in the listing without having to click on each product to find out. That little green or red dot is a simple thing, yet saves a lot of time when shopping. Other than that, I think the app is perfect the way it is.</v>
      </c>
      <c r="K4283" t="str">
        <v>3.5.0</v>
      </c>
      <c r="L4283">
        <v>3</v>
      </c>
      <c r="N4283" t="str">
        <v>3.6.0</v>
      </c>
      <c r="O4283" s="7">
        <v>44513</v>
      </c>
      <c r="P4283">
        <v>3</v>
      </c>
      <c r="Q4283">
        <v>3</v>
      </c>
    </row>
    <row r="4284" spans="1:17" x14ac:dyDescent="0.35">
      <c r="A4284">
        <v>2</v>
      </c>
      <c r="B4284">
        <v>44512</v>
      </c>
      <c r="C4284">
        <v>0.94699074074014788</v>
      </c>
      <c r="D4284">
        <v>1</v>
      </c>
      <c r="E4284" s="12">
        <v>3050</v>
      </c>
      <c r="F4284" s="19">
        <v>8.7533512851223404E-4</v>
      </c>
      <c r="G4284" t="s">
        <v>61631</v>
      </c>
      <c r="H4284" s="7">
        <v>44512</v>
      </c>
      <c r="J4284" t="str">
        <v>Do not trust the inventory in app, it's just wrong. I live about 40 mins from IKEA and the damn app says something I have waiting on was in stock, but wasn't. Found out the hard way.</v>
      </c>
      <c r="K4284" t="str">
        <v>3.5.0</v>
      </c>
      <c r="L4284">
        <v>3</v>
      </c>
      <c r="N4284" t="str">
        <v>3.6.0</v>
      </c>
      <c r="O4284" s="7">
        <v>44512</v>
      </c>
      <c r="P4284">
        <v>3</v>
      </c>
      <c r="Q4284">
        <v>3</v>
      </c>
    </row>
    <row r="4285" spans="1:17" x14ac:dyDescent="0.35">
      <c r="A4285">
        <v>2</v>
      </c>
      <c r="B4285">
        <v>44512</v>
      </c>
      <c r="C4285">
        <v>0.82409722222655546</v>
      </c>
      <c r="D4285">
        <v>0</v>
      </c>
      <c r="E4285" s="12">
        <v>3050</v>
      </c>
      <c r="F4285" s="19">
        <v>0.61370497941970803</v>
      </c>
      <c r="G4285" t="s">
        <v>61630</v>
      </c>
      <c r="H4285" s="7">
        <v>44512</v>
      </c>
      <c r="J4285" t="str">
        <v>The need for login just to save items is a dealbreaker. Also needs a \sort by newest\" function."</v>
      </c>
      <c r="K4285" t="str">
        <v>3.5.0</v>
      </c>
      <c r="L4285">
        <v>3</v>
      </c>
      <c r="N4285" t="str">
        <v>3.6.0</v>
      </c>
      <c r="O4285" s="7">
        <v>44512</v>
      </c>
      <c r="P4285">
        <v>3</v>
      </c>
      <c r="Q4285">
        <v>3</v>
      </c>
    </row>
    <row r="4286" spans="1:17" x14ac:dyDescent="0.35">
      <c r="A4286">
        <v>5</v>
      </c>
      <c r="B4286">
        <v>44512</v>
      </c>
      <c r="C4286">
        <v>0.8086458333345945</v>
      </c>
      <c r="D4286">
        <v>0</v>
      </c>
      <c r="E4286" s="12">
        <v>2300</v>
      </c>
      <c r="F4286" s="19">
        <v>0.74727487564086903</v>
      </c>
      <c r="G4286" t="s">
        <v>61630</v>
      </c>
      <c r="H4286" s="7">
        <v>44512</v>
      </c>
      <c r="J4286" t="str">
        <v>Good</v>
      </c>
      <c r="K4286" t="str">
        <v>2.30.0</v>
      </c>
      <c r="L4286">
        <v>2</v>
      </c>
      <c r="N4286" t="str">
        <v>3.6.0</v>
      </c>
      <c r="O4286" s="7">
        <v>44512</v>
      </c>
      <c r="P4286">
        <v>2</v>
      </c>
      <c r="Q4286">
        <v>2</v>
      </c>
    </row>
    <row r="4287" spans="1:17" x14ac:dyDescent="0.35">
      <c r="A4287">
        <v>4</v>
      </c>
      <c r="B4287">
        <v>44512</v>
      </c>
      <c r="C4287">
        <v>0.74399305555562023</v>
      </c>
      <c r="D4287">
        <v>0</v>
      </c>
      <c r="E4287" s="12">
        <v>3050</v>
      </c>
      <c r="F4287" s="19">
        <v>3.0750116333365399E-2</v>
      </c>
      <c r="G4287" t="s">
        <v>61631</v>
      </c>
      <c r="H4287" s="7">
        <v>44512</v>
      </c>
      <c r="J4287" t="str">
        <v>The item i originally wanted was not avaliable so i ordered something simular and ikea is able to ship it to my house in a different state and on the date i need it to arrive.</v>
      </c>
      <c r="K4287" t="str">
        <v>3.5.0</v>
      </c>
      <c r="L4287">
        <v>3</v>
      </c>
      <c r="N4287" t="str">
        <v>3.6.0</v>
      </c>
      <c r="O4287" s="7">
        <v>44512</v>
      </c>
      <c r="P4287">
        <v>3</v>
      </c>
      <c r="Q4287">
        <v>3</v>
      </c>
    </row>
    <row r="4288" spans="1:17" x14ac:dyDescent="0.35">
      <c r="A4288">
        <v>5</v>
      </c>
      <c r="B4288">
        <v>44511</v>
      </c>
      <c r="C4288">
        <v>0.90960648148029577</v>
      </c>
      <c r="D4288">
        <v>0</v>
      </c>
      <c r="E4288" s="12">
        <v>2312</v>
      </c>
      <c r="F4288" s="19">
        <v>0.85332596302032504</v>
      </c>
      <c r="G4288" t="s">
        <v>61630</v>
      </c>
      <c r="H4288" s="7">
        <v>44511</v>
      </c>
      <c r="J4288" t="str">
        <v>Nice One</v>
      </c>
      <c r="K4288" t="str">
        <v>2.31.2</v>
      </c>
      <c r="L4288">
        <v>2</v>
      </c>
      <c r="N4288" t="str">
        <v>3.6.0</v>
      </c>
      <c r="O4288" s="7">
        <v>44511</v>
      </c>
      <c r="P4288">
        <v>2</v>
      </c>
      <c r="Q4288">
        <v>2</v>
      </c>
    </row>
    <row r="4289" spans="1:17" x14ac:dyDescent="0.35">
      <c r="A4289">
        <v>5</v>
      </c>
      <c r="B4289">
        <v>44511</v>
      </c>
      <c r="C4289">
        <v>0.88440972222451819</v>
      </c>
      <c r="D4289">
        <v>0</v>
      </c>
      <c r="E4289" s="12">
        <v>3050</v>
      </c>
      <c r="F4289" s="19">
        <v>0.71330809593200695</v>
      </c>
      <c r="G4289" t="s">
        <v>61630</v>
      </c>
      <c r="H4289" s="7">
        <v>44511</v>
      </c>
      <c r="J4289" t="str">
        <v>Easy to use</v>
      </c>
      <c r="K4289" t="str">
        <v>3.5.0</v>
      </c>
      <c r="L4289">
        <v>3</v>
      </c>
      <c r="N4289" t="str">
        <v>3.6.0</v>
      </c>
      <c r="O4289" s="7">
        <v>44511</v>
      </c>
      <c r="P4289">
        <v>3</v>
      </c>
      <c r="Q4289">
        <v>3</v>
      </c>
    </row>
    <row r="4290" spans="1:17" x14ac:dyDescent="0.35">
      <c r="A4290">
        <v>5</v>
      </c>
      <c r="B4290">
        <v>44511</v>
      </c>
      <c r="C4290">
        <v>0.85187500000029104</v>
      </c>
      <c r="D4290">
        <v>10</v>
      </c>
      <c r="E4290" s="12">
        <v>3050</v>
      </c>
      <c r="F4290" s="19">
        <v>4.0991064452100498E-5</v>
      </c>
      <c r="G4290" t="s">
        <v>61631</v>
      </c>
      <c r="H4290" s="7">
        <v>44511</v>
      </c>
      <c r="J4290" t="str">
        <v>I love IKEA!! The pick up option is so convenient. I wish I had one close or I wish they delivered to my area. Thank goodness my son and daughter are in a city with an IKEA. I order online but lately they have not had the products I want to purchase. I would still recommend 100%!!</v>
      </c>
      <c r="K4290" t="str">
        <v>3.5.0</v>
      </c>
      <c r="L4290">
        <v>3</v>
      </c>
      <c r="N4290" t="str">
        <v>3.6.0</v>
      </c>
      <c r="O4290" s="7">
        <v>44511</v>
      </c>
      <c r="P4290">
        <v>3</v>
      </c>
      <c r="Q4290">
        <v>3</v>
      </c>
    </row>
    <row r="4291" spans="1:17" x14ac:dyDescent="0.35">
      <c r="A4291">
        <v>3</v>
      </c>
      <c r="B4291">
        <v>44511</v>
      </c>
      <c r="C4291">
        <v>0.82019675926130731</v>
      </c>
      <c r="D4291">
        <v>0</v>
      </c>
      <c r="E4291" s="12">
        <v>3050</v>
      </c>
      <c r="F4291" s="19">
        <v>0.55859005451202404</v>
      </c>
      <c r="G4291" t="s">
        <v>61632</v>
      </c>
      <c r="H4291" s="7">
        <v>44511</v>
      </c>
      <c r="J4291" t="str">
        <v>What about non native speakers? Only native language option based on the location makes this app unusable for non native speakers/immigrants.</v>
      </c>
      <c r="K4291" t="str">
        <v>3.5.0</v>
      </c>
      <c r="L4291">
        <v>3</v>
      </c>
      <c r="N4291" t="str">
        <v>3.6.0</v>
      </c>
      <c r="O4291" s="7">
        <v>44511</v>
      </c>
      <c r="P4291">
        <v>3</v>
      </c>
      <c r="Q4291">
        <v>3</v>
      </c>
    </row>
    <row r="4292" spans="1:17" x14ac:dyDescent="0.35">
      <c r="A4292">
        <v>1</v>
      </c>
      <c r="B4292">
        <v>44511</v>
      </c>
      <c r="C4292">
        <v>0.79196759259502869</v>
      </c>
      <c r="D4292">
        <v>2</v>
      </c>
      <c r="E4292" s="12">
        <v>3050</v>
      </c>
      <c r="F4292" s="19">
        <v>0.10914629697799701</v>
      </c>
      <c r="G4292" t="s">
        <v>61631</v>
      </c>
      <c r="H4292" s="7">
        <v>44511</v>
      </c>
      <c r="J4292" t="str">
        <v>I guess it's ok except I can't login without chrome. This used to work before, you could bypass the chrome requirement and everything worked just fine. Great update 👍</v>
      </c>
      <c r="K4292" t="str">
        <v>3.5.0</v>
      </c>
      <c r="L4292">
        <v>3</v>
      </c>
      <c r="N4292" t="str">
        <v>3.6.0</v>
      </c>
      <c r="O4292" s="7">
        <v>44511</v>
      </c>
      <c r="P4292">
        <v>3</v>
      </c>
      <c r="Q4292">
        <v>3</v>
      </c>
    </row>
    <row r="4293" spans="1:17" x14ac:dyDescent="0.35">
      <c r="A4293">
        <v>4</v>
      </c>
      <c r="B4293">
        <v>44511</v>
      </c>
      <c r="C4293">
        <v>0.72638888889196096</v>
      </c>
      <c r="D4293">
        <v>0</v>
      </c>
      <c r="E4293" s="12">
        <v>3060</v>
      </c>
      <c r="F4293" s="19">
        <v>0.735004842281342</v>
      </c>
      <c r="G4293" t="s">
        <v>61630</v>
      </c>
      <c r="H4293" s="7">
        <v>44511</v>
      </c>
      <c r="J4293" t="str">
        <v>Please extend your services to rajahmundry and do open a store here.</v>
      </c>
      <c r="K4293" t="e">
        <v>#N/A</v>
      </c>
      <c r="L4293" t="e">
        <v>#N/A</v>
      </c>
      <c r="N4293" t="str">
        <v>3.6.0</v>
      </c>
      <c r="O4293" s="7">
        <v>44511</v>
      </c>
      <c r="P4293" t="str">
        <v>2.31.2</v>
      </c>
      <c r="Q4293" t="str">
        <v>2.31.2</v>
      </c>
    </row>
    <row r="4294" spans="1:17" x14ac:dyDescent="0.35">
      <c r="A4294">
        <v>5</v>
      </c>
      <c r="B4294">
        <v>44511</v>
      </c>
      <c r="C4294">
        <v>0.69885416667239042</v>
      </c>
      <c r="D4294">
        <v>0</v>
      </c>
      <c r="E4294" s="12">
        <v>3060</v>
      </c>
      <c r="F4294" s="19">
        <v>0.71496075391769398</v>
      </c>
      <c r="G4294" t="s">
        <v>61630</v>
      </c>
      <c r="H4294" s="7">
        <v>44511</v>
      </c>
      <c r="J4294" t="str">
        <v>Works fine.</v>
      </c>
      <c r="K4294" t="e">
        <v>#N/A</v>
      </c>
      <c r="L4294" t="e">
        <v>#N/A</v>
      </c>
      <c r="N4294" t="str">
        <v>3.6.0</v>
      </c>
      <c r="O4294" s="7">
        <v>44511</v>
      </c>
      <c r="P4294" t="str">
        <v>2.31.2</v>
      </c>
      <c r="Q4294" t="str">
        <v>2.31.2</v>
      </c>
    </row>
    <row r="4295" spans="1:17" x14ac:dyDescent="0.35">
      <c r="A4295">
        <v>5</v>
      </c>
      <c r="B4295">
        <v>44511</v>
      </c>
      <c r="C4295">
        <v>0.67815972222160781</v>
      </c>
      <c r="D4295">
        <v>1</v>
      </c>
      <c r="E4295" s="12">
        <v>3050</v>
      </c>
      <c r="F4295" s="19">
        <v>0.77142930030822798</v>
      </c>
      <c r="G4295" t="s">
        <v>61630</v>
      </c>
      <c r="H4295" s="7">
        <v>44511</v>
      </c>
      <c r="J4295" t="str">
        <v>I like the app and how I can shop before I get to the store sand plan my attack, know what's in stock, and make a quick trip if needed.</v>
      </c>
      <c r="K4295" t="str">
        <v>3.5.0</v>
      </c>
      <c r="L4295">
        <v>3</v>
      </c>
      <c r="N4295" t="str">
        <v>3.6.0</v>
      </c>
      <c r="O4295" s="7">
        <v>44511</v>
      </c>
      <c r="P4295">
        <v>3</v>
      </c>
      <c r="Q4295">
        <v>3</v>
      </c>
    </row>
    <row r="4296" spans="1:17" x14ac:dyDescent="0.35">
      <c r="A4296">
        <v>4</v>
      </c>
      <c r="B4296">
        <v>44511</v>
      </c>
      <c r="C4296">
        <v>0.30907407407357823</v>
      </c>
      <c r="D4296">
        <v>0</v>
      </c>
      <c r="E4296" s="12">
        <v>3050</v>
      </c>
      <c r="F4296" s="19">
        <v>0.78910773992538497</v>
      </c>
      <c r="G4296" t="s">
        <v>61630</v>
      </c>
      <c r="H4296" s="7">
        <v>44511</v>
      </c>
      <c r="J4296" t="str">
        <v>Great</v>
      </c>
      <c r="K4296" t="str">
        <v>3.5.0</v>
      </c>
      <c r="L4296">
        <v>3</v>
      </c>
      <c r="N4296" t="str">
        <v>3.6.0</v>
      </c>
      <c r="O4296" s="7">
        <v>44511</v>
      </c>
      <c r="P4296">
        <v>3</v>
      </c>
      <c r="Q4296">
        <v>3</v>
      </c>
    </row>
    <row r="4297" spans="1:17" x14ac:dyDescent="0.35">
      <c r="A4297">
        <v>5</v>
      </c>
      <c r="B4297">
        <v>44511</v>
      </c>
      <c r="C4297">
        <v>0.25284722222568234</v>
      </c>
      <c r="D4297">
        <v>0</v>
      </c>
      <c r="E4297" s="12">
        <v>3050</v>
      </c>
      <c r="F4297" s="19">
        <v>0.68374711275100697</v>
      </c>
      <c r="G4297" t="s">
        <v>61630</v>
      </c>
      <c r="H4297" s="7">
        <v>44511</v>
      </c>
      <c r="J4297" t="str">
        <v>Smooth</v>
      </c>
      <c r="K4297" t="str">
        <v>3.5.0</v>
      </c>
      <c r="L4297">
        <v>3</v>
      </c>
      <c r="N4297" t="str">
        <v>3.6.0</v>
      </c>
      <c r="O4297" s="7">
        <v>44511</v>
      </c>
      <c r="P4297">
        <v>3</v>
      </c>
      <c r="Q4297">
        <v>3</v>
      </c>
    </row>
    <row r="4298" spans="1:17" x14ac:dyDescent="0.35">
      <c r="A4298">
        <v>3</v>
      </c>
      <c r="B4298">
        <v>44511</v>
      </c>
      <c r="C4298">
        <v>0.12718750000203727</v>
      </c>
      <c r="D4298">
        <v>0</v>
      </c>
      <c r="E4298" s="12">
        <v>3050</v>
      </c>
      <c r="F4298" s="19">
        <v>0.72720307111740101</v>
      </c>
      <c r="G4298" t="s">
        <v>61630</v>
      </c>
      <c r="H4298" s="7">
        <v>44511</v>
      </c>
      <c r="J4298" t="str">
        <v>It's nice... But keep cash on delivery option ..</v>
      </c>
      <c r="K4298" t="str">
        <v>3.5.0</v>
      </c>
      <c r="L4298">
        <v>3</v>
      </c>
      <c r="N4298" t="str">
        <v>3.6.0</v>
      </c>
      <c r="O4298" s="7">
        <v>44511</v>
      </c>
      <c r="P4298">
        <v>3</v>
      </c>
      <c r="Q4298">
        <v>3</v>
      </c>
    </row>
    <row r="4299" spans="1:17" x14ac:dyDescent="0.35">
      <c r="A4299">
        <v>5</v>
      </c>
      <c r="B4299">
        <v>44510</v>
      </c>
      <c r="C4299">
        <v>0.90270833333488554</v>
      </c>
      <c r="D4299">
        <v>0</v>
      </c>
      <c r="E4299" s="12">
        <v>3050</v>
      </c>
      <c r="F4299" s="19">
        <v>0.78910773992538497</v>
      </c>
      <c r="G4299" t="s">
        <v>61630</v>
      </c>
      <c r="H4299" s="7">
        <v>44510</v>
      </c>
      <c r="J4299" t="str">
        <v>Great experience 😄</v>
      </c>
      <c r="K4299" t="str">
        <v>3.5.0</v>
      </c>
      <c r="L4299">
        <v>3</v>
      </c>
      <c r="N4299" t="str">
        <v>3.6.0</v>
      </c>
      <c r="O4299" s="7">
        <v>44510</v>
      </c>
      <c r="P4299">
        <v>3</v>
      </c>
      <c r="Q4299">
        <v>3</v>
      </c>
    </row>
    <row r="4300" spans="1:17" x14ac:dyDescent="0.35">
      <c r="A4300">
        <v>4</v>
      </c>
      <c r="B4300">
        <v>44510</v>
      </c>
      <c r="C4300">
        <v>0.82214120370917954</v>
      </c>
      <c r="D4300">
        <v>0</v>
      </c>
      <c r="E4300" s="12">
        <v>3050</v>
      </c>
      <c r="F4300" s="19">
        <v>0.85417413711547896</v>
      </c>
      <c r="G4300" t="s">
        <v>61630</v>
      </c>
      <c r="H4300" s="7">
        <v>44510</v>
      </c>
      <c r="J4300" t="str">
        <v>Open store in Bangalore location as well. Your sales will increase like anything and also it will help buyer to select good quality products.</v>
      </c>
      <c r="K4300" t="str">
        <v>3.5.0</v>
      </c>
      <c r="L4300">
        <v>3</v>
      </c>
      <c r="N4300" t="str">
        <v>3.6.0</v>
      </c>
      <c r="O4300" s="7">
        <v>44510</v>
      </c>
      <c r="P4300">
        <v>3</v>
      </c>
      <c r="Q4300">
        <v>3</v>
      </c>
    </row>
    <row r="4301" spans="1:17" x14ac:dyDescent="0.35">
      <c r="A4301">
        <v>1</v>
      </c>
      <c r="B4301">
        <v>44510</v>
      </c>
      <c r="C4301">
        <v>0.56770833333575865</v>
      </c>
      <c r="D4301">
        <v>1</v>
      </c>
      <c r="E4301" s="12">
        <v>3041</v>
      </c>
      <c r="F4301" s="19">
        <v>0.58812171220779397</v>
      </c>
      <c r="G4301" t="s">
        <v>61632</v>
      </c>
      <c r="H4301" s="7">
        <v>44510</v>
      </c>
      <c r="J4301" t="str">
        <v>Nothing works in this app. Wasting time to make purchase unlike with other apps</v>
      </c>
      <c r="K4301" t="str">
        <v>3.4.1</v>
      </c>
      <c r="L4301">
        <v>3</v>
      </c>
      <c r="N4301" t="str">
        <v>3.6.0</v>
      </c>
      <c r="O4301" s="7">
        <v>44510</v>
      </c>
      <c r="P4301">
        <v>3</v>
      </c>
      <c r="Q4301">
        <v>3</v>
      </c>
    </row>
    <row r="4302" spans="1:17" x14ac:dyDescent="0.35">
      <c r="A4302">
        <v>5</v>
      </c>
      <c r="B4302">
        <v>44510</v>
      </c>
      <c r="C4302">
        <v>0.21937500000058208</v>
      </c>
      <c r="D4302">
        <v>2</v>
      </c>
      <c r="E4302" s="12">
        <v>3050</v>
      </c>
      <c r="F4302" s="19">
        <v>0.995860636234283</v>
      </c>
      <c r="G4302" t="s">
        <v>61630</v>
      </c>
      <c r="H4302" s="7">
        <v>44510</v>
      </c>
      <c r="J4302" t="str">
        <v>Just an all around solid app, if you like to shop Ikea, this is the app you want. Honestly if you just like browsing furniture ideas in general, great app for that as well.</v>
      </c>
      <c r="K4302" t="str">
        <v>3.5.0</v>
      </c>
      <c r="L4302">
        <v>3</v>
      </c>
      <c r="N4302" t="str">
        <v>3.6.0</v>
      </c>
      <c r="O4302" s="7">
        <v>44510</v>
      </c>
      <c r="P4302">
        <v>3</v>
      </c>
      <c r="Q4302">
        <v>3</v>
      </c>
    </row>
    <row r="4303" spans="1:17" x14ac:dyDescent="0.35">
      <c r="A4303">
        <v>1</v>
      </c>
      <c r="B4303">
        <v>44510</v>
      </c>
      <c r="C4303">
        <v>0.19002314814861165</v>
      </c>
      <c r="D4303">
        <v>28</v>
      </c>
      <c r="E4303" s="12">
        <v>3050</v>
      </c>
      <c r="F4303" s="19">
        <v>4.23800386488438E-2</v>
      </c>
      <c r="G4303" t="s">
        <v>61631</v>
      </c>
      <c r="H4303" s="7">
        <v>44510</v>
      </c>
      <c r="J4303" t="str">
        <v>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v>
      </c>
      <c r="K4303" t="str">
        <v>3.5.0</v>
      </c>
      <c r="L4303">
        <v>3</v>
      </c>
      <c r="N4303" t="str">
        <v>3.6.0</v>
      </c>
      <c r="O4303" s="7">
        <v>44510</v>
      </c>
      <c r="P4303">
        <v>3</v>
      </c>
      <c r="Q4303">
        <v>3</v>
      </c>
    </row>
    <row r="4304" spans="1:17" x14ac:dyDescent="0.35">
      <c r="A4304">
        <v>5</v>
      </c>
      <c r="B4304">
        <v>44509</v>
      </c>
      <c r="C4304">
        <v>9.8888888889632653E-2</v>
      </c>
      <c r="D4304">
        <v>1</v>
      </c>
      <c r="E4304" s="12">
        <v>3050</v>
      </c>
      <c r="F4304" s="19">
        <v>0.85023415088653598</v>
      </c>
      <c r="G4304" t="s">
        <v>61630</v>
      </c>
      <c r="H4304" s="7">
        <v>44509</v>
      </c>
      <c r="J4304" t="str">
        <v>Nice and handy. Clear search and intuitive.</v>
      </c>
      <c r="K4304" t="str">
        <v>3.5.0</v>
      </c>
      <c r="L4304">
        <v>3</v>
      </c>
      <c r="N4304" t="str">
        <v>3.6.0</v>
      </c>
      <c r="O4304" s="7">
        <v>44509</v>
      </c>
      <c r="P4304">
        <v>3</v>
      </c>
      <c r="Q4304">
        <v>3</v>
      </c>
    </row>
    <row r="4305" spans="1:17" x14ac:dyDescent="0.35">
      <c r="A4305">
        <v>2</v>
      </c>
      <c r="B4305">
        <v>44508</v>
      </c>
      <c r="C4305">
        <v>0.89640046296699438</v>
      </c>
      <c r="D4305">
        <v>1</v>
      </c>
      <c r="E4305" s="12">
        <v>3060</v>
      </c>
      <c r="F4305" s="19">
        <v>0.78453463315963701</v>
      </c>
      <c r="G4305" t="s">
        <v>61630</v>
      </c>
      <c r="H4305" s="7">
        <v>44508</v>
      </c>
      <c r="J4305" t="str">
        <v>I love IKEA but can you come up with a separate section for 'Made in India' products, having a seperate section would really save a lot of time for people like me.</v>
      </c>
      <c r="K4305" t="e">
        <v>#N/A</v>
      </c>
      <c r="L4305" t="e">
        <v>#N/A</v>
      </c>
      <c r="N4305" t="str">
        <v>3.6.0</v>
      </c>
      <c r="O4305" s="7">
        <v>44508</v>
      </c>
      <c r="P4305" t="e">
        <v>#N/A</v>
      </c>
      <c r="Q4305" t="str">
        <v>3.6.0</v>
      </c>
    </row>
    <row r="4306" spans="1:17" x14ac:dyDescent="0.35">
      <c r="A4306">
        <v>2</v>
      </c>
      <c r="B4306">
        <v>44508</v>
      </c>
      <c r="C4306">
        <v>0.63109953703678912</v>
      </c>
      <c r="D4306">
        <v>13</v>
      </c>
      <c r="E4306" s="12">
        <v>3050</v>
      </c>
      <c r="F4306" s="19">
        <v>1.5634445473551799E-2</v>
      </c>
      <c r="G4306" t="s">
        <v>61631</v>
      </c>
      <c r="H4306" s="7">
        <v>44508</v>
      </c>
      <c r="J4306" t="str">
        <v>Just downloaded it for the first time today (11/07/21) and I can't even get passed the very first page that asks me for my region. It just spools forever and then says \Oops! Something went wrong\". I uninstalled and reinstalled, but still having the same issue."</v>
      </c>
      <c r="K4306" t="str">
        <v>3.5.0</v>
      </c>
      <c r="L4306">
        <v>3</v>
      </c>
      <c r="N4306" t="str">
        <v>3.6.0</v>
      </c>
      <c r="O4306" s="7">
        <v>44508</v>
      </c>
      <c r="P4306">
        <v>3</v>
      </c>
      <c r="Q4306">
        <v>3</v>
      </c>
    </row>
    <row r="4307" spans="1:17" x14ac:dyDescent="0.35">
      <c r="A4307">
        <v>3</v>
      </c>
      <c r="B4307">
        <v>44508</v>
      </c>
      <c r="C4307">
        <v>0.60261574073956581</v>
      </c>
      <c r="D4307">
        <v>0</v>
      </c>
      <c r="E4307" s="12">
        <v>3050</v>
      </c>
      <c r="F4307" s="19">
        <v>0.48319500684738198</v>
      </c>
      <c r="G4307" t="s">
        <v>61632</v>
      </c>
      <c r="H4307" s="7">
        <v>44508</v>
      </c>
      <c r="J4307" t="str">
        <v>Glitchy upi interface and no order history! What's the evil science behind these decisions?</v>
      </c>
      <c r="K4307" t="str">
        <v>3.5.0</v>
      </c>
      <c r="L4307">
        <v>3</v>
      </c>
      <c r="N4307" t="str">
        <v>3.6.0</v>
      </c>
      <c r="O4307" s="7">
        <v>44508</v>
      </c>
      <c r="P4307">
        <v>3</v>
      </c>
      <c r="Q4307">
        <v>3</v>
      </c>
    </row>
    <row r="4308" spans="1:17" x14ac:dyDescent="0.35">
      <c r="A4308">
        <v>5</v>
      </c>
      <c r="B4308">
        <v>44508</v>
      </c>
      <c r="C4308">
        <v>0.56152777778333984</v>
      </c>
      <c r="D4308">
        <v>1</v>
      </c>
      <c r="E4308" s="12">
        <v>3050</v>
      </c>
      <c r="F4308" s="19">
        <v>0.63231760263443004</v>
      </c>
      <c r="G4308" t="s">
        <v>61630</v>
      </c>
      <c r="H4308" s="7">
        <v>44508</v>
      </c>
      <c r="J4308" t="str">
        <v>Best way to shop ikea. No people no hassle no fuss.</v>
      </c>
      <c r="K4308" t="str">
        <v>3.5.0</v>
      </c>
      <c r="L4308">
        <v>3</v>
      </c>
      <c r="N4308" t="str">
        <v>3.6.0</v>
      </c>
      <c r="O4308" s="7">
        <v>44508</v>
      </c>
      <c r="P4308">
        <v>3</v>
      </c>
      <c r="Q4308">
        <v>3</v>
      </c>
    </row>
    <row r="4309" spans="1:17" x14ac:dyDescent="0.35">
      <c r="A4309">
        <v>5</v>
      </c>
      <c r="B4309">
        <v>44508</v>
      </c>
      <c r="C4309">
        <v>0.53341435185575392</v>
      </c>
      <c r="D4309">
        <v>0</v>
      </c>
      <c r="E4309" s="12">
        <v>3050</v>
      </c>
      <c r="F4309" s="19">
        <v>0.79475682973861705</v>
      </c>
      <c r="G4309" t="s">
        <v>61630</v>
      </c>
      <c r="H4309" s="7">
        <v>44508</v>
      </c>
      <c r="J4309" t="str">
        <v>Excellent</v>
      </c>
      <c r="K4309" t="str">
        <v>3.5.0</v>
      </c>
      <c r="L4309">
        <v>3</v>
      </c>
      <c r="N4309" t="str">
        <v>3.6.0</v>
      </c>
      <c r="O4309" s="7">
        <v>44508</v>
      </c>
      <c r="P4309">
        <v>3</v>
      </c>
      <c r="Q4309">
        <v>3</v>
      </c>
    </row>
    <row r="4310" spans="1:17" x14ac:dyDescent="0.35">
      <c r="A4310">
        <v>1</v>
      </c>
      <c r="B4310">
        <v>44508</v>
      </c>
      <c r="C4310">
        <v>0.46434027778013842</v>
      </c>
      <c r="D4310">
        <v>0</v>
      </c>
      <c r="E4310" s="12">
        <v>3060</v>
      </c>
      <c r="F4310" s="19">
        <v>0.66110008955001798</v>
      </c>
      <c r="G4310" t="s">
        <v>61630</v>
      </c>
      <c r="H4310" s="7">
        <v>44508</v>
      </c>
      <c r="J4310" t="str">
        <v>Через это приложение нельзя залогиниться, пишет, что не поддерживается браузер.</v>
      </c>
      <c r="K4310" t="e">
        <v>#N/A</v>
      </c>
      <c r="L4310" t="e">
        <v>#N/A</v>
      </c>
      <c r="N4310" t="str">
        <v>3.6.0</v>
      </c>
      <c r="O4310" s="7">
        <v>44508</v>
      </c>
      <c r="P4310" t="e">
        <v>#N/A</v>
      </c>
      <c r="Q4310" t="str">
        <v>3.6.0</v>
      </c>
    </row>
    <row r="4311" spans="1:17" x14ac:dyDescent="0.35">
      <c r="A4311">
        <v>3</v>
      </c>
      <c r="B4311">
        <v>44508</v>
      </c>
      <c r="C4311">
        <v>0.40905092592583969</v>
      </c>
      <c r="D4311">
        <v>0</v>
      </c>
      <c r="E4311" s="12">
        <v>3050</v>
      </c>
      <c r="F4311" s="19">
        <v>0.79827171564102195</v>
      </c>
      <c r="G4311" t="s">
        <v>61630</v>
      </c>
      <c r="H4311" s="7">
        <v>44508</v>
      </c>
      <c r="J4311" t="str">
        <v>Good one, quality one</v>
      </c>
      <c r="K4311" t="str">
        <v>3.5.0</v>
      </c>
      <c r="L4311">
        <v>3</v>
      </c>
      <c r="N4311" t="str">
        <v>3.6.0</v>
      </c>
      <c r="O4311" s="7">
        <v>44508</v>
      </c>
      <c r="P4311">
        <v>3</v>
      </c>
      <c r="Q4311">
        <v>3</v>
      </c>
    </row>
    <row r="4312" spans="1:17" x14ac:dyDescent="0.35">
      <c r="A4312">
        <v>5</v>
      </c>
      <c r="B4312">
        <v>44508</v>
      </c>
      <c r="C4312">
        <v>0.38483796296350192</v>
      </c>
      <c r="D4312">
        <v>0</v>
      </c>
      <c r="E4312" s="12">
        <v>3050</v>
      </c>
      <c r="F4312" s="19">
        <v>0.67397302389144897</v>
      </c>
      <c r="G4312" t="s">
        <v>61630</v>
      </c>
      <c r="H4312" s="7">
        <v>44508</v>
      </c>
      <c r="J4312" t="str">
        <v>The app let's us to know the total amount of the wish list too</v>
      </c>
      <c r="K4312" t="str">
        <v>3.5.0</v>
      </c>
      <c r="L4312">
        <v>3</v>
      </c>
      <c r="N4312" t="str">
        <v>3.6.0</v>
      </c>
      <c r="O4312" s="7">
        <v>44508</v>
      </c>
      <c r="P4312">
        <v>3</v>
      </c>
      <c r="Q4312">
        <v>3</v>
      </c>
    </row>
    <row r="4313" spans="1:17" x14ac:dyDescent="0.35">
      <c r="A4313">
        <v>5</v>
      </c>
      <c r="B4313">
        <v>44508</v>
      </c>
      <c r="C4313">
        <v>0.22207175926450873</v>
      </c>
      <c r="D4313">
        <v>1</v>
      </c>
      <c r="E4313" s="12">
        <v>3050</v>
      </c>
      <c r="F4313" s="19">
        <v>0.70529371500015303</v>
      </c>
      <c r="G4313" t="s">
        <v>61630</v>
      </c>
      <c r="H4313" s="7">
        <v>44508</v>
      </c>
      <c r="J4313" t="str">
        <v>Easy, quick, helpful while in the store</v>
      </c>
      <c r="K4313" t="str">
        <v>3.5.0</v>
      </c>
      <c r="L4313">
        <v>3</v>
      </c>
      <c r="N4313" t="str">
        <v>3.6.0</v>
      </c>
      <c r="O4313" s="7">
        <v>44508</v>
      </c>
      <c r="P4313">
        <v>3</v>
      </c>
      <c r="Q4313">
        <v>3</v>
      </c>
    </row>
    <row r="4314" spans="1:17" x14ac:dyDescent="0.35">
      <c r="A4314">
        <v>1</v>
      </c>
      <c r="B4314">
        <v>44508</v>
      </c>
      <c r="C4314">
        <v>5.2534722221025731E-2</v>
      </c>
      <c r="D4314">
        <v>0</v>
      </c>
      <c r="E4314" s="12">
        <v>3060</v>
      </c>
      <c r="F4314" s="19">
        <v>0.13108502328395799</v>
      </c>
      <c r="G4314" t="s">
        <v>61631</v>
      </c>
      <c r="H4314" s="7">
        <v>44508</v>
      </c>
      <c r="J4314" t="str">
        <v>Can't log into my account anymore</v>
      </c>
      <c r="K4314" t="e">
        <v>#N/A</v>
      </c>
      <c r="L4314" t="e">
        <v>#N/A</v>
      </c>
      <c r="N4314" t="str">
        <v>3.6.0</v>
      </c>
      <c r="O4314" s="7">
        <v>44508</v>
      </c>
      <c r="P4314" t="e">
        <v>#N/A</v>
      </c>
      <c r="Q4314" t="str">
        <v>3.6.0</v>
      </c>
    </row>
    <row r="4315" spans="1:17" x14ac:dyDescent="0.35">
      <c r="A4315">
        <v>2</v>
      </c>
      <c r="B4315">
        <v>44508</v>
      </c>
      <c r="C4315">
        <v>8.7615740776527673E-3</v>
      </c>
      <c r="D4315">
        <v>0</v>
      </c>
      <c r="E4315" s="12">
        <v>3050</v>
      </c>
      <c r="F4315" s="19">
        <v>0.44196766614913902</v>
      </c>
      <c r="G4315" t="s">
        <v>61631</v>
      </c>
      <c r="H4315" s="7">
        <v>44508</v>
      </c>
      <c r="J4315" t="str">
        <v>Does not give Aisle and Bin numbers. 2 stars because it does tell you if available in store.</v>
      </c>
      <c r="K4315" t="str">
        <v>3.5.0</v>
      </c>
      <c r="L4315">
        <v>3</v>
      </c>
      <c r="N4315" t="str">
        <v>3.6.0</v>
      </c>
      <c r="O4315" s="7">
        <v>44508</v>
      </c>
      <c r="P4315">
        <v>3</v>
      </c>
      <c r="Q4315">
        <v>3</v>
      </c>
    </row>
    <row r="4316" spans="1:17" x14ac:dyDescent="0.35">
      <c r="A4316">
        <v>5</v>
      </c>
      <c r="B4316">
        <v>44507</v>
      </c>
      <c r="C4316">
        <v>0.96120370370772434</v>
      </c>
      <c r="D4316">
        <v>0</v>
      </c>
      <c r="E4316" s="12">
        <v>3050</v>
      </c>
      <c r="F4316" s="19">
        <v>0.82429558038711503</v>
      </c>
      <c r="G4316" t="s">
        <v>61630</v>
      </c>
      <c r="H4316" s="7">
        <v>44507</v>
      </c>
      <c r="J4316" t="str">
        <v>Love using this app to window shop</v>
      </c>
      <c r="K4316" t="str">
        <v>3.5.0</v>
      </c>
      <c r="L4316">
        <v>3</v>
      </c>
      <c r="N4316" t="str">
        <v>3.6.0</v>
      </c>
      <c r="O4316" s="7">
        <v>44507</v>
      </c>
      <c r="P4316">
        <v>3</v>
      </c>
      <c r="Q4316">
        <v>3</v>
      </c>
    </row>
    <row r="4317" spans="1:17" x14ac:dyDescent="0.35">
      <c r="A4317">
        <v>5</v>
      </c>
      <c r="B4317">
        <v>44507</v>
      </c>
      <c r="C4317">
        <v>0.94847222222597338</v>
      </c>
      <c r="D4317">
        <v>1</v>
      </c>
      <c r="E4317" s="12">
        <v>3050</v>
      </c>
      <c r="F4317" s="19">
        <v>0.65448570251464799</v>
      </c>
      <c r="G4317" t="s">
        <v>61630</v>
      </c>
      <c r="H4317" s="7">
        <v>44507</v>
      </c>
      <c r="J4317" t="str">
        <v>Stable, fast and useful.</v>
      </c>
      <c r="K4317" t="str">
        <v>3.5.0</v>
      </c>
      <c r="L4317">
        <v>3</v>
      </c>
      <c r="N4317" t="str">
        <v>3.6.0</v>
      </c>
      <c r="O4317" s="7">
        <v>44507</v>
      </c>
      <c r="P4317">
        <v>3</v>
      </c>
      <c r="Q4317">
        <v>3</v>
      </c>
    </row>
    <row r="4318" spans="1:17" x14ac:dyDescent="0.35">
      <c r="A4318">
        <v>1</v>
      </c>
      <c r="B4318">
        <v>44507</v>
      </c>
      <c r="C4318">
        <v>0.82892361111589707</v>
      </c>
      <c r="D4318">
        <v>0</v>
      </c>
      <c r="E4318" s="12">
        <v>3050</v>
      </c>
      <c r="F4318" s="19">
        <v>0.62884485721588101</v>
      </c>
      <c r="G4318" t="s">
        <v>61630</v>
      </c>
      <c r="H4318" s="7">
        <v>44507</v>
      </c>
      <c r="J4318" t="str">
        <v>Very poor shopping app</v>
      </c>
      <c r="K4318" t="str">
        <v>3.5.0</v>
      </c>
      <c r="L4318">
        <v>3</v>
      </c>
      <c r="N4318" t="str">
        <v>3.6.0</v>
      </c>
      <c r="O4318" s="7">
        <v>44507</v>
      </c>
      <c r="P4318">
        <v>3</v>
      </c>
      <c r="Q4318">
        <v>3</v>
      </c>
    </row>
    <row r="4319" spans="1:17" x14ac:dyDescent="0.35">
      <c r="A4319">
        <v>5</v>
      </c>
      <c r="B4319">
        <v>44507</v>
      </c>
      <c r="C4319">
        <v>0.78250000000116415</v>
      </c>
      <c r="D4319">
        <v>0</v>
      </c>
      <c r="E4319" s="12">
        <v>3060</v>
      </c>
      <c r="F4319" s="19">
        <v>0.71671760082244895</v>
      </c>
      <c r="G4319" t="s">
        <v>61630</v>
      </c>
      <c r="H4319" s="7">
        <v>44507</v>
      </c>
      <c r="J4319" t="str">
        <v>Korisno za kreirati popise za shopping, a ne moram ni nositi karticu sa sobom. Sve na jednom mjestu.</v>
      </c>
      <c r="K4319" t="e">
        <v>#N/A</v>
      </c>
      <c r="L4319" t="e">
        <v>#N/A</v>
      </c>
      <c r="N4319" t="str">
        <v>3.6.0</v>
      </c>
      <c r="O4319" s="7">
        <v>44507</v>
      </c>
      <c r="P4319" t="str">
        <v>3.5.0</v>
      </c>
      <c r="Q4319" t="str">
        <v>3.5.0</v>
      </c>
    </row>
    <row r="4320" spans="1:17" x14ac:dyDescent="0.35">
      <c r="A4320">
        <v>5</v>
      </c>
      <c r="B4320">
        <v>44507</v>
      </c>
      <c r="C4320">
        <v>0.72436342592845904</v>
      </c>
      <c r="D4320">
        <v>0</v>
      </c>
      <c r="E4320" s="12">
        <v>3050</v>
      </c>
      <c r="F4320" s="19">
        <v>0.68698197603225697</v>
      </c>
      <c r="G4320" t="s">
        <v>61630</v>
      </c>
      <c r="H4320" s="7">
        <v>44507</v>
      </c>
      <c r="J4320" t="str">
        <v>Ikea at your fingertips!</v>
      </c>
      <c r="K4320" t="str">
        <v>3.5.0</v>
      </c>
      <c r="L4320">
        <v>3</v>
      </c>
      <c r="N4320" t="str">
        <v>3.6.0</v>
      </c>
      <c r="O4320" s="7">
        <v>44507</v>
      </c>
      <c r="P4320">
        <v>3</v>
      </c>
      <c r="Q4320">
        <v>3</v>
      </c>
    </row>
    <row r="4321" spans="1:17" x14ac:dyDescent="0.35">
      <c r="A4321">
        <v>4</v>
      </c>
      <c r="B4321">
        <v>44507</v>
      </c>
      <c r="C4321">
        <v>0.69903935185720911</v>
      </c>
      <c r="D4321">
        <v>0</v>
      </c>
      <c r="E4321" s="12">
        <v>3050</v>
      </c>
      <c r="F4321" s="19">
        <v>0.80165868997573897</v>
      </c>
      <c r="G4321" t="s">
        <v>61630</v>
      </c>
      <c r="H4321" s="7">
        <v>44507</v>
      </c>
      <c r="J4321" t="str">
        <v>Amazing</v>
      </c>
      <c r="K4321" t="str">
        <v>3.5.0</v>
      </c>
      <c r="L4321">
        <v>3</v>
      </c>
      <c r="N4321" t="str">
        <v>3.6.0</v>
      </c>
      <c r="O4321" s="7">
        <v>44507</v>
      </c>
      <c r="P4321">
        <v>3</v>
      </c>
      <c r="Q4321">
        <v>3</v>
      </c>
    </row>
    <row r="4322" spans="1:17" x14ac:dyDescent="0.35">
      <c r="A4322">
        <v>5</v>
      </c>
      <c r="B4322">
        <v>44507</v>
      </c>
      <c r="C4322">
        <v>0.68731481481518131</v>
      </c>
      <c r="D4322">
        <v>130</v>
      </c>
      <c r="E4322" s="12">
        <v>3050</v>
      </c>
      <c r="F4322" s="19">
        <v>8.9874891564249992E-3</v>
      </c>
      <c r="G4322" t="s">
        <v>61631</v>
      </c>
      <c r="H4322" s="7">
        <v>44507</v>
      </c>
      <c r="J4322" t="str">
        <v>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v>
      </c>
      <c r="K4322" t="str">
        <v>3.5.0</v>
      </c>
      <c r="L4322">
        <v>3</v>
      </c>
      <c r="N4322" t="str">
        <v>3.6.0</v>
      </c>
      <c r="O4322" s="7">
        <v>44507</v>
      </c>
      <c r="P4322">
        <v>3</v>
      </c>
      <c r="Q4322">
        <v>3</v>
      </c>
    </row>
    <row r="4323" spans="1:17" x14ac:dyDescent="0.35">
      <c r="A4323">
        <v>2</v>
      </c>
      <c r="B4323">
        <v>44507</v>
      </c>
      <c r="C4323">
        <v>0.59844907407386927</v>
      </c>
      <c r="D4323">
        <v>5</v>
      </c>
      <c r="E4323" s="12">
        <v>3050</v>
      </c>
      <c r="F4323" s="19">
        <v>0.43916156888008101</v>
      </c>
      <c r="G4323" t="s">
        <v>61631</v>
      </c>
      <c r="H4323" s="7">
        <v>44507</v>
      </c>
      <c r="J4323" t="str">
        <v>Please add a breadcrumb when viewing individual products/ PDP. Main categories is very unintuitive to access.</v>
      </c>
      <c r="K4323" t="str">
        <v>3.5.0</v>
      </c>
      <c r="L4323">
        <v>3</v>
      </c>
      <c r="N4323" t="str">
        <v>3.6.0</v>
      </c>
      <c r="O4323" s="7">
        <v>44507</v>
      </c>
      <c r="P4323">
        <v>3</v>
      </c>
      <c r="Q4323">
        <v>3</v>
      </c>
    </row>
    <row r="4324" spans="1:17" x14ac:dyDescent="0.35">
      <c r="A4324">
        <v>1</v>
      </c>
      <c r="B4324">
        <v>44507</v>
      </c>
      <c r="C4324">
        <v>0.57215277777868323</v>
      </c>
      <c r="D4324">
        <v>1</v>
      </c>
      <c r="E4324" s="12">
        <v>3050</v>
      </c>
      <c r="F4324" s="19">
        <v>0.54243767261505105</v>
      </c>
      <c r="G4324" t="s">
        <v>61632</v>
      </c>
      <c r="H4324" s="7">
        <v>44507</v>
      </c>
      <c r="J4324" t="str">
        <v>Hopeless. No order history. No products availability in online store.</v>
      </c>
      <c r="K4324" t="str">
        <v>3.5.0</v>
      </c>
      <c r="L4324">
        <v>3</v>
      </c>
      <c r="N4324" t="str">
        <v>3.6.0</v>
      </c>
      <c r="O4324" s="7">
        <v>44507</v>
      </c>
      <c r="P4324">
        <v>3</v>
      </c>
      <c r="Q4324">
        <v>3</v>
      </c>
    </row>
    <row r="4325" spans="1:17" x14ac:dyDescent="0.35">
      <c r="A4325">
        <v>5</v>
      </c>
      <c r="B4325">
        <v>44507</v>
      </c>
      <c r="C4325">
        <v>0.45925925925985212</v>
      </c>
      <c r="D4325">
        <v>0</v>
      </c>
      <c r="E4325" s="12">
        <v>3050</v>
      </c>
      <c r="F4325" s="19">
        <v>0.59180110692977905</v>
      </c>
      <c r="G4325" t="s">
        <v>61632</v>
      </c>
      <c r="H4325" s="7">
        <v>44507</v>
      </c>
      <c r="J4325" t="str">
        <v>Daca ai imaginație o să iasă ceva frumos. Sunt foarte multe de unde poți alege și la un preț bun</v>
      </c>
      <c r="K4325" t="str">
        <v>3.5.0</v>
      </c>
      <c r="L4325">
        <v>3</v>
      </c>
      <c r="N4325" t="str">
        <v>3.6.0</v>
      </c>
      <c r="O4325" s="7">
        <v>44507</v>
      </c>
      <c r="P4325">
        <v>3</v>
      </c>
      <c r="Q4325">
        <v>3</v>
      </c>
    </row>
    <row r="4326" spans="1:17" x14ac:dyDescent="0.35">
      <c r="A4326">
        <v>5</v>
      </c>
      <c r="B4326">
        <v>44507</v>
      </c>
      <c r="C4326">
        <v>0.38965277778333984</v>
      </c>
      <c r="D4326">
        <v>0</v>
      </c>
      <c r="E4326" s="12">
        <v>3050</v>
      </c>
      <c r="F4326" s="19">
        <v>0.66110008955001798</v>
      </c>
      <c r="G4326" t="s">
        <v>61630</v>
      </c>
      <c r="H4326" s="7">
        <v>44507</v>
      </c>
      <c r="J4326" t="str">
        <v>Superb</v>
      </c>
      <c r="K4326" t="str">
        <v>3.5.0</v>
      </c>
      <c r="L4326">
        <v>3</v>
      </c>
      <c r="N4326" t="str">
        <v>3.6.0</v>
      </c>
      <c r="O4326" s="7">
        <v>44507</v>
      </c>
      <c r="P4326">
        <v>3</v>
      </c>
      <c r="Q4326">
        <v>3</v>
      </c>
    </row>
    <row r="4327" spans="1:17" x14ac:dyDescent="0.35">
      <c r="A4327">
        <v>5</v>
      </c>
      <c r="B4327">
        <v>44507</v>
      </c>
      <c r="C4327">
        <v>0.32914351852377877</v>
      </c>
      <c r="D4327">
        <v>0</v>
      </c>
      <c r="E4327" s="12">
        <v>3050</v>
      </c>
      <c r="F4327" s="19">
        <v>0.72603410482406605</v>
      </c>
      <c r="G4327" t="s">
        <v>61630</v>
      </c>
      <c r="H4327" s="7">
        <v>44507</v>
      </c>
      <c r="J4327" t="str">
        <v>Fun.</v>
      </c>
      <c r="K4327" t="str">
        <v>3.5.0</v>
      </c>
      <c r="L4327">
        <v>3</v>
      </c>
      <c r="N4327" t="str">
        <v>3.6.0</v>
      </c>
      <c r="O4327" s="7">
        <v>44507</v>
      </c>
      <c r="P4327">
        <v>3</v>
      </c>
      <c r="Q4327">
        <v>3</v>
      </c>
    </row>
    <row r="4328" spans="1:17" x14ac:dyDescent="0.35">
      <c r="A4328">
        <v>1</v>
      </c>
      <c r="B4328">
        <v>44506</v>
      </c>
      <c r="C4328">
        <v>0.95412037037021946</v>
      </c>
      <c r="D4328">
        <v>1</v>
      </c>
      <c r="E4328" s="12">
        <v>3050</v>
      </c>
      <c r="F4328" s="19">
        <v>0.229210689663887</v>
      </c>
      <c r="G4328" t="s">
        <v>61631</v>
      </c>
      <c r="H4328" s="7">
        <v>44506</v>
      </c>
      <c r="J4328" t="str">
        <v>Pathetic customer support, I have been following up for 3 months for spare parts but no solution till now. Post purchase support is pathetic. Save your money</v>
      </c>
      <c r="K4328" t="str">
        <v>3.5.0</v>
      </c>
      <c r="L4328">
        <v>3</v>
      </c>
      <c r="N4328" t="str">
        <v>3.6.0</v>
      </c>
      <c r="O4328" s="7">
        <v>44506</v>
      </c>
      <c r="P4328">
        <v>3</v>
      </c>
      <c r="Q4328">
        <v>3</v>
      </c>
    </row>
    <row r="4329" spans="1:17" x14ac:dyDescent="0.35">
      <c r="A4329">
        <v>5</v>
      </c>
      <c r="B4329">
        <v>44506</v>
      </c>
      <c r="C4329">
        <v>0.93870370370859746</v>
      </c>
      <c r="D4329">
        <v>0</v>
      </c>
      <c r="E4329" s="12">
        <v>3050</v>
      </c>
      <c r="F4329" s="19">
        <v>0.71330809593200695</v>
      </c>
      <c r="G4329" t="s">
        <v>61630</v>
      </c>
      <c r="H4329" s="7">
        <v>44506</v>
      </c>
      <c r="J4329" t="str">
        <v>Easy to use</v>
      </c>
      <c r="K4329" t="str">
        <v>3.5.0</v>
      </c>
      <c r="L4329">
        <v>3</v>
      </c>
      <c r="N4329" t="str">
        <v>3.6.0</v>
      </c>
      <c r="O4329" s="7">
        <v>44506</v>
      </c>
      <c r="P4329">
        <v>3</v>
      </c>
      <c r="Q4329">
        <v>3</v>
      </c>
    </row>
    <row r="4330" spans="1:17" x14ac:dyDescent="0.35">
      <c r="A4330">
        <v>4</v>
      </c>
      <c r="B4330">
        <v>44506</v>
      </c>
      <c r="C4330">
        <v>0.86099537037080154</v>
      </c>
      <c r="D4330">
        <v>0</v>
      </c>
      <c r="E4330" s="12">
        <v>3050</v>
      </c>
      <c r="F4330" s="19">
        <v>0.79475682973861705</v>
      </c>
      <c r="G4330" t="s">
        <v>61630</v>
      </c>
      <c r="H4330" s="7">
        <v>44506</v>
      </c>
      <c r="J4330" t="str">
        <v>Excellent Store!!!</v>
      </c>
      <c r="K4330" t="str">
        <v>3.5.0</v>
      </c>
      <c r="L4330">
        <v>3</v>
      </c>
      <c r="N4330" t="str">
        <v>3.6.0</v>
      </c>
      <c r="O4330" s="7">
        <v>44506</v>
      </c>
      <c r="P4330">
        <v>3</v>
      </c>
      <c r="Q4330">
        <v>3</v>
      </c>
    </row>
    <row r="4331" spans="1:17" x14ac:dyDescent="0.35">
      <c r="A4331">
        <v>5</v>
      </c>
      <c r="B4331">
        <v>44506</v>
      </c>
      <c r="C4331">
        <v>0.79125000000203727</v>
      </c>
      <c r="D4331">
        <v>0</v>
      </c>
      <c r="E4331" s="12">
        <v>3031</v>
      </c>
      <c r="F4331" s="19">
        <v>0.71612399816513095</v>
      </c>
      <c r="G4331" t="s">
        <v>61630</v>
      </c>
      <c r="H4331" s="7">
        <v>44506</v>
      </c>
      <c r="J4331" t="str">
        <v>Awsome</v>
      </c>
      <c r="K4331" t="str">
        <v>3.3.1</v>
      </c>
      <c r="L4331">
        <v>3</v>
      </c>
      <c r="N4331" t="str">
        <v>3.6.0</v>
      </c>
      <c r="O4331" s="7">
        <v>44506</v>
      </c>
      <c r="P4331">
        <v>3</v>
      </c>
      <c r="Q4331">
        <v>3</v>
      </c>
    </row>
    <row r="4332" spans="1:17" x14ac:dyDescent="0.35">
      <c r="A4332">
        <v>5</v>
      </c>
      <c r="B4332">
        <v>44506</v>
      </c>
      <c r="C4332">
        <v>0.76142361111124046</v>
      </c>
      <c r="D4332">
        <v>0</v>
      </c>
      <c r="E4332" s="12">
        <v>3050</v>
      </c>
      <c r="F4332" s="19">
        <v>0.71011239290237405</v>
      </c>
      <c r="G4332" t="s">
        <v>61630</v>
      </c>
      <c r="H4332" s="7">
        <v>44506</v>
      </c>
      <c r="J4332" t="str">
        <v>Quick and easy</v>
      </c>
      <c r="K4332" t="str">
        <v>3.5.0</v>
      </c>
      <c r="L4332">
        <v>3</v>
      </c>
      <c r="N4332" t="str">
        <v>3.6.0</v>
      </c>
      <c r="O4332" s="7">
        <v>44506</v>
      </c>
      <c r="P4332">
        <v>3</v>
      </c>
      <c r="Q4332">
        <v>3</v>
      </c>
    </row>
    <row r="4333" spans="1:17" x14ac:dyDescent="0.35">
      <c r="A4333">
        <v>5</v>
      </c>
      <c r="B4333">
        <v>44506</v>
      </c>
      <c r="C4333">
        <v>0.65172453704144573</v>
      </c>
      <c r="D4333">
        <v>0</v>
      </c>
      <c r="E4333" s="12">
        <v>3041</v>
      </c>
      <c r="F4333" s="19">
        <v>0.60646951198577903</v>
      </c>
      <c r="G4333" t="s">
        <v>61630</v>
      </c>
      <c r="H4333" s="7">
        <v>44506</v>
      </c>
      <c r="J4333" t="str">
        <v>Jako korisna i pregledna aplikacija</v>
      </c>
      <c r="K4333" t="str">
        <v>3.4.1</v>
      </c>
      <c r="L4333">
        <v>3</v>
      </c>
      <c r="N4333" t="str">
        <v>3.6.0</v>
      </c>
      <c r="O4333" s="7">
        <v>44506</v>
      </c>
      <c r="P4333">
        <v>3</v>
      </c>
      <c r="Q4333">
        <v>3</v>
      </c>
    </row>
    <row r="4334" spans="1:17" x14ac:dyDescent="0.35">
      <c r="A4334">
        <v>5</v>
      </c>
      <c r="B4334">
        <v>44506</v>
      </c>
      <c r="C4334">
        <v>0.63689814815006685</v>
      </c>
      <c r="D4334">
        <v>0</v>
      </c>
      <c r="E4334" s="12">
        <v>3050</v>
      </c>
      <c r="F4334" s="19">
        <v>0.78729051351547197</v>
      </c>
      <c r="G4334" t="s">
        <v>61630</v>
      </c>
      <c r="H4334" s="7">
        <v>44506</v>
      </c>
      <c r="J4334" t="str">
        <v>Excellent app, a must have🙂</v>
      </c>
      <c r="K4334" t="str">
        <v>3.5.0</v>
      </c>
      <c r="L4334">
        <v>3</v>
      </c>
      <c r="N4334" t="str">
        <v>3.6.0</v>
      </c>
      <c r="O4334" s="7">
        <v>44506</v>
      </c>
      <c r="P4334">
        <v>3</v>
      </c>
      <c r="Q4334">
        <v>3</v>
      </c>
    </row>
    <row r="4335" spans="1:17" x14ac:dyDescent="0.35">
      <c r="A4335">
        <v>5</v>
      </c>
      <c r="B4335">
        <v>44506</v>
      </c>
      <c r="C4335">
        <v>0.57798611111502396</v>
      </c>
      <c r="D4335">
        <v>0</v>
      </c>
      <c r="E4335" s="12">
        <v>3050</v>
      </c>
      <c r="F4335" s="19">
        <v>0.71011239290237405</v>
      </c>
      <c r="G4335" t="s">
        <v>61630</v>
      </c>
      <c r="H4335" s="7">
        <v>44506</v>
      </c>
      <c r="J4335" t="str">
        <v>Easy and straightforward</v>
      </c>
      <c r="K4335" t="str">
        <v>3.5.0</v>
      </c>
      <c r="L4335">
        <v>3</v>
      </c>
      <c r="N4335" t="str">
        <v>3.6.0</v>
      </c>
      <c r="O4335" s="7">
        <v>44506</v>
      </c>
      <c r="P4335">
        <v>3</v>
      </c>
      <c r="Q4335">
        <v>3</v>
      </c>
    </row>
    <row r="4336" spans="1:17" x14ac:dyDescent="0.35">
      <c r="A4336">
        <v>1</v>
      </c>
      <c r="B4336">
        <v>44506</v>
      </c>
      <c r="C4336">
        <v>0.55903935185779119</v>
      </c>
      <c r="D4336">
        <v>6</v>
      </c>
      <c r="E4336" s="12">
        <v>3050</v>
      </c>
      <c r="F4336" s="19">
        <v>0.31185698509216297</v>
      </c>
      <c r="G4336" t="s">
        <v>61631</v>
      </c>
      <c r="H4336" s="7">
        <v>44506</v>
      </c>
      <c r="J4336" t="str">
        <v>2 month wait for delivery and no answer on their 'live chat service'.. I love Ikea, but this is really poor form</v>
      </c>
      <c r="K4336" t="str">
        <v>3.5.0</v>
      </c>
      <c r="L4336">
        <v>3</v>
      </c>
      <c r="N4336" t="str">
        <v>3.6.0</v>
      </c>
      <c r="O4336" s="7">
        <v>44506</v>
      </c>
      <c r="P4336">
        <v>3</v>
      </c>
      <c r="Q4336">
        <v>3</v>
      </c>
    </row>
    <row r="4337" spans="1:17" x14ac:dyDescent="0.35">
      <c r="A4337">
        <v>1</v>
      </c>
      <c r="B4337">
        <v>44506</v>
      </c>
      <c r="C4337">
        <v>0.49520833333372138</v>
      </c>
      <c r="D4337">
        <v>0</v>
      </c>
      <c r="E4337" s="12">
        <v>3050</v>
      </c>
      <c r="F4337" s="19">
        <v>6.19292855262756E-2</v>
      </c>
      <c r="G4337" t="s">
        <v>61631</v>
      </c>
      <c r="H4337" s="7">
        <v>44506</v>
      </c>
      <c r="J4337" t="str">
        <v>This app is horrible. Log in issues. Account issues. HORRIBLE I am uninstalling it and not impressed with IKEA</v>
      </c>
      <c r="K4337" t="str">
        <v>3.5.0</v>
      </c>
      <c r="L4337">
        <v>3</v>
      </c>
      <c r="N4337" t="str">
        <v>3.6.0</v>
      </c>
      <c r="O4337" s="7">
        <v>44506</v>
      </c>
      <c r="P4337">
        <v>3</v>
      </c>
      <c r="Q4337">
        <v>3</v>
      </c>
    </row>
    <row r="4338" spans="1:17" x14ac:dyDescent="0.35">
      <c r="A4338">
        <v>5</v>
      </c>
      <c r="B4338">
        <v>44505</v>
      </c>
      <c r="C4338">
        <v>0.84236111111385981</v>
      </c>
      <c r="D4338">
        <v>0</v>
      </c>
      <c r="E4338" s="12">
        <v>3050</v>
      </c>
      <c r="F4338" s="19">
        <v>0.74727487564086903</v>
      </c>
      <c r="G4338" t="s">
        <v>61630</v>
      </c>
      <c r="H4338" s="7">
        <v>44505</v>
      </c>
      <c r="J4338" t="str">
        <v>good</v>
      </c>
      <c r="K4338" t="str">
        <v>3.5.0</v>
      </c>
      <c r="L4338">
        <v>3</v>
      </c>
      <c r="N4338" t="str">
        <v>3.6.0</v>
      </c>
      <c r="O4338" s="7">
        <v>44505</v>
      </c>
      <c r="P4338">
        <v>3</v>
      </c>
      <c r="Q4338">
        <v>3</v>
      </c>
    </row>
    <row r="4339" spans="1:17" x14ac:dyDescent="0.35">
      <c r="A4339">
        <v>5</v>
      </c>
      <c r="B4339">
        <v>44505</v>
      </c>
      <c r="C4339">
        <v>0.84065972222742857</v>
      </c>
      <c r="D4339">
        <v>0</v>
      </c>
      <c r="E4339" s="12">
        <v>3050</v>
      </c>
      <c r="F4339" s="19">
        <v>0.85539925098419201</v>
      </c>
      <c r="G4339" t="s">
        <v>61630</v>
      </c>
      <c r="H4339" s="7">
        <v>44505</v>
      </c>
      <c r="J4339" t="str">
        <v>Very easy to use . Nice prices.</v>
      </c>
      <c r="K4339" t="str">
        <v>3.5.0</v>
      </c>
      <c r="L4339">
        <v>3</v>
      </c>
      <c r="N4339" t="str">
        <v>3.6.0</v>
      </c>
      <c r="O4339" s="7">
        <v>44505</v>
      </c>
      <c r="P4339">
        <v>3</v>
      </c>
      <c r="Q4339">
        <v>3</v>
      </c>
    </row>
    <row r="4340" spans="1:17" x14ac:dyDescent="0.35">
      <c r="A4340">
        <v>4</v>
      </c>
      <c r="B4340">
        <v>44505</v>
      </c>
      <c r="C4340">
        <v>0.71778935185284354</v>
      </c>
      <c r="D4340">
        <v>0</v>
      </c>
      <c r="E4340" s="12">
        <v>3050</v>
      </c>
      <c r="F4340" s="19">
        <v>0.25276482105255099</v>
      </c>
      <c r="G4340" t="s">
        <v>61631</v>
      </c>
      <c r="H4340" s="7">
        <v>44505</v>
      </c>
      <c r="J4340" t="str">
        <v>It's been nice.....but I ahve been looking for prkala for so long and they r out of stock it's been a little ng time.</v>
      </c>
      <c r="K4340" t="str">
        <v>3.5.0</v>
      </c>
      <c r="L4340">
        <v>3</v>
      </c>
      <c r="N4340" t="str">
        <v>3.6.0</v>
      </c>
      <c r="O4340" s="7">
        <v>44505</v>
      </c>
      <c r="P4340">
        <v>3</v>
      </c>
      <c r="Q4340">
        <v>3</v>
      </c>
    </row>
    <row r="4341" spans="1:17" x14ac:dyDescent="0.35">
      <c r="A4341">
        <v>5</v>
      </c>
      <c r="B4341">
        <v>44505</v>
      </c>
      <c r="C4341">
        <v>0.71199074073956581</v>
      </c>
      <c r="D4341">
        <v>0</v>
      </c>
      <c r="E4341" s="12">
        <v>3050</v>
      </c>
      <c r="F4341" s="19">
        <v>0.71330809593200695</v>
      </c>
      <c r="G4341" t="s">
        <v>61630</v>
      </c>
      <c r="H4341" s="7">
        <v>44505</v>
      </c>
      <c r="J4341" t="str">
        <v>Easy to use</v>
      </c>
      <c r="K4341" t="str">
        <v>3.5.0</v>
      </c>
      <c r="L4341">
        <v>3</v>
      </c>
      <c r="N4341" t="str">
        <v>3.6.0</v>
      </c>
      <c r="O4341" s="7">
        <v>44505</v>
      </c>
      <c r="P4341">
        <v>3</v>
      </c>
      <c r="Q4341">
        <v>3</v>
      </c>
    </row>
    <row r="4342" spans="1:17" x14ac:dyDescent="0.35">
      <c r="A4342">
        <v>5</v>
      </c>
      <c r="B4342">
        <v>44505</v>
      </c>
      <c r="C4342">
        <v>0.257777777776937</v>
      </c>
      <c r="D4342">
        <v>0</v>
      </c>
      <c r="E4342" s="12">
        <v>3050</v>
      </c>
      <c r="F4342" s="19">
        <v>0.83599102497100797</v>
      </c>
      <c r="G4342" t="s">
        <v>61630</v>
      </c>
      <c r="H4342" s="7">
        <v>44505</v>
      </c>
      <c r="J4342" t="str">
        <v>Nice and innovative products!</v>
      </c>
      <c r="K4342" t="str">
        <v>3.5.0</v>
      </c>
      <c r="L4342">
        <v>3</v>
      </c>
      <c r="N4342" t="str">
        <v>3.6.0</v>
      </c>
      <c r="O4342" s="7">
        <v>44505</v>
      </c>
      <c r="P4342">
        <v>3</v>
      </c>
      <c r="Q4342">
        <v>3</v>
      </c>
    </row>
    <row r="4343" spans="1:17" x14ac:dyDescent="0.35">
      <c r="A4343">
        <v>5</v>
      </c>
      <c r="B4343">
        <v>44504</v>
      </c>
      <c r="C4343">
        <v>0.92730324074364034</v>
      </c>
      <c r="D4343">
        <v>0</v>
      </c>
      <c r="E4343" s="12">
        <v>3050</v>
      </c>
      <c r="F4343" s="19">
        <v>0.78328824043273904</v>
      </c>
      <c r="G4343" t="s">
        <v>61630</v>
      </c>
      <c r="H4343" s="7">
        <v>44504</v>
      </c>
      <c r="J4343" t="str">
        <v>Wonderful and easy to use 👍🏾👍🏾👍🏾</v>
      </c>
      <c r="K4343" t="str">
        <v>3.5.0</v>
      </c>
      <c r="L4343">
        <v>3</v>
      </c>
      <c r="N4343" t="str">
        <v>3.6.0</v>
      </c>
      <c r="O4343" s="7">
        <v>44504</v>
      </c>
      <c r="P4343">
        <v>3</v>
      </c>
      <c r="Q4343">
        <v>3</v>
      </c>
    </row>
    <row r="4344" spans="1:17" x14ac:dyDescent="0.35">
      <c r="A4344">
        <v>5</v>
      </c>
      <c r="B4344">
        <v>44504</v>
      </c>
      <c r="C4344">
        <v>0.73060185185750015</v>
      </c>
      <c r="D4344">
        <v>11</v>
      </c>
      <c r="E4344" s="12">
        <v>3050</v>
      </c>
      <c r="F4344" s="19">
        <v>0.97425073385238603</v>
      </c>
      <c r="G4344" t="s">
        <v>61630</v>
      </c>
      <c r="H4344" s="7">
        <v>44504</v>
      </c>
      <c r="J4344" t="str">
        <v>Great. It tells you exactly how many items are available at your local store and in which aisle you can find them. Also super easy to save items divided into rooms. Love it.</v>
      </c>
      <c r="K4344" t="str">
        <v>3.5.0</v>
      </c>
      <c r="L4344">
        <v>3</v>
      </c>
      <c r="N4344" t="str">
        <v>3.6.0</v>
      </c>
      <c r="O4344" s="7">
        <v>44504</v>
      </c>
      <c r="P4344">
        <v>3</v>
      </c>
      <c r="Q4344">
        <v>3</v>
      </c>
    </row>
    <row r="4345" spans="1:17" x14ac:dyDescent="0.35">
      <c r="A4345">
        <v>1</v>
      </c>
      <c r="B4345">
        <v>44504</v>
      </c>
      <c r="C4345">
        <v>0.6837500000037835</v>
      </c>
      <c r="D4345">
        <v>0</v>
      </c>
      <c r="E4345" s="12">
        <v>3050</v>
      </c>
      <c r="F4345" s="19">
        <v>0.12941777706146201</v>
      </c>
      <c r="G4345" t="s">
        <v>61631</v>
      </c>
      <c r="H4345" s="7">
        <v>44504</v>
      </c>
      <c r="J4345" t="str">
        <v>It is not working</v>
      </c>
      <c r="K4345" t="str">
        <v>3.5.0</v>
      </c>
      <c r="L4345">
        <v>3</v>
      </c>
      <c r="N4345" t="str">
        <v>3.6.0</v>
      </c>
      <c r="O4345" s="7">
        <v>44504</v>
      </c>
      <c r="P4345">
        <v>3</v>
      </c>
      <c r="Q4345">
        <v>3</v>
      </c>
    </row>
    <row r="4346" spans="1:17" x14ac:dyDescent="0.35">
      <c r="A4346">
        <v>1</v>
      </c>
      <c r="B4346">
        <v>44504</v>
      </c>
      <c r="C4346">
        <v>0.64953703703940846</v>
      </c>
      <c r="D4346">
        <v>0</v>
      </c>
      <c r="E4346" s="12">
        <v>3050</v>
      </c>
      <c r="F4346" s="19">
        <v>0.74891829490661599</v>
      </c>
      <c r="G4346" t="s">
        <v>61630</v>
      </c>
      <c r="H4346" s="7">
        <v>44504</v>
      </c>
      <c r="J4346" t="str">
        <v>The most idiotic app, some items labeled by finicky swede names impossible to find unless you know this item specifc name.</v>
      </c>
      <c r="K4346" t="str">
        <v>3.5.0</v>
      </c>
      <c r="L4346">
        <v>3</v>
      </c>
      <c r="N4346" t="str">
        <v>3.6.0</v>
      </c>
      <c r="O4346" s="7">
        <v>44504</v>
      </c>
      <c r="P4346">
        <v>3</v>
      </c>
      <c r="Q4346">
        <v>3</v>
      </c>
    </row>
    <row r="4347" spans="1:17" x14ac:dyDescent="0.35">
      <c r="A4347">
        <v>2</v>
      </c>
      <c r="B4347">
        <v>44504</v>
      </c>
      <c r="C4347">
        <v>0.60877314815297723</v>
      </c>
      <c r="D4347">
        <v>3</v>
      </c>
      <c r="E4347" s="12">
        <v>3050</v>
      </c>
      <c r="F4347" s="19">
        <v>1.172055141069E-3</v>
      </c>
      <c r="G4347" t="s">
        <v>61631</v>
      </c>
      <c r="H4347" s="7">
        <v>44504</v>
      </c>
      <c r="J4347" t="str">
        <v>I can't sign in. No matter what I do. It'll tell me I used the wrong password after it made me change my password. I closed the app and reopened it, and then it acts like the sign in process was successful, just for it to not have me logged in.</v>
      </c>
      <c r="K4347" t="str">
        <v>3.5.0</v>
      </c>
      <c r="L4347">
        <v>3</v>
      </c>
      <c r="N4347" t="str">
        <v>3.6.0</v>
      </c>
      <c r="O4347" s="7">
        <v>44504</v>
      </c>
      <c r="P4347">
        <v>3</v>
      </c>
      <c r="Q4347">
        <v>3</v>
      </c>
    </row>
    <row r="4348" spans="1:17" x14ac:dyDescent="0.35">
      <c r="A4348">
        <v>3</v>
      </c>
      <c r="B4348">
        <v>44504</v>
      </c>
      <c r="C4348">
        <v>0.44935185185750015</v>
      </c>
      <c r="D4348">
        <v>17</v>
      </c>
      <c r="E4348" s="12">
        <v>3050</v>
      </c>
      <c r="F4348" s="19">
        <v>0.51986521482467696</v>
      </c>
      <c r="G4348" t="s">
        <v>61632</v>
      </c>
      <c r="H4348" s="7">
        <v>44504</v>
      </c>
      <c r="J4348" t="str">
        <v>Missing the option to categorize products by room type (kitchen, bathroom, living room, etc) which you have on the site. Some things regarding scrolling, like the home screen product list scrolls to the side, which wasnt quite clear on the first glance, could be improved and altered</v>
      </c>
      <c r="K4348" t="str">
        <v>3.5.0</v>
      </c>
      <c r="L4348">
        <v>3</v>
      </c>
      <c r="N4348" t="str">
        <v>3.6.0</v>
      </c>
      <c r="O4348" s="7">
        <v>44504</v>
      </c>
      <c r="P4348">
        <v>3</v>
      </c>
      <c r="Q4348">
        <v>3</v>
      </c>
    </row>
    <row r="4349" spans="1:17" x14ac:dyDescent="0.35">
      <c r="A4349">
        <v>1</v>
      </c>
      <c r="B4349">
        <v>44504</v>
      </c>
      <c r="C4349">
        <v>4.9537037040863652E-2</v>
      </c>
      <c r="D4349">
        <v>22</v>
      </c>
      <c r="E4349" s="12">
        <v>3050</v>
      </c>
      <c r="F4349" s="19">
        <v>0.15643347799778001</v>
      </c>
      <c r="G4349" t="s">
        <v>61631</v>
      </c>
      <c r="H4349" s="7">
        <v>44504</v>
      </c>
      <c r="J4349" t="str">
        <v>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v>
      </c>
      <c r="K4349" t="str">
        <v>3.5.0</v>
      </c>
      <c r="L4349">
        <v>3</v>
      </c>
      <c r="N4349" t="str">
        <v>3.6.0</v>
      </c>
      <c r="O4349" s="7">
        <v>44504</v>
      </c>
      <c r="P4349">
        <v>3</v>
      </c>
      <c r="Q4349">
        <v>3</v>
      </c>
    </row>
    <row r="4350" spans="1:17" x14ac:dyDescent="0.35">
      <c r="A4350">
        <v>5</v>
      </c>
      <c r="B4350">
        <v>44503</v>
      </c>
      <c r="C4350">
        <v>0.98620370370917954</v>
      </c>
      <c r="D4350">
        <v>22</v>
      </c>
      <c r="E4350" s="12">
        <v>3050</v>
      </c>
      <c r="F4350" s="19">
        <v>0.14847475290298501</v>
      </c>
      <c r="G4350" t="s">
        <v>61631</v>
      </c>
      <c r="H4350" s="7">
        <v>44503</v>
      </c>
      <c r="J4350" t="str">
        <v>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v>
      </c>
      <c r="K4350" t="str">
        <v>3.5.0</v>
      </c>
      <c r="L4350">
        <v>3</v>
      </c>
      <c r="N4350" t="str">
        <v>3.6.0</v>
      </c>
      <c r="O4350" s="7">
        <v>44503</v>
      </c>
      <c r="P4350">
        <v>3</v>
      </c>
      <c r="Q4350">
        <v>3</v>
      </c>
    </row>
    <row r="4351" spans="1:17" x14ac:dyDescent="0.35">
      <c r="A4351">
        <v>5</v>
      </c>
      <c r="B4351">
        <v>44503</v>
      </c>
      <c r="C4351">
        <v>0.71024305556056788</v>
      </c>
      <c r="D4351">
        <v>0</v>
      </c>
      <c r="E4351" s="12">
        <v>3050</v>
      </c>
      <c r="F4351" s="19">
        <v>0.71969115734100297</v>
      </c>
      <c r="G4351" t="s">
        <v>61630</v>
      </c>
      <c r="H4351" s="7">
        <v>44503</v>
      </c>
      <c r="J4351" t="str">
        <v>Gets better with every update</v>
      </c>
      <c r="K4351" t="str">
        <v>3.5.0</v>
      </c>
      <c r="L4351">
        <v>3</v>
      </c>
      <c r="N4351" t="str">
        <v>3.6.0</v>
      </c>
      <c r="O4351" s="7">
        <v>44503</v>
      </c>
      <c r="P4351">
        <v>3</v>
      </c>
      <c r="Q4351">
        <v>3</v>
      </c>
    </row>
    <row r="4352" spans="1:17" x14ac:dyDescent="0.35">
      <c r="A4352">
        <v>5</v>
      </c>
      <c r="B4352">
        <v>44503</v>
      </c>
      <c r="C4352">
        <v>0.68855324073956581</v>
      </c>
      <c r="D4352">
        <v>0</v>
      </c>
      <c r="E4352" s="12">
        <v>3050</v>
      </c>
      <c r="F4352" s="19">
        <v>0.66110008955001798</v>
      </c>
      <c r="G4352" t="s">
        <v>61630</v>
      </c>
      <c r="H4352" s="7">
        <v>44503</v>
      </c>
      <c r="J4352" t="str">
        <v>Tres pratique</v>
      </c>
      <c r="K4352" t="str">
        <v>3.5.0</v>
      </c>
      <c r="L4352">
        <v>3</v>
      </c>
      <c r="N4352" t="str">
        <v>3.6.0</v>
      </c>
      <c r="O4352" s="7">
        <v>44503</v>
      </c>
      <c r="P4352">
        <v>3</v>
      </c>
      <c r="Q4352">
        <v>3</v>
      </c>
    </row>
    <row r="4353" spans="1:17" x14ac:dyDescent="0.35">
      <c r="A4353">
        <v>5</v>
      </c>
      <c r="B4353">
        <v>44503</v>
      </c>
      <c r="C4353">
        <v>0.61456018518947531</v>
      </c>
      <c r="D4353">
        <v>22</v>
      </c>
      <c r="E4353" s="12">
        <v>3050</v>
      </c>
      <c r="F4353" s="19">
        <v>0.80553251504898105</v>
      </c>
      <c r="G4353" t="s">
        <v>61630</v>
      </c>
      <c r="H4353" s="7">
        <v>44503</v>
      </c>
      <c r="J4353" t="str">
        <v>Huge range of regular &amp; unique products and design!! Also quality of packing and delivery is top class!! Thank you IKEA👍👍</v>
      </c>
      <c r="K4353" t="str">
        <v>3.5.0</v>
      </c>
      <c r="L4353">
        <v>3</v>
      </c>
      <c r="N4353" t="str">
        <v>3.6.0</v>
      </c>
      <c r="O4353" s="7">
        <v>44503</v>
      </c>
      <c r="P4353">
        <v>3</v>
      </c>
      <c r="Q4353">
        <v>3</v>
      </c>
    </row>
    <row r="4354" spans="1:17" x14ac:dyDescent="0.35">
      <c r="A4354">
        <v>5</v>
      </c>
      <c r="B4354">
        <v>44503</v>
      </c>
      <c r="C4354">
        <v>0.56097222222160781</v>
      </c>
      <c r="D4354">
        <v>0</v>
      </c>
      <c r="E4354" s="12">
        <v>2291</v>
      </c>
      <c r="F4354" s="19">
        <v>0.66110008955001798</v>
      </c>
      <c r="G4354" t="s">
        <v>61630</v>
      </c>
      <c r="H4354" s="7">
        <v>44503</v>
      </c>
      <c r="J4354" t="str">
        <v>Super quality products</v>
      </c>
      <c r="K4354" t="str">
        <v>2.29.1</v>
      </c>
      <c r="L4354">
        <v>2</v>
      </c>
      <c r="N4354" t="str">
        <v>3.6.0</v>
      </c>
      <c r="O4354" s="7">
        <v>44503</v>
      </c>
      <c r="P4354">
        <v>2</v>
      </c>
      <c r="Q4354">
        <v>2</v>
      </c>
    </row>
    <row r="4355" spans="1:17" x14ac:dyDescent="0.35">
      <c r="A4355">
        <v>5</v>
      </c>
      <c r="B4355">
        <v>44503</v>
      </c>
      <c r="C4355">
        <v>0.4075231481474475</v>
      </c>
      <c r="D4355">
        <v>0</v>
      </c>
      <c r="E4355" s="12">
        <v>3041</v>
      </c>
      <c r="F4355" s="19">
        <v>0.79475682973861705</v>
      </c>
      <c r="G4355" t="s">
        <v>61630</v>
      </c>
      <c r="H4355" s="7">
        <v>44503</v>
      </c>
      <c r="J4355" t="str">
        <v>Excellent! 👌</v>
      </c>
      <c r="K4355" t="str">
        <v>3.4.1</v>
      </c>
      <c r="L4355">
        <v>3</v>
      </c>
      <c r="N4355" t="str">
        <v>3.6.0</v>
      </c>
      <c r="O4355" s="7">
        <v>44503</v>
      </c>
      <c r="P4355">
        <v>3</v>
      </c>
      <c r="Q4355">
        <v>3</v>
      </c>
    </row>
    <row r="4356" spans="1:17" x14ac:dyDescent="0.35">
      <c r="A4356">
        <v>3</v>
      </c>
      <c r="B4356">
        <v>44503</v>
      </c>
      <c r="C4356">
        <v>0.3229513888945803</v>
      </c>
      <c r="D4356">
        <v>1</v>
      </c>
      <c r="E4356" s="12">
        <v>3050</v>
      </c>
      <c r="F4356" s="19">
        <v>0.49944874644279502</v>
      </c>
      <c r="G4356" t="s">
        <v>61632</v>
      </c>
      <c r="H4356" s="7">
        <v>44503</v>
      </c>
      <c r="J4356" t="str">
        <v>Interface needs to be better...</v>
      </c>
      <c r="K4356" t="str">
        <v>3.5.0</v>
      </c>
      <c r="L4356">
        <v>3</v>
      </c>
      <c r="N4356" t="str">
        <v>3.6.0</v>
      </c>
      <c r="O4356" s="7">
        <v>44503</v>
      </c>
      <c r="P4356">
        <v>3</v>
      </c>
      <c r="Q4356">
        <v>3</v>
      </c>
    </row>
    <row r="4357" spans="1:17" x14ac:dyDescent="0.35">
      <c r="A4357">
        <v>5</v>
      </c>
      <c r="B4357">
        <v>44502</v>
      </c>
      <c r="C4357">
        <v>0.82606481482071104</v>
      </c>
      <c r="D4357">
        <v>0</v>
      </c>
      <c r="E4357" s="12">
        <v>3041</v>
      </c>
      <c r="F4357" s="19">
        <v>0.94375300407409701</v>
      </c>
      <c r="G4357" t="s">
        <v>61630</v>
      </c>
      <c r="H4357" s="7">
        <v>44502</v>
      </c>
      <c r="J4357" t="str">
        <v>Love love love Ikea!</v>
      </c>
      <c r="K4357" t="str">
        <v>3.4.1</v>
      </c>
      <c r="L4357">
        <v>3</v>
      </c>
      <c r="N4357" t="str">
        <v>3.5.0</v>
      </c>
      <c r="O4357" s="7">
        <v>44502</v>
      </c>
      <c r="P4357">
        <v>3</v>
      </c>
      <c r="Q4357">
        <v>3</v>
      </c>
    </row>
    <row r="4358" spans="1:17" x14ac:dyDescent="0.35">
      <c r="A4358">
        <v>5</v>
      </c>
      <c r="B4358">
        <v>44502</v>
      </c>
      <c r="C4358">
        <v>0.76271990741224727</v>
      </c>
      <c r="D4358">
        <v>1</v>
      </c>
      <c r="E4358" s="12">
        <v>3041</v>
      </c>
      <c r="F4358" s="19">
        <v>9.67379584908485E-2</v>
      </c>
      <c r="G4358" t="s">
        <v>61631</v>
      </c>
      <c r="H4358" s="7">
        <v>44502</v>
      </c>
      <c r="J4358" t="str">
        <v>App is good. But I can't find circular hub on the app. Only way to access it on the web browser. Please can you resolve or show me how to locate it of available on app.</v>
      </c>
      <c r="K4358" t="str">
        <v>3.4.1</v>
      </c>
      <c r="L4358">
        <v>3</v>
      </c>
      <c r="N4358" t="str">
        <v>3.5.0</v>
      </c>
      <c r="O4358" s="7">
        <v>44502</v>
      </c>
      <c r="P4358">
        <v>3</v>
      </c>
      <c r="Q4358">
        <v>3</v>
      </c>
    </row>
    <row r="4359" spans="1:17" x14ac:dyDescent="0.35">
      <c r="A4359">
        <v>5</v>
      </c>
      <c r="B4359">
        <v>44502</v>
      </c>
      <c r="C4359">
        <v>0.75739583333779592</v>
      </c>
      <c r="D4359">
        <v>0</v>
      </c>
      <c r="E4359" s="12">
        <v>3041</v>
      </c>
      <c r="F4359" s="19">
        <v>0.683541059494019</v>
      </c>
      <c r="G4359" t="s">
        <v>61630</v>
      </c>
      <c r="H4359" s="7">
        <v>44502</v>
      </c>
      <c r="J4359" t="str">
        <v>Very fine</v>
      </c>
      <c r="K4359" t="str">
        <v>3.4.1</v>
      </c>
      <c r="L4359">
        <v>3</v>
      </c>
      <c r="N4359" t="str">
        <v>3.5.0</v>
      </c>
      <c r="O4359" s="7">
        <v>44502</v>
      </c>
      <c r="P4359">
        <v>3</v>
      </c>
      <c r="Q4359">
        <v>3</v>
      </c>
    </row>
    <row r="4360" spans="1:17" x14ac:dyDescent="0.35">
      <c r="A4360">
        <v>1</v>
      </c>
      <c r="B4360">
        <v>44502</v>
      </c>
      <c r="C4360">
        <v>0.71829861111473292</v>
      </c>
      <c r="D4360">
        <v>0</v>
      </c>
      <c r="E4360" s="12">
        <v>3041</v>
      </c>
      <c r="F4360" s="19">
        <v>2.0987069234252E-2</v>
      </c>
      <c r="G4360" t="s">
        <v>61631</v>
      </c>
      <c r="H4360" s="7">
        <v>44502</v>
      </c>
      <c r="J4360" t="str">
        <v>They don't ship anything I guess?! Very frustrating as I live hours away from my nearest store.</v>
      </c>
      <c r="K4360" t="str">
        <v>3.4.1</v>
      </c>
      <c r="L4360">
        <v>3</v>
      </c>
      <c r="N4360" t="str">
        <v>3.5.0</v>
      </c>
      <c r="O4360" s="7">
        <v>44502</v>
      </c>
      <c r="P4360">
        <v>3</v>
      </c>
      <c r="Q4360">
        <v>3</v>
      </c>
    </row>
    <row r="4361" spans="1:17" x14ac:dyDescent="0.35">
      <c r="A4361">
        <v>5</v>
      </c>
      <c r="B4361">
        <v>44502</v>
      </c>
      <c r="C4361">
        <v>0.68315972222626442</v>
      </c>
      <c r="D4361">
        <v>0</v>
      </c>
      <c r="E4361" s="12">
        <v>3050</v>
      </c>
      <c r="F4361" s="19">
        <v>0.70466387271881104</v>
      </c>
      <c r="G4361" t="s">
        <v>61630</v>
      </c>
      <c r="H4361" s="7">
        <v>44502</v>
      </c>
      <c r="J4361" t="str">
        <v>Fantastic</v>
      </c>
      <c r="K4361" t="str">
        <v>3.5.0</v>
      </c>
      <c r="L4361">
        <v>3</v>
      </c>
      <c r="N4361" t="str">
        <v>3.5.0</v>
      </c>
      <c r="O4361" s="7">
        <v>44502</v>
      </c>
      <c r="P4361">
        <v>3</v>
      </c>
      <c r="Q4361">
        <v>3</v>
      </c>
    </row>
    <row r="4362" spans="1:17" x14ac:dyDescent="0.35">
      <c r="A4362">
        <v>5</v>
      </c>
      <c r="B4362">
        <v>44502</v>
      </c>
      <c r="C4362">
        <v>0.53016203703737119</v>
      </c>
      <c r="D4362">
        <v>1</v>
      </c>
      <c r="E4362" s="12">
        <v>3041</v>
      </c>
      <c r="F4362" s="19">
        <v>0.75528162717819203</v>
      </c>
      <c r="G4362" t="s">
        <v>61630</v>
      </c>
      <c r="H4362" s="7">
        <v>44502</v>
      </c>
      <c r="J4362" t="str">
        <v>Easy to navigate website and check out</v>
      </c>
      <c r="K4362" t="str">
        <v>3.4.1</v>
      </c>
      <c r="L4362">
        <v>3</v>
      </c>
      <c r="N4362" t="str">
        <v>3.5.0</v>
      </c>
      <c r="O4362" s="7">
        <v>44502</v>
      </c>
      <c r="P4362">
        <v>3</v>
      </c>
      <c r="Q4362">
        <v>3</v>
      </c>
    </row>
    <row r="4363" spans="1:17" x14ac:dyDescent="0.35">
      <c r="A4363">
        <v>2</v>
      </c>
      <c r="B4363">
        <v>44502</v>
      </c>
      <c r="C4363">
        <v>0.38332175926188938</v>
      </c>
      <c r="D4363">
        <v>0</v>
      </c>
      <c r="E4363" s="12">
        <v>3041</v>
      </c>
      <c r="F4363" s="19">
        <v>0.55635160207748402</v>
      </c>
      <c r="G4363" t="s">
        <v>61632</v>
      </c>
      <c r="H4363" s="7">
        <v>44502</v>
      </c>
      <c r="J4363" t="str">
        <v>Good app.still need to improve for Indian Market</v>
      </c>
      <c r="K4363" t="str">
        <v>3.4.1</v>
      </c>
      <c r="L4363">
        <v>3</v>
      </c>
      <c r="N4363" t="str">
        <v>3.5.0</v>
      </c>
      <c r="O4363" s="7">
        <v>44502</v>
      </c>
      <c r="P4363">
        <v>3</v>
      </c>
      <c r="Q4363">
        <v>3</v>
      </c>
    </row>
    <row r="4364" spans="1:17" x14ac:dyDescent="0.35">
      <c r="A4364">
        <v>1</v>
      </c>
      <c r="B4364">
        <v>44501</v>
      </c>
      <c r="C4364">
        <v>0.91363425926101627</v>
      </c>
      <c r="D4364">
        <v>0</v>
      </c>
      <c r="E4364" s="12">
        <v>3041</v>
      </c>
      <c r="F4364" s="19">
        <v>0.81331324577331499</v>
      </c>
      <c r="G4364" t="s">
        <v>61630</v>
      </c>
      <c r="H4364" s="7">
        <v>44501</v>
      </c>
      <c r="J4364" t="str">
        <v>Iam enjoying this app great app</v>
      </c>
      <c r="K4364" t="str">
        <v>3.4.1</v>
      </c>
      <c r="L4364">
        <v>3</v>
      </c>
      <c r="N4364" t="str">
        <v>3.5.0</v>
      </c>
      <c r="O4364" s="7">
        <v>44501</v>
      </c>
      <c r="P4364">
        <v>3</v>
      </c>
      <c r="Q4364">
        <v>3</v>
      </c>
    </row>
    <row r="4365" spans="1:17" x14ac:dyDescent="0.35">
      <c r="A4365">
        <v>1</v>
      </c>
      <c r="B4365">
        <v>44501</v>
      </c>
      <c r="C4365">
        <v>0.82199074074014788</v>
      </c>
      <c r="D4365">
        <v>2</v>
      </c>
      <c r="E4365" s="12">
        <v>3050</v>
      </c>
      <c r="F4365" s="19">
        <v>2.9079194646328701E-3</v>
      </c>
      <c r="G4365" t="s">
        <v>61631</v>
      </c>
      <c r="H4365" s="7">
        <v>44501</v>
      </c>
      <c r="J4365" t="str">
        <v>Rarely shows actual such in my store properly and now since the last update it doesn't even have Canada listed as a country so the app doesn't work</v>
      </c>
      <c r="K4365" t="e">
        <v>#N/A</v>
      </c>
      <c r="L4365" t="e">
        <v>#N/A</v>
      </c>
      <c r="N4365" t="str">
        <v>3.5.0</v>
      </c>
      <c r="O4365" s="7">
        <v>44501</v>
      </c>
      <c r="P4365" t="str">
        <v>3.4.1</v>
      </c>
      <c r="Q4365" t="str">
        <v>3.4.1</v>
      </c>
    </row>
    <row r="4366" spans="1:17" x14ac:dyDescent="0.35">
      <c r="A4366">
        <v>5</v>
      </c>
      <c r="B4366">
        <v>44501</v>
      </c>
      <c r="C4366">
        <v>0.69633101852377877</v>
      </c>
      <c r="D4366">
        <v>2</v>
      </c>
      <c r="E4366" s="12">
        <v>3041</v>
      </c>
      <c r="F4366" s="19">
        <v>0.80478268861770597</v>
      </c>
      <c r="G4366" t="s">
        <v>61630</v>
      </c>
      <c r="H4366" s="7">
        <v>44501</v>
      </c>
      <c r="J4366" t="str">
        <v>This is very useful and efficient for me. Thanks IKEA.</v>
      </c>
      <c r="K4366" t="str">
        <v>3.4.1</v>
      </c>
      <c r="L4366">
        <v>3</v>
      </c>
      <c r="N4366" t="str">
        <v>3.5.0</v>
      </c>
      <c r="O4366" s="7">
        <v>44501</v>
      </c>
      <c r="P4366">
        <v>3</v>
      </c>
      <c r="Q4366">
        <v>3</v>
      </c>
    </row>
    <row r="4367" spans="1:17" x14ac:dyDescent="0.35">
      <c r="A4367">
        <v>5</v>
      </c>
      <c r="B4367">
        <v>44501</v>
      </c>
      <c r="C4367">
        <v>0.68961805555591127</v>
      </c>
      <c r="D4367">
        <v>1</v>
      </c>
      <c r="E4367" s="12">
        <v>3041</v>
      </c>
      <c r="F4367" s="19">
        <v>0.80880391597747803</v>
      </c>
      <c r="G4367" t="s">
        <v>61630</v>
      </c>
      <c r="H4367" s="7">
        <v>44501</v>
      </c>
      <c r="J4367" t="str">
        <v>Easy to use, I like that you can save items in categories so ive saved mine per room</v>
      </c>
      <c r="K4367" t="str">
        <v>3.4.1</v>
      </c>
      <c r="L4367">
        <v>3</v>
      </c>
      <c r="N4367" t="str">
        <v>3.5.0</v>
      </c>
      <c r="O4367" s="7">
        <v>44501</v>
      </c>
      <c r="P4367">
        <v>3</v>
      </c>
      <c r="Q4367">
        <v>3</v>
      </c>
    </row>
    <row r="4368" spans="1:17" x14ac:dyDescent="0.35">
      <c r="A4368">
        <v>5</v>
      </c>
      <c r="B4368">
        <v>44501</v>
      </c>
      <c r="C4368">
        <v>0.60921296296874061</v>
      </c>
      <c r="D4368">
        <v>0</v>
      </c>
      <c r="E4368" s="12">
        <v>3041</v>
      </c>
      <c r="F4368" s="19">
        <v>0.76934093236923196</v>
      </c>
      <c r="G4368" t="s">
        <v>61630</v>
      </c>
      <c r="H4368" s="7">
        <v>44501</v>
      </c>
      <c r="J4368" t="str">
        <v>Very good app</v>
      </c>
      <c r="K4368" t="str">
        <v>3.4.1</v>
      </c>
      <c r="L4368">
        <v>3</v>
      </c>
      <c r="N4368" t="str">
        <v>3.5.0</v>
      </c>
      <c r="O4368" s="7">
        <v>44501</v>
      </c>
      <c r="P4368">
        <v>3</v>
      </c>
      <c r="Q4368">
        <v>3</v>
      </c>
    </row>
    <row r="4369" spans="1:17" x14ac:dyDescent="0.35">
      <c r="A4369">
        <v>1</v>
      </c>
      <c r="B4369">
        <v>44501</v>
      </c>
      <c r="C4369">
        <v>0.57384259259561077</v>
      </c>
      <c r="D4369">
        <v>2</v>
      </c>
      <c r="E4369" s="12">
        <v>3050</v>
      </c>
      <c r="F4369" s="19">
        <v>1.5859024599194499E-2</v>
      </c>
      <c r="G4369" t="s">
        <v>61631</v>
      </c>
      <c r="H4369" s="7">
        <v>44501</v>
      </c>
      <c r="J4369" t="str">
        <v>Login doesn't work unless you have Google chrome installed. I'm not going to install another browser just for this app. Disappointing.</v>
      </c>
      <c r="K4369" t="e">
        <v>#N/A</v>
      </c>
      <c r="L4369" t="e">
        <v>#N/A</v>
      </c>
      <c r="N4369" t="str">
        <v>3.5.0</v>
      </c>
      <c r="O4369" s="7">
        <v>44501</v>
      </c>
      <c r="P4369" t="str">
        <v>3.4.1</v>
      </c>
      <c r="Q4369" t="str">
        <v>3.4.1</v>
      </c>
    </row>
    <row r="4370" spans="1:17" x14ac:dyDescent="0.35">
      <c r="A4370">
        <v>2</v>
      </c>
      <c r="B4370">
        <v>44501</v>
      </c>
      <c r="C4370">
        <v>0.54688657407677965</v>
      </c>
      <c r="D4370">
        <v>2</v>
      </c>
      <c r="E4370" s="12">
        <v>3050</v>
      </c>
      <c r="F4370" s="19">
        <v>8.1085570156574194E-2</v>
      </c>
      <c r="G4370" t="s">
        <v>61631</v>
      </c>
      <c r="H4370" s="7">
        <v>44501</v>
      </c>
      <c r="J4370" t="str">
        <v>After the last update, the location in the market of the items in the favourites' list are not displayed anymore, it says they are all in \Self-Service\"."</v>
      </c>
      <c r="K4370" t="e">
        <v>#N/A</v>
      </c>
      <c r="L4370" t="e">
        <v>#N/A</v>
      </c>
      <c r="N4370" t="str">
        <v>3.5.0</v>
      </c>
      <c r="O4370" s="7">
        <v>44501</v>
      </c>
      <c r="P4370" t="str">
        <v>3.4.1</v>
      </c>
      <c r="Q4370" t="str">
        <v>3.4.1</v>
      </c>
    </row>
    <row r="4371" spans="1:17" x14ac:dyDescent="0.35">
      <c r="A4371">
        <v>5</v>
      </c>
      <c r="B4371">
        <v>44501</v>
      </c>
      <c r="C4371">
        <v>0.229351851856336</v>
      </c>
      <c r="D4371">
        <v>0</v>
      </c>
      <c r="E4371" s="12">
        <v>3041</v>
      </c>
      <c r="F4371" s="19">
        <v>0.71330809593200695</v>
      </c>
      <c r="G4371" t="s">
        <v>61630</v>
      </c>
      <c r="H4371" s="7">
        <v>44501</v>
      </c>
      <c r="J4371" t="str">
        <v>Easy to use</v>
      </c>
      <c r="K4371" t="str">
        <v>3.4.1</v>
      </c>
      <c r="L4371">
        <v>3</v>
      </c>
      <c r="N4371" t="str">
        <v>3.5.0</v>
      </c>
      <c r="O4371" s="7">
        <v>44501</v>
      </c>
      <c r="P4371">
        <v>3</v>
      </c>
      <c r="Q4371">
        <v>3</v>
      </c>
    </row>
    <row r="4372" spans="1:17" x14ac:dyDescent="0.35">
      <c r="A4372">
        <v>5</v>
      </c>
      <c r="B4372">
        <v>44500</v>
      </c>
      <c r="C4372">
        <v>0.97228009259561077</v>
      </c>
      <c r="D4372">
        <v>0</v>
      </c>
      <c r="E4372" s="12">
        <v>2291</v>
      </c>
      <c r="F4372" s="19">
        <v>0.66110008955001798</v>
      </c>
      <c r="G4372" t="s">
        <v>61630</v>
      </c>
      <c r="H4372" s="7">
        <v>44500</v>
      </c>
      <c r="J4372" t="str">
        <v>👌👌👌👌👌👌👌👌👌👌👌🌹🌹🌹🌹</v>
      </c>
      <c r="K4372" t="str">
        <v>2.29.1</v>
      </c>
      <c r="L4372">
        <v>2</v>
      </c>
      <c r="N4372" t="str">
        <v>3.5.0</v>
      </c>
      <c r="O4372" s="7">
        <v>44500</v>
      </c>
      <c r="P4372">
        <v>2</v>
      </c>
      <c r="Q4372">
        <v>2</v>
      </c>
    </row>
    <row r="4373" spans="1:17" x14ac:dyDescent="0.35">
      <c r="A4373">
        <v>1</v>
      </c>
      <c r="B4373">
        <v>44500</v>
      </c>
      <c r="C4373">
        <v>0.96677083333634073</v>
      </c>
      <c r="D4373">
        <v>1</v>
      </c>
      <c r="E4373" s="12">
        <v>2311</v>
      </c>
      <c r="F4373" s="19">
        <v>5.7095475494861603E-2</v>
      </c>
      <c r="G4373" t="s">
        <v>61631</v>
      </c>
      <c r="H4373" s="7">
        <v>44500</v>
      </c>
      <c r="J4373" t="str">
        <v>Why is it taking so long to install ,not happy a out this please explain why .</v>
      </c>
      <c r="K4373" t="str">
        <v>2.31.1</v>
      </c>
      <c r="L4373">
        <v>2</v>
      </c>
      <c r="N4373" t="str">
        <v>3.5.0</v>
      </c>
      <c r="O4373" s="7">
        <v>44500</v>
      </c>
      <c r="P4373">
        <v>2</v>
      </c>
      <c r="Q4373">
        <v>2</v>
      </c>
    </row>
    <row r="4374" spans="1:17" x14ac:dyDescent="0.35">
      <c r="A4374">
        <v>5</v>
      </c>
      <c r="B4374">
        <v>44500</v>
      </c>
      <c r="C4374">
        <v>0.71457175926479977</v>
      </c>
      <c r="D4374">
        <v>1</v>
      </c>
      <c r="E4374" s="12">
        <v>3041</v>
      </c>
      <c r="F4374" s="19">
        <v>0.872156202793121</v>
      </c>
      <c r="G4374" t="s">
        <v>61630</v>
      </c>
      <c r="H4374" s="7">
        <v>44500</v>
      </c>
      <c r="J4374" t="str">
        <v>Must have if you shop and buy at Ikea, instead of taking pictures, could just save the items, and it gives you the pickup locations as well</v>
      </c>
      <c r="K4374" t="str">
        <v>3.4.1</v>
      </c>
      <c r="L4374">
        <v>3</v>
      </c>
      <c r="N4374" t="str">
        <v>3.5.0</v>
      </c>
      <c r="O4374" s="7">
        <v>44500</v>
      </c>
      <c r="P4374">
        <v>3</v>
      </c>
      <c r="Q4374">
        <v>3</v>
      </c>
    </row>
    <row r="4375" spans="1:17" x14ac:dyDescent="0.35">
      <c r="A4375">
        <v>5</v>
      </c>
      <c r="B4375">
        <v>44500</v>
      </c>
      <c r="C4375">
        <v>0.70136574074422242</v>
      </c>
      <c r="D4375">
        <v>0</v>
      </c>
      <c r="E4375" s="12">
        <v>3041</v>
      </c>
      <c r="F4375" s="19">
        <v>0.83225476741790805</v>
      </c>
      <c r="G4375" t="s">
        <v>61630</v>
      </c>
      <c r="H4375" s="7">
        <v>44500</v>
      </c>
      <c r="J4375" t="str">
        <v>Easy to use, good suggestions on different looks</v>
      </c>
      <c r="K4375" t="str">
        <v>3.4.1</v>
      </c>
      <c r="L4375">
        <v>3</v>
      </c>
      <c r="N4375" t="str">
        <v>3.5.0</v>
      </c>
      <c r="O4375" s="7">
        <v>44500</v>
      </c>
      <c r="P4375">
        <v>3</v>
      </c>
      <c r="Q4375">
        <v>3</v>
      </c>
    </row>
    <row r="4376" spans="1:17" x14ac:dyDescent="0.35">
      <c r="A4376">
        <v>5</v>
      </c>
      <c r="B4376">
        <v>44500</v>
      </c>
      <c r="C4376">
        <v>0.60692129629751435</v>
      </c>
      <c r="D4376">
        <v>1</v>
      </c>
      <c r="E4376" s="12">
        <v>3041</v>
      </c>
      <c r="F4376" s="19">
        <v>0.71330809593200695</v>
      </c>
      <c r="G4376" t="s">
        <v>61630</v>
      </c>
      <c r="H4376" s="7">
        <v>44500</v>
      </c>
      <c r="J4376" t="str">
        <v>Easy to use!</v>
      </c>
      <c r="K4376" t="str">
        <v>3.4.1</v>
      </c>
      <c r="L4376">
        <v>3</v>
      </c>
      <c r="N4376" t="str">
        <v>3.5.0</v>
      </c>
      <c r="O4376" s="7">
        <v>44500</v>
      </c>
      <c r="P4376">
        <v>3</v>
      </c>
      <c r="Q4376">
        <v>3</v>
      </c>
    </row>
    <row r="4377" spans="1:17" x14ac:dyDescent="0.35">
      <c r="A4377">
        <v>1</v>
      </c>
      <c r="B4377">
        <v>44500</v>
      </c>
      <c r="C4377">
        <v>0.26504629629926058</v>
      </c>
      <c r="D4377">
        <v>0</v>
      </c>
      <c r="E4377" s="12">
        <v>3041</v>
      </c>
      <c r="F4377" s="19">
        <v>0.41444760560989402</v>
      </c>
      <c r="G4377" t="s">
        <v>61631</v>
      </c>
      <c r="H4377" s="7">
        <v>44500</v>
      </c>
      <c r="J4377" t="str">
        <v>One star for your Android app, Don't have option to see my orders and track them</v>
      </c>
      <c r="K4377" t="str">
        <v>3.4.1</v>
      </c>
      <c r="L4377">
        <v>3</v>
      </c>
      <c r="N4377" t="str">
        <v>3.5.0</v>
      </c>
      <c r="O4377" s="7">
        <v>44500</v>
      </c>
      <c r="P4377">
        <v>3</v>
      </c>
      <c r="Q4377">
        <v>3</v>
      </c>
    </row>
    <row r="4378" spans="1:17" x14ac:dyDescent="0.35">
      <c r="A4378">
        <v>4</v>
      </c>
      <c r="B4378">
        <v>44500</v>
      </c>
      <c r="C4378">
        <v>2.0300925927585922E-2</v>
      </c>
      <c r="D4378">
        <v>0</v>
      </c>
      <c r="E4378" s="12">
        <v>3041</v>
      </c>
      <c r="F4378" s="19">
        <v>0.84509879350662198</v>
      </c>
      <c r="G4378" t="s">
        <v>61630</v>
      </c>
      <c r="H4378" s="7">
        <v>44500</v>
      </c>
      <c r="J4378" t="str">
        <v>A good general way to look at IKEA items.</v>
      </c>
      <c r="K4378" t="str">
        <v>3.4.1</v>
      </c>
      <c r="L4378">
        <v>3</v>
      </c>
      <c r="N4378" t="str">
        <v>3.5.0</v>
      </c>
      <c r="O4378" s="7">
        <v>44500</v>
      </c>
      <c r="P4378">
        <v>3</v>
      </c>
      <c r="Q4378">
        <v>3</v>
      </c>
    </row>
    <row r="4379" spans="1:17" x14ac:dyDescent="0.35">
      <c r="A4379">
        <v>5</v>
      </c>
      <c r="B4379">
        <v>44500</v>
      </c>
      <c r="C4379">
        <v>5.393518520577345E-3</v>
      </c>
      <c r="D4379">
        <v>0</v>
      </c>
      <c r="E4379" s="12">
        <v>3041</v>
      </c>
      <c r="F4379" s="19">
        <v>0.71455699205398604</v>
      </c>
      <c r="G4379" t="s">
        <v>61630</v>
      </c>
      <c r="H4379" s="7">
        <v>44500</v>
      </c>
      <c r="J4379" t="str">
        <v>Good quality and fast service</v>
      </c>
      <c r="K4379" t="str">
        <v>3.4.1</v>
      </c>
      <c r="L4379">
        <v>3</v>
      </c>
      <c r="N4379" t="str">
        <v>3.5.0</v>
      </c>
      <c r="O4379" s="7">
        <v>44500</v>
      </c>
      <c r="P4379">
        <v>3</v>
      </c>
      <c r="Q4379">
        <v>3</v>
      </c>
    </row>
    <row r="4380" spans="1:17" x14ac:dyDescent="0.35">
      <c r="A4380">
        <v>5</v>
      </c>
      <c r="B4380">
        <v>44499</v>
      </c>
      <c r="C4380">
        <v>0.95405092593136942</v>
      </c>
      <c r="D4380">
        <v>0</v>
      </c>
      <c r="E4380" s="12">
        <v>3041</v>
      </c>
      <c r="F4380" s="19">
        <v>0.66110008955001798</v>
      </c>
      <c r="G4380" t="s">
        <v>61630</v>
      </c>
      <c r="H4380" s="7">
        <v>44499</v>
      </c>
      <c r="J4380" t="str">
        <v>Danke</v>
      </c>
      <c r="K4380" t="str">
        <v>3.4.1</v>
      </c>
      <c r="L4380">
        <v>3</v>
      </c>
      <c r="N4380" t="str">
        <v>3.5.0</v>
      </c>
      <c r="O4380" s="7">
        <v>44499</v>
      </c>
      <c r="P4380">
        <v>3</v>
      </c>
      <c r="Q4380">
        <v>3</v>
      </c>
    </row>
    <row r="4381" spans="1:17" x14ac:dyDescent="0.35">
      <c r="A4381">
        <v>3</v>
      </c>
      <c r="B4381">
        <v>44499</v>
      </c>
      <c r="C4381">
        <v>0.71696759259793907</v>
      </c>
      <c r="D4381">
        <v>0</v>
      </c>
      <c r="E4381" s="12">
        <v>3041</v>
      </c>
      <c r="F4381" s="19">
        <v>0.13892321288585699</v>
      </c>
      <c r="G4381" t="s">
        <v>61631</v>
      </c>
      <c r="H4381" s="7">
        <v>44499</v>
      </c>
      <c r="J4381" t="str">
        <v>I have a store credit and I couldn't figure out how to use it online.</v>
      </c>
      <c r="K4381" t="str">
        <v>3.4.1</v>
      </c>
      <c r="L4381">
        <v>3</v>
      </c>
      <c r="N4381" t="str">
        <v>3.5.0</v>
      </c>
      <c r="O4381" s="7">
        <v>44499</v>
      </c>
      <c r="P4381">
        <v>3</v>
      </c>
      <c r="Q4381">
        <v>3</v>
      </c>
    </row>
    <row r="4382" spans="1:17" x14ac:dyDescent="0.35">
      <c r="A4382">
        <v>5</v>
      </c>
      <c r="B4382">
        <v>44499</v>
      </c>
      <c r="C4382">
        <v>0.68776620370772434</v>
      </c>
      <c r="D4382">
        <v>0</v>
      </c>
      <c r="E4382" s="12">
        <v>3041</v>
      </c>
      <c r="F4382" s="19">
        <v>0.73561841249465898</v>
      </c>
      <c r="G4382" t="s">
        <v>61630</v>
      </c>
      <c r="H4382" s="7">
        <v>44499</v>
      </c>
      <c r="J4382" t="str">
        <v>Smooth easy especially since the update from the previous app ❤️ love making my list ahead and the ease of finding thing s</v>
      </c>
      <c r="K4382" t="str">
        <v>3.4.1</v>
      </c>
      <c r="L4382">
        <v>3</v>
      </c>
      <c r="N4382" t="str">
        <v>3.5.0</v>
      </c>
      <c r="O4382" s="7">
        <v>44499</v>
      </c>
      <c r="P4382">
        <v>3</v>
      </c>
      <c r="Q4382">
        <v>3</v>
      </c>
    </row>
    <row r="4383" spans="1:17" x14ac:dyDescent="0.35">
      <c r="A4383">
        <v>1</v>
      </c>
      <c r="B4383">
        <v>44499</v>
      </c>
      <c r="C4383">
        <v>0.65000000000145519</v>
      </c>
      <c r="D4383">
        <v>2</v>
      </c>
      <c r="E4383" s="12">
        <v>3041</v>
      </c>
      <c r="F4383" s="19">
        <v>1.1125940829515501E-2</v>
      </c>
      <c r="G4383" t="s">
        <v>61631</v>
      </c>
      <c r="H4383" s="7">
        <v>44499</v>
      </c>
      <c r="J4383" t="str">
        <v>The app doesn't work properly when trying to check out and select the store I want. It gives me a map with only one choice.</v>
      </c>
      <c r="K4383" t="str">
        <v>3.4.1</v>
      </c>
      <c r="L4383">
        <v>3</v>
      </c>
      <c r="N4383" t="str">
        <v>3.5.0</v>
      </c>
      <c r="O4383" s="7">
        <v>44499</v>
      </c>
      <c r="P4383">
        <v>3</v>
      </c>
      <c r="Q4383">
        <v>3</v>
      </c>
    </row>
    <row r="4384" spans="1:17" x14ac:dyDescent="0.35">
      <c r="A4384">
        <v>5</v>
      </c>
      <c r="B4384">
        <v>44499</v>
      </c>
      <c r="C4384">
        <v>0.63180555556027684</v>
      </c>
      <c r="D4384">
        <v>0</v>
      </c>
      <c r="E4384" s="12">
        <v>3041</v>
      </c>
      <c r="F4384" s="19">
        <v>0.71323686838150002</v>
      </c>
      <c r="G4384" t="s">
        <v>61630</v>
      </c>
      <c r="H4384" s="7">
        <v>44499</v>
      </c>
      <c r="J4384" t="str">
        <v>Easy to find items. Pricing is good too.</v>
      </c>
      <c r="K4384" t="str">
        <v>3.4.1</v>
      </c>
      <c r="L4384">
        <v>3</v>
      </c>
      <c r="N4384" t="str">
        <v>3.5.0</v>
      </c>
      <c r="O4384" s="7">
        <v>44499</v>
      </c>
      <c r="P4384">
        <v>3</v>
      </c>
      <c r="Q4384">
        <v>3</v>
      </c>
    </row>
    <row r="4385" spans="1:17" x14ac:dyDescent="0.35">
      <c r="A4385">
        <v>5</v>
      </c>
      <c r="B4385">
        <v>44499</v>
      </c>
      <c r="C4385">
        <v>0.55168981481983792</v>
      </c>
      <c r="D4385">
        <v>0</v>
      </c>
      <c r="E4385" s="12">
        <v>3041</v>
      </c>
      <c r="F4385" s="19">
        <v>4.5860037207603503E-2</v>
      </c>
      <c r="G4385" t="s">
        <v>61631</v>
      </c>
      <c r="H4385" s="7">
        <v>44499</v>
      </c>
      <c r="J4385" t="str">
        <v>I think I can get some deliveries in my area! I just wish they had the stuff I want in stock.</v>
      </c>
      <c r="K4385" t="str">
        <v>3.4.1</v>
      </c>
      <c r="L4385">
        <v>3</v>
      </c>
      <c r="N4385" t="str">
        <v>3.5.0</v>
      </c>
      <c r="O4385" s="7">
        <v>44499</v>
      </c>
      <c r="P4385">
        <v>3</v>
      </c>
      <c r="Q4385">
        <v>3</v>
      </c>
    </row>
    <row r="4386" spans="1:17" x14ac:dyDescent="0.35">
      <c r="A4386">
        <v>1</v>
      </c>
      <c r="B4386">
        <v>44499</v>
      </c>
      <c r="C4386">
        <v>0.53869212963036261</v>
      </c>
      <c r="D4386">
        <v>2</v>
      </c>
      <c r="E4386" s="12">
        <v>3041</v>
      </c>
      <c r="F4386" s="19">
        <v>4.2760659009218202E-2</v>
      </c>
      <c r="G4386" t="s">
        <v>61631</v>
      </c>
      <c r="H4386" s="7">
        <v>44499</v>
      </c>
      <c r="J4386" t="str">
        <v>I live in Italy but I need it in English but the language settings won't change!!!!</v>
      </c>
      <c r="K4386" t="str">
        <v>3.4.1</v>
      </c>
      <c r="L4386">
        <v>3</v>
      </c>
      <c r="N4386" t="str">
        <v>3.5.0</v>
      </c>
      <c r="O4386" s="7">
        <v>44499</v>
      </c>
      <c r="P4386">
        <v>3</v>
      </c>
      <c r="Q4386">
        <v>3</v>
      </c>
    </row>
    <row r="4387" spans="1:17" x14ac:dyDescent="0.35">
      <c r="A4387">
        <v>5</v>
      </c>
      <c r="B4387">
        <v>44499</v>
      </c>
      <c r="C4387">
        <v>0.49825231481372612</v>
      </c>
      <c r="D4387">
        <v>1</v>
      </c>
      <c r="E4387" s="12">
        <v>3041</v>
      </c>
      <c r="F4387" s="19">
        <v>0.85394251346588101</v>
      </c>
      <c r="G4387" t="s">
        <v>61630</v>
      </c>
      <c r="H4387" s="7">
        <v>44499</v>
      </c>
      <c r="J4387" t="str">
        <v>I enjoy it as much I enjoy shopping at store. Practical and easy.</v>
      </c>
      <c r="K4387" t="str">
        <v>3.4.1</v>
      </c>
      <c r="L4387">
        <v>3</v>
      </c>
      <c r="N4387" t="str">
        <v>3.5.0</v>
      </c>
      <c r="O4387" s="7">
        <v>44499</v>
      </c>
      <c r="P4387">
        <v>3</v>
      </c>
      <c r="Q4387">
        <v>3</v>
      </c>
    </row>
    <row r="4388" spans="1:17" x14ac:dyDescent="0.35">
      <c r="A4388">
        <v>5</v>
      </c>
      <c r="B4388">
        <v>44499</v>
      </c>
      <c r="C4388">
        <v>0.29797453703940846</v>
      </c>
      <c r="D4388">
        <v>0</v>
      </c>
      <c r="E4388" s="12">
        <v>2250</v>
      </c>
      <c r="F4388" s="19">
        <v>0.74727487564086903</v>
      </c>
      <c r="G4388" t="s">
        <v>61630</v>
      </c>
      <c r="H4388" s="7">
        <v>44499</v>
      </c>
      <c r="J4388" t="str">
        <v>Good</v>
      </c>
      <c r="K4388" t="str">
        <v>2.25.0</v>
      </c>
      <c r="L4388">
        <v>2</v>
      </c>
      <c r="N4388" t="str">
        <v>3.5.0</v>
      </c>
      <c r="O4388" s="7">
        <v>44499</v>
      </c>
      <c r="P4388">
        <v>2</v>
      </c>
      <c r="Q4388">
        <v>2</v>
      </c>
    </row>
    <row r="4389" spans="1:17" x14ac:dyDescent="0.35">
      <c r="A4389">
        <v>1</v>
      </c>
      <c r="B4389">
        <v>44498</v>
      </c>
      <c r="C4389">
        <v>0.95572916667151731</v>
      </c>
      <c r="D4389">
        <v>0</v>
      </c>
      <c r="E4389" s="12">
        <v>2311</v>
      </c>
      <c r="F4389" s="19">
        <v>0.62170535326003995</v>
      </c>
      <c r="G4389" t="s">
        <v>61630</v>
      </c>
      <c r="H4389" s="7">
        <v>44498</v>
      </c>
      <c r="J4389" t="str">
        <v>Taking ages</v>
      </c>
      <c r="K4389" t="str">
        <v>2.31.1</v>
      </c>
      <c r="L4389">
        <v>2</v>
      </c>
      <c r="N4389" t="str">
        <v>3.5.0</v>
      </c>
      <c r="O4389" s="7">
        <v>44498</v>
      </c>
      <c r="P4389">
        <v>2</v>
      </c>
      <c r="Q4389">
        <v>2</v>
      </c>
    </row>
    <row r="4390" spans="1:17" x14ac:dyDescent="0.35">
      <c r="A4390">
        <v>5</v>
      </c>
      <c r="B4390">
        <v>44498</v>
      </c>
      <c r="C4390">
        <v>0.86396990741195623</v>
      </c>
      <c r="D4390">
        <v>0</v>
      </c>
      <c r="E4390" s="12">
        <v>3041</v>
      </c>
      <c r="F4390" s="19">
        <v>0.84108334779739402</v>
      </c>
      <c r="G4390" t="s">
        <v>61630</v>
      </c>
      <c r="H4390" s="7">
        <v>44498</v>
      </c>
      <c r="J4390" t="str">
        <v>Nice app to search and buy Ikea products.</v>
      </c>
      <c r="K4390" t="str">
        <v>3.4.1</v>
      </c>
      <c r="L4390">
        <v>3</v>
      </c>
      <c r="N4390" t="str">
        <v>3.5.0</v>
      </c>
      <c r="O4390" s="7">
        <v>44498</v>
      </c>
      <c r="P4390">
        <v>3</v>
      </c>
      <c r="Q4390">
        <v>3</v>
      </c>
    </row>
    <row r="4391" spans="1:17" x14ac:dyDescent="0.35">
      <c r="A4391">
        <v>2</v>
      </c>
      <c r="B4391">
        <v>44498</v>
      </c>
      <c r="C4391">
        <v>0.77097222222801065</v>
      </c>
      <c r="D4391">
        <v>25</v>
      </c>
      <c r="E4391" s="12">
        <v>3041</v>
      </c>
      <c r="F4391" s="19">
        <v>0.107742615044117</v>
      </c>
      <c r="G4391" t="s">
        <v>61631</v>
      </c>
      <c r="H4391" s="7">
        <v>44498</v>
      </c>
      <c r="J4391" t="str">
        <v>Sign in is dreadful. Goes to web browser for it. Old review: I just noticed Ikea only responds to positive reviews on here, figured I'd give it 5* just to see if they actually read them. Old 2* review: I rated the old \IKEA Store\" app 3*... This one fails completely at a few things the old one did &amp; I see no improvements. But I can search (+/-) and show my Ikea QR code &amp; that's half the battle. The way they killed the old app and replaced it with this one was amateurish at best."</v>
      </c>
      <c r="K4391" t="str">
        <v>3.4.1</v>
      </c>
      <c r="L4391">
        <v>3</v>
      </c>
      <c r="N4391" t="str">
        <v>3.5.0</v>
      </c>
      <c r="O4391" s="7">
        <v>44498</v>
      </c>
      <c r="P4391">
        <v>3</v>
      </c>
      <c r="Q4391">
        <v>3</v>
      </c>
    </row>
    <row r="4392" spans="1:17" x14ac:dyDescent="0.35">
      <c r="A4392">
        <v>5</v>
      </c>
      <c r="B4392">
        <v>44497</v>
      </c>
      <c r="C4392">
        <v>0.85510416667239042</v>
      </c>
      <c r="D4392">
        <v>1</v>
      </c>
      <c r="E4392" s="12">
        <v>3041</v>
      </c>
      <c r="F4392" s="19">
        <v>0.73704743385314897</v>
      </c>
      <c r="G4392" t="s">
        <v>61630</v>
      </c>
      <c r="H4392" s="7">
        <v>44497</v>
      </c>
      <c r="J4392" t="str">
        <v>Very easy to use and well-designed</v>
      </c>
      <c r="K4392" t="str">
        <v>3.4.1</v>
      </c>
      <c r="L4392">
        <v>3</v>
      </c>
      <c r="N4392" t="str">
        <v>3.5.0</v>
      </c>
      <c r="O4392" s="7">
        <v>44497</v>
      </c>
      <c r="P4392">
        <v>3</v>
      </c>
      <c r="Q4392">
        <v>3</v>
      </c>
    </row>
    <row r="4393" spans="1:17" x14ac:dyDescent="0.35">
      <c r="A4393">
        <v>4</v>
      </c>
      <c r="B4393">
        <v>44497</v>
      </c>
      <c r="C4393">
        <v>0.82763888889166992</v>
      </c>
      <c r="D4393">
        <v>0</v>
      </c>
      <c r="E4393" s="12">
        <v>3041</v>
      </c>
      <c r="F4393" s="19">
        <v>0.82388097047805797</v>
      </c>
      <c r="G4393" t="s">
        <v>61630</v>
      </c>
      <c r="H4393" s="7">
        <v>44497</v>
      </c>
      <c r="J4393" t="str">
        <v>Works well. Integration with Google pay useful.</v>
      </c>
      <c r="K4393" t="str">
        <v>3.4.1</v>
      </c>
      <c r="L4393">
        <v>3</v>
      </c>
      <c r="N4393" t="str">
        <v>3.5.0</v>
      </c>
      <c r="O4393" s="7">
        <v>44497</v>
      </c>
      <c r="P4393">
        <v>3</v>
      </c>
      <c r="Q4393">
        <v>3</v>
      </c>
    </row>
    <row r="4394" spans="1:17" x14ac:dyDescent="0.35">
      <c r="A4394">
        <v>5</v>
      </c>
      <c r="B4394">
        <v>44497</v>
      </c>
      <c r="C4394">
        <v>0.80122685185779119</v>
      </c>
      <c r="D4394">
        <v>11</v>
      </c>
      <c r="E4394" s="12">
        <v>3041</v>
      </c>
      <c r="F4394" s="19">
        <v>0.90817368030548096</v>
      </c>
      <c r="G4394" t="s">
        <v>61630</v>
      </c>
      <c r="H4394" s="7">
        <v>44497</v>
      </c>
      <c r="J4394" t="str">
        <v>I simply love ikea an all the amazing things you can create. This app keeps me organized when going in to look for items, I need and want. I love the fact that it tells how many and where an item may be.</v>
      </c>
      <c r="K4394" t="str">
        <v>3.4.1</v>
      </c>
      <c r="L4394">
        <v>3</v>
      </c>
      <c r="N4394" t="str">
        <v>3.5.0</v>
      </c>
      <c r="O4394" s="7">
        <v>44497</v>
      </c>
      <c r="P4394">
        <v>3</v>
      </c>
      <c r="Q4394">
        <v>3</v>
      </c>
    </row>
    <row r="4395" spans="1:17" x14ac:dyDescent="0.35">
      <c r="A4395">
        <v>4</v>
      </c>
      <c r="B4395">
        <v>44497</v>
      </c>
      <c r="C4395">
        <v>0.76450231481430819</v>
      </c>
      <c r="D4395">
        <v>0</v>
      </c>
      <c r="E4395" s="12">
        <v>3041</v>
      </c>
      <c r="F4395" s="19">
        <v>0.71184533834457397</v>
      </c>
      <c r="G4395" t="s">
        <v>61630</v>
      </c>
      <c r="H4395" s="7">
        <v>44497</v>
      </c>
      <c r="J4395" t="str">
        <v>Stock numbers in all stores very helpful.</v>
      </c>
      <c r="K4395" t="str">
        <v>3.4.1</v>
      </c>
      <c r="L4395">
        <v>3</v>
      </c>
      <c r="N4395" t="str">
        <v>3.5.0</v>
      </c>
      <c r="O4395" s="7">
        <v>44497</v>
      </c>
      <c r="P4395">
        <v>3</v>
      </c>
      <c r="Q4395">
        <v>3</v>
      </c>
    </row>
    <row r="4396" spans="1:17" x14ac:dyDescent="0.35">
      <c r="A4396">
        <v>5</v>
      </c>
      <c r="B4396">
        <v>44497</v>
      </c>
      <c r="C4396">
        <v>0.59876157407416031</v>
      </c>
      <c r="D4396">
        <v>0</v>
      </c>
      <c r="E4396" s="12">
        <v>3041</v>
      </c>
      <c r="F4396" s="19">
        <v>0.69023472070694003</v>
      </c>
      <c r="G4396" t="s">
        <v>61630</v>
      </c>
      <c r="H4396" s="7">
        <v>44497</v>
      </c>
      <c r="J4396" t="str">
        <v>Exact ce trebuie. Am reusit sa finalizez o comanda care de pe site nu vroia din cauza unui cod postal eronat.</v>
      </c>
      <c r="K4396" t="str">
        <v>3.4.1</v>
      </c>
      <c r="L4396">
        <v>3</v>
      </c>
      <c r="N4396" t="str">
        <v>3.5.0</v>
      </c>
      <c r="O4396" s="7">
        <v>44497</v>
      </c>
      <c r="P4396">
        <v>3</v>
      </c>
      <c r="Q4396">
        <v>3</v>
      </c>
    </row>
    <row r="4397" spans="1:17" x14ac:dyDescent="0.35">
      <c r="A4397">
        <v>4</v>
      </c>
      <c r="B4397">
        <v>44497</v>
      </c>
      <c r="C4397">
        <v>0.5872800925935735</v>
      </c>
      <c r="D4397">
        <v>0</v>
      </c>
      <c r="E4397" s="12">
        <v>3041</v>
      </c>
      <c r="F4397" s="19">
        <v>0.72125291824340798</v>
      </c>
      <c r="G4397" t="s">
        <v>61630</v>
      </c>
      <c r="H4397" s="7">
        <v>44497</v>
      </c>
      <c r="J4397" t="str">
        <v>Quick and easy to use.</v>
      </c>
      <c r="K4397" t="str">
        <v>3.4.1</v>
      </c>
      <c r="L4397">
        <v>3</v>
      </c>
      <c r="N4397" t="str">
        <v>3.5.0</v>
      </c>
      <c r="O4397" s="7">
        <v>44497</v>
      </c>
      <c r="P4397">
        <v>3</v>
      </c>
      <c r="Q4397">
        <v>3</v>
      </c>
    </row>
    <row r="4398" spans="1:17" x14ac:dyDescent="0.35">
      <c r="A4398">
        <v>5</v>
      </c>
      <c r="B4398">
        <v>44497</v>
      </c>
      <c r="C4398">
        <v>0.42450231481780065</v>
      </c>
      <c r="D4398">
        <v>1</v>
      </c>
      <c r="E4398" s="12">
        <v>3041</v>
      </c>
      <c r="F4398" s="19">
        <v>0.80297416448593095</v>
      </c>
      <c r="G4398" t="s">
        <v>61630</v>
      </c>
      <c r="H4398" s="7">
        <v>44497</v>
      </c>
      <c r="J4398" t="str">
        <v>Great quality furniture that is so easy to assemble.</v>
      </c>
      <c r="K4398" t="str">
        <v>3.4.1</v>
      </c>
      <c r="L4398">
        <v>3</v>
      </c>
      <c r="N4398" t="str">
        <v>3.5.0</v>
      </c>
      <c r="O4398" s="7">
        <v>44497</v>
      </c>
      <c r="P4398">
        <v>3</v>
      </c>
      <c r="Q4398">
        <v>3</v>
      </c>
    </row>
    <row r="4399" spans="1:17" x14ac:dyDescent="0.35">
      <c r="A4399">
        <v>5</v>
      </c>
      <c r="B4399">
        <v>44497</v>
      </c>
      <c r="C4399">
        <v>0.28413194444874534</v>
      </c>
      <c r="D4399">
        <v>0</v>
      </c>
      <c r="E4399" s="12">
        <v>2280</v>
      </c>
      <c r="F4399" s="19">
        <v>0.66110008955001798</v>
      </c>
      <c r="G4399" t="s">
        <v>61630</v>
      </c>
      <c r="H4399" s="7">
        <v>44497</v>
      </c>
      <c r="J4399" t="str">
        <v>❤️</v>
      </c>
      <c r="K4399" t="str">
        <v>2.28.0</v>
      </c>
      <c r="L4399">
        <v>2</v>
      </c>
      <c r="N4399" t="str">
        <v>3.5.0</v>
      </c>
      <c r="O4399" s="7">
        <v>44497</v>
      </c>
      <c r="P4399">
        <v>2</v>
      </c>
      <c r="Q4399">
        <v>2</v>
      </c>
    </row>
    <row r="4400" spans="1:17" x14ac:dyDescent="0.35">
      <c r="A4400">
        <v>5</v>
      </c>
      <c r="B4400">
        <v>44497</v>
      </c>
      <c r="C4400">
        <v>0.14496527778101154</v>
      </c>
      <c r="D4400">
        <v>0</v>
      </c>
      <c r="E4400" s="12">
        <v>3041</v>
      </c>
      <c r="F4400" s="19">
        <v>0.815820872783661</v>
      </c>
      <c r="G4400" t="s">
        <v>61630</v>
      </c>
      <c r="H4400" s="7">
        <v>44497</v>
      </c>
      <c r="J4400" t="str">
        <v>Amazing ideas, well thought like the furniture!</v>
      </c>
      <c r="K4400" t="str">
        <v>3.4.1</v>
      </c>
      <c r="L4400">
        <v>3</v>
      </c>
      <c r="N4400" t="str">
        <v>3.5.0</v>
      </c>
      <c r="O4400" s="7">
        <v>44497</v>
      </c>
      <c r="P4400">
        <v>3</v>
      </c>
      <c r="Q4400">
        <v>3</v>
      </c>
    </row>
    <row r="4401" spans="1:17" x14ac:dyDescent="0.35">
      <c r="A4401">
        <v>5</v>
      </c>
      <c r="B4401">
        <v>44497</v>
      </c>
      <c r="C4401">
        <v>7.5659722228010651E-2</v>
      </c>
      <c r="D4401">
        <v>0</v>
      </c>
      <c r="E4401" s="12">
        <v>3041</v>
      </c>
      <c r="F4401" s="19">
        <v>0.171134263277054</v>
      </c>
      <c r="G4401" t="s">
        <v>61631</v>
      </c>
      <c r="H4401" s="7">
        <v>44497</v>
      </c>
      <c r="J4401" t="str">
        <v>Been shopping down IKEA over 10 years and never been disappointed 😁😁</v>
      </c>
      <c r="K4401" t="str">
        <v>3.4.1</v>
      </c>
      <c r="L4401">
        <v>3</v>
      </c>
      <c r="N4401" t="str">
        <v>3.5.0</v>
      </c>
      <c r="O4401" s="7">
        <v>44497</v>
      </c>
      <c r="P4401">
        <v>3</v>
      </c>
      <c r="Q4401">
        <v>3</v>
      </c>
    </row>
    <row r="4402" spans="1:17" x14ac:dyDescent="0.35">
      <c r="A4402">
        <v>5</v>
      </c>
      <c r="B4402">
        <v>44496</v>
      </c>
      <c r="C4402">
        <v>0.84983796296728542</v>
      </c>
      <c r="D4402">
        <v>2</v>
      </c>
      <c r="E4402" s="12">
        <v>3041</v>
      </c>
      <c r="F4402" s="19">
        <v>0.93484979867935203</v>
      </c>
      <c r="G4402" t="s">
        <v>61630</v>
      </c>
      <c r="H4402" s="7">
        <v>44496</v>
      </c>
      <c r="J4402" t="str">
        <v>A to Z of life style store, Decorate your home as you like, affordable and unique products all at one place. Love it ! I am a fan of IKEA even before it's launch in India.</v>
      </c>
      <c r="K4402" t="str">
        <v>3.4.1</v>
      </c>
      <c r="L4402">
        <v>3</v>
      </c>
      <c r="N4402" t="str">
        <v>3.5.0</v>
      </c>
      <c r="O4402" s="7">
        <v>44496</v>
      </c>
      <c r="P4402">
        <v>3</v>
      </c>
      <c r="Q4402">
        <v>3</v>
      </c>
    </row>
    <row r="4403" spans="1:17" x14ac:dyDescent="0.35">
      <c r="A4403">
        <v>1</v>
      </c>
      <c r="B4403">
        <v>44496</v>
      </c>
      <c r="C4403">
        <v>0.82460648148116888</v>
      </c>
      <c r="D4403">
        <v>10</v>
      </c>
      <c r="E4403" s="12">
        <v>3041</v>
      </c>
      <c r="F4403" s="19">
        <v>1.78505703806877E-2</v>
      </c>
      <c r="G4403" t="s">
        <v>61631</v>
      </c>
      <c r="H4403" s="7">
        <v>44496</v>
      </c>
      <c r="J4403" t="str">
        <v>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v>
      </c>
      <c r="K4403" t="str">
        <v>3.4.1</v>
      </c>
      <c r="L4403">
        <v>3</v>
      </c>
      <c r="N4403" t="str">
        <v>3.5.0</v>
      </c>
      <c r="O4403" s="7">
        <v>44496</v>
      </c>
      <c r="P4403">
        <v>3</v>
      </c>
      <c r="Q4403">
        <v>3</v>
      </c>
    </row>
    <row r="4404" spans="1:17" x14ac:dyDescent="0.35">
      <c r="A4404">
        <v>5</v>
      </c>
      <c r="B4404">
        <v>44496</v>
      </c>
      <c r="C4404">
        <v>0.80784722222597338</v>
      </c>
      <c r="D4404">
        <v>0</v>
      </c>
      <c r="E4404" s="12">
        <v>3041</v>
      </c>
      <c r="F4404" s="19">
        <v>0.72560787200927701</v>
      </c>
      <c r="G4404" t="s">
        <v>61630</v>
      </c>
      <c r="H4404" s="7">
        <v>44496</v>
      </c>
      <c r="J4404" t="str">
        <v>Perfect</v>
      </c>
      <c r="K4404" t="str">
        <v>3.4.1</v>
      </c>
      <c r="L4404">
        <v>3</v>
      </c>
      <c r="N4404" t="str">
        <v>3.5.0</v>
      </c>
      <c r="O4404" s="7">
        <v>44496</v>
      </c>
      <c r="P4404">
        <v>3</v>
      </c>
      <c r="Q4404">
        <v>3</v>
      </c>
    </row>
    <row r="4405" spans="1:17" x14ac:dyDescent="0.35">
      <c r="A4405">
        <v>5</v>
      </c>
      <c r="B4405">
        <v>44496</v>
      </c>
      <c r="C4405">
        <v>0.7343981481535593</v>
      </c>
      <c r="D4405">
        <v>2</v>
      </c>
      <c r="E4405" s="12">
        <v>3041</v>
      </c>
      <c r="F4405" s="19">
        <v>0.91187667846679699</v>
      </c>
      <c r="G4405" t="s">
        <v>61630</v>
      </c>
      <c r="H4405" s="7">
        <v>44496</v>
      </c>
      <c r="J4405" t="str">
        <v>Always find something I like instore or online, and the prices are awesome!!!</v>
      </c>
      <c r="K4405" t="str">
        <v>3.4.1</v>
      </c>
      <c r="L4405">
        <v>3</v>
      </c>
      <c r="N4405" t="str">
        <v>3.5.0</v>
      </c>
      <c r="O4405" s="7">
        <v>44496</v>
      </c>
      <c r="P4405">
        <v>3</v>
      </c>
      <c r="Q4405">
        <v>3</v>
      </c>
    </row>
    <row r="4406" spans="1:17" x14ac:dyDescent="0.35">
      <c r="A4406">
        <v>2</v>
      </c>
      <c r="B4406">
        <v>44496</v>
      </c>
      <c r="C4406">
        <v>0.70937500000582077</v>
      </c>
      <c r="D4406">
        <v>1</v>
      </c>
      <c r="E4406" s="12">
        <v>3041</v>
      </c>
      <c r="F4406" s="19">
        <v>0.32171937823295599</v>
      </c>
      <c r="G4406" t="s">
        <v>61631</v>
      </c>
      <c r="H4406" s="7">
        <v>44496</v>
      </c>
      <c r="J4406" t="str">
        <v>Why is everything out of stock? Also, if customers are paying for delivery, shouldn't there be an option to place an order from other store or warehouse!?</v>
      </c>
      <c r="K4406" t="str">
        <v>3.4.1</v>
      </c>
      <c r="L4406">
        <v>3</v>
      </c>
      <c r="N4406" t="str">
        <v>3.5.0</v>
      </c>
      <c r="O4406" s="7">
        <v>44496</v>
      </c>
      <c r="P4406">
        <v>3</v>
      </c>
      <c r="Q4406">
        <v>3</v>
      </c>
    </row>
    <row r="4407" spans="1:17" x14ac:dyDescent="0.35">
      <c r="A4407">
        <v>1</v>
      </c>
      <c r="B4407">
        <v>44496</v>
      </c>
      <c r="C4407">
        <v>0.62424768519122154</v>
      </c>
      <c r="D4407">
        <v>0</v>
      </c>
      <c r="E4407" s="12">
        <v>3050</v>
      </c>
      <c r="F4407" s="19">
        <v>0.646661818027496</v>
      </c>
      <c r="G4407" t="s">
        <v>61630</v>
      </c>
      <c r="H4407" s="7">
        <v>44496</v>
      </c>
      <c r="J4407" t="str">
        <v>Very low quality products under textile category.</v>
      </c>
      <c r="K4407" t="e">
        <v>#N/A</v>
      </c>
      <c r="L4407" t="e">
        <v>#N/A</v>
      </c>
      <c r="N4407" t="str">
        <v>3.5.0</v>
      </c>
      <c r="O4407" s="7">
        <v>44496</v>
      </c>
      <c r="P4407" t="str">
        <v>3.4.1</v>
      </c>
      <c r="Q4407" t="str">
        <v>3.4.1</v>
      </c>
    </row>
    <row r="4408" spans="1:17" x14ac:dyDescent="0.35">
      <c r="A4408">
        <v>5</v>
      </c>
      <c r="B4408">
        <v>44496</v>
      </c>
      <c r="C4408">
        <v>0.42894675926072523</v>
      </c>
      <c r="D4408">
        <v>0</v>
      </c>
      <c r="E4408" s="12">
        <v>2270</v>
      </c>
      <c r="F4408" s="19">
        <v>0.71612399816513095</v>
      </c>
      <c r="G4408" t="s">
        <v>61630</v>
      </c>
      <c r="H4408" s="7">
        <v>44496</v>
      </c>
      <c r="J4408" t="str">
        <v>Awsome</v>
      </c>
      <c r="K4408" t="str">
        <v>2.27.0</v>
      </c>
      <c r="L4408">
        <v>2</v>
      </c>
      <c r="N4408" t="str">
        <v>3.5.0</v>
      </c>
      <c r="O4408" s="7">
        <v>44496</v>
      </c>
      <c r="P4408">
        <v>2</v>
      </c>
      <c r="Q4408">
        <v>2</v>
      </c>
    </row>
    <row r="4409" spans="1:17" x14ac:dyDescent="0.35">
      <c r="A4409">
        <v>5</v>
      </c>
      <c r="B4409">
        <v>44496</v>
      </c>
      <c r="C4409">
        <v>0.10359953704028158</v>
      </c>
      <c r="D4409">
        <v>83</v>
      </c>
      <c r="E4409" s="12">
        <v>3041</v>
      </c>
      <c r="F4409" s="19">
        <v>0.30081811547279402</v>
      </c>
      <c r="G4409" t="s">
        <v>61631</v>
      </c>
      <c r="H4409" s="7">
        <v>44496</v>
      </c>
      <c r="J4409" t="str">
        <v>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v>
      </c>
      <c r="K4409" t="str">
        <v>3.4.1</v>
      </c>
      <c r="L4409">
        <v>3</v>
      </c>
      <c r="N4409" t="str">
        <v>3.5.0</v>
      </c>
      <c r="O4409" s="7">
        <v>44496</v>
      </c>
      <c r="P4409">
        <v>3</v>
      </c>
      <c r="Q4409">
        <v>3</v>
      </c>
    </row>
    <row r="4410" spans="1:17" x14ac:dyDescent="0.35">
      <c r="A4410">
        <v>1</v>
      </c>
      <c r="B4410">
        <v>44495</v>
      </c>
      <c r="C4410">
        <v>0.86785879630042473</v>
      </c>
      <c r="D4410">
        <v>1</v>
      </c>
      <c r="E4410" s="12">
        <v>3031</v>
      </c>
      <c r="F4410" s="19">
        <v>0.23735220730304701</v>
      </c>
      <c r="G4410" t="s">
        <v>61631</v>
      </c>
      <c r="H4410" s="7">
        <v>44495</v>
      </c>
      <c r="J4410" t="str">
        <v>WARNING!!!! WARNING!!!! Do not do online shopping on IKEA APP or website. Substandard service. Their return policy is fake. Its as good as committing Fraud</v>
      </c>
      <c r="K4410" t="str">
        <v>3.3.1</v>
      </c>
      <c r="L4410">
        <v>3</v>
      </c>
      <c r="N4410" t="str">
        <v>3.5.0</v>
      </c>
      <c r="O4410" s="7">
        <v>44495</v>
      </c>
      <c r="P4410">
        <v>3</v>
      </c>
      <c r="Q4410">
        <v>3</v>
      </c>
    </row>
    <row r="4411" spans="1:17" x14ac:dyDescent="0.35">
      <c r="A4411">
        <v>5</v>
      </c>
      <c r="B4411">
        <v>44495</v>
      </c>
      <c r="C4411">
        <v>0.8528703703705105</v>
      </c>
      <c r="D4411">
        <v>0</v>
      </c>
      <c r="E4411" s="12">
        <v>3041</v>
      </c>
      <c r="F4411" s="19">
        <v>0.75876152515411399</v>
      </c>
      <c r="G4411" t="s">
        <v>61630</v>
      </c>
      <c r="H4411" s="7">
        <v>44495</v>
      </c>
      <c r="J4411" t="str">
        <v>Very simple and easy to use!</v>
      </c>
      <c r="K4411" t="str">
        <v>3.4.1</v>
      </c>
      <c r="L4411">
        <v>3</v>
      </c>
      <c r="N4411" t="str">
        <v>3.5.0</v>
      </c>
      <c r="O4411" s="7">
        <v>44495</v>
      </c>
      <c r="P4411">
        <v>3</v>
      </c>
      <c r="Q4411">
        <v>3</v>
      </c>
    </row>
    <row r="4412" spans="1:17" x14ac:dyDescent="0.35">
      <c r="A4412">
        <v>5</v>
      </c>
      <c r="B4412">
        <v>44495</v>
      </c>
      <c r="C4412">
        <v>0.81135416666802485</v>
      </c>
      <c r="D4412">
        <v>0</v>
      </c>
      <c r="E4412" s="12">
        <v>3041</v>
      </c>
      <c r="F4412" s="19">
        <v>0.67249798774719205</v>
      </c>
      <c r="G4412" t="s">
        <v>61630</v>
      </c>
      <c r="H4412" s="7">
        <v>44495</v>
      </c>
      <c r="J4412" t="str">
        <v>I always use this app before going to IKEA and during shopping too. Great app😊👍</v>
      </c>
      <c r="K4412" t="str">
        <v>3.4.1</v>
      </c>
      <c r="L4412">
        <v>3</v>
      </c>
      <c r="N4412" t="str">
        <v>3.5.0</v>
      </c>
      <c r="O4412" s="7">
        <v>44495</v>
      </c>
      <c r="P4412">
        <v>3</v>
      </c>
      <c r="Q4412">
        <v>3</v>
      </c>
    </row>
    <row r="4413" spans="1:17" x14ac:dyDescent="0.35">
      <c r="A4413">
        <v>1</v>
      </c>
      <c r="B4413">
        <v>44495</v>
      </c>
      <c r="C4413">
        <v>0.75166666667064419</v>
      </c>
      <c r="D4413">
        <v>30</v>
      </c>
      <c r="E4413" s="12">
        <v>3031</v>
      </c>
      <c r="F4413" s="19">
        <v>1.8459185957908599E-2</v>
      </c>
      <c r="G4413" t="s">
        <v>61631</v>
      </c>
      <c r="H4413" s="7">
        <v>44495</v>
      </c>
      <c r="J4413" t="str">
        <v>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v>
      </c>
      <c r="K4413" t="str">
        <v>3.3.1</v>
      </c>
      <c r="L4413">
        <v>3</v>
      </c>
      <c r="N4413" t="str">
        <v>3.5.0</v>
      </c>
      <c r="O4413" s="7">
        <v>44495</v>
      </c>
      <c r="P4413">
        <v>3</v>
      </c>
      <c r="Q4413">
        <v>3</v>
      </c>
    </row>
    <row r="4414" spans="1:17" x14ac:dyDescent="0.35">
      <c r="A4414">
        <v>5</v>
      </c>
      <c r="B4414">
        <v>44495</v>
      </c>
      <c r="C4414">
        <v>0.72290509259619284</v>
      </c>
      <c r="D4414">
        <v>2</v>
      </c>
      <c r="E4414" s="12">
        <v>3041</v>
      </c>
      <c r="F4414" s="19">
        <v>0.85072398185730003</v>
      </c>
      <c r="G4414" t="s">
        <v>61630</v>
      </c>
      <c r="H4414" s="7">
        <v>44495</v>
      </c>
      <c r="J4414" t="str">
        <v>Works fast, looks nice and it's easy to find what you want :)</v>
      </c>
      <c r="K4414" t="str">
        <v>3.4.1</v>
      </c>
      <c r="L4414">
        <v>3</v>
      </c>
      <c r="N4414" t="str">
        <v>3.5.0</v>
      </c>
      <c r="O4414" s="7">
        <v>44495</v>
      </c>
      <c r="P4414">
        <v>3</v>
      </c>
      <c r="Q4414">
        <v>3</v>
      </c>
    </row>
    <row r="4415" spans="1:17" x14ac:dyDescent="0.35">
      <c r="A4415">
        <v>5</v>
      </c>
      <c r="B4415">
        <v>44495</v>
      </c>
      <c r="C4415">
        <v>0.67340277777839219</v>
      </c>
      <c r="D4415">
        <v>0</v>
      </c>
      <c r="E4415" s="12">
        <v>3031</v>
      </c>
      <c r="F4415" s="19">
        <v>0.74727487564086903</v>
      </c>
      <c r="G4415" t="s">
        <v>61630</v>
      </c>
      <c r="H4415" s="7">
        <v>44495</v>
      </c>
      <c r="J4415" t="str">
        <v>Good</v>
      </c>
      <c r="K4415" t="str">
        <v>3.3.1</v>
      </c>
      <c r="L4415">
        <v>3</v>
      </c>
      <c r="N4415" t="str">
        <v>3.5.0</v>
      </c>
      <c r="O4415" s="7">
        <v>44495</v>
      </c>
      <c r="P4415">
        <v>3</v>
      </c>
      <c r="Q4415">
        <v>3</v>
      </c>
    </row>
    <row r="4416" spans="1:17" x14ac:dyDescent="0.35">
      <c r="A4416">
        <v>5</v>
      </c>
      <c r="B4416">
        <v>44494</v>
      </c>
      <c r="C4416">
        <v>0.97182870370306773</v>
      </c>
      <c r="D4416">
        <v>0</v>
      </c>
      <c r="E4416" s="12">
        <v>3041</v>
      </c>
      <c r="F4416" s="19">
        <v>0.66110008955001798</v>
      </c>
      <c r="G4416" t="s">
        <v>61630</v>
      </c>
      <c r="H4416" s="7">
        <v>44494</v>
      </c>
      <c r="J4416" t="str">
        <v>Leuke app, heel duidelijk.</v>
      </c>
      <c r="K4416" t="str">
        <v>3.4.1</v>
      </c>
      <c r="L4416">
        <v>3</v>
      </c>
      <c r="N4416" t="str">
        <v>3.5.0</v>
      </c>
      <c r="O4416" s="7">
        <v>44494</v>
      </c>
      <c r="P4416">
        <v>3</v>
      </c>
      <c r="Q4416">
        <v>3</v>
      </c>
    </row>
    <row r="4417" spans="1:17" x14ac:dyDescent="0.35">
      <c r="A4417">
        <v>5</v>
      </c>
      <c r="B4417">
        <v>44494</v>
      </c>
      <c r="C4417">
        <v>0.96846064815326827</v>
      </c>
      <c r="D4417">
        <v>0</v>
      </c>
      <c r="E4417" s="12">
        <v>3041</v>
      </c>
      <c r="F4417" s="19">
        <v>0.56696510314941395</v>
      </c>
      <c r="G4417" t="s">
        <v>61632</v>
      </c>
      <c r="H4417" s="7">
        <v>44494</v>
      </c>
      <c r="J4417" t="str">
        <v>Man the ui on this thing is legit.</v>
      </c>
      <c r="K4417" t="str">
        <v>3.4.1</v>
      </c>
      <c r="L4417">
        <v>3</v>
      </c>
      <c r="N4417" t="str">
        <v>3.5.0</v>
      </c>
      <c r="O4417" s="7">
        <v>44494</v>
      </c>
      <c r="P4417">
        <v>3</v>
      </c>
      <c r="Q4417">
        <v>3</v>
      </c>
    </row>
    <row r="4418" spans="1:17" x14ac:dyDescent="0.35">
      <c r="A4418">
        <v>5</v>
      </c>
      <c r="B4418">
        <v>44494</v>
      </c>
      <c r="C4418">
        <v>0.76371527778246673</v>
      </c>
      <c r="D4418">
        <v>0</v>
      </c>
      <c r="E4418" s="12">
        <v>3041</v>
      </c>
      <c r="F4418" s="19">
        <v>0.79926317930221602</v>
      </c>
      <c r="G4418" t="s">
        <v>61630</v>
      </c>
      <c r="H4418" s="7">
        <v>44494</v>
      </c>
      <c r="J4418" t="str">
        <v>Love IKEA</v>
      </c>
      <c r="K4418" t="str">
        <v>3.4.1</v>
      </c>
      <c r="L4418">
        <v>3</v>
      </c>
      <c r="N4418" t="str">
        <v>3.5.0</v>
      </c>
      <c r="O4418" s="7">
        <v>44494</v>
      </c>
      <c r="P4418">
        <v>3</v>
      </c>
      <c r="Q4418">
        <v>3</v>
      </c>
    </row>
    <row r="4419" spans="1:17" x14ac:dyDescent="0.35">
      <c r="A4419">
        <v>3</v>
      </c>
      <c r="B4419">
        <v>44494</v>
      </c>
      <c r="C4419">
        <v>0.73747685185662704</v>
      </c>
      <c r="D4419">
        <v>0</v>
      </c>
      <c r="E4419" s="12">
        <v>3041</v>
      </c>
      <c r="F4419" s="19">
        <v>0.62031108140945401</v>
      </c>
      <c r="G4419" t="s">
        <v>61630</v>
      </c>
      <c r="H4419" s="7">
        <v>44494</v>
      </c>
      <c r="J4419" t="str">
        <v>Good, but can be better</v>
      </c>
      <c r="K4419" t="str">
        <v>3.4.1</v>
      </c>
      <c r="L4419">
        <v>3</v>
      </c>
      <c r="N4419" t="str">
        <v>3.5.0</v>
      </c>
      <c r="O4419" s="7">
        <v>44494</v>
      </c>
      <c r="P4419">
        <v>3</v>
      </c>
      <c r="Q4419">
        <v>3</v>
      </c>
    </row>
    <row r="4420" spans="1:17" x14ac:dyDescent="0.35">
      <c r="A4420">
        <v>4</v>
      </c>
      <c r="B4420">
        <v>44494</v>
      </c>
      <c r="C4420">
        <v>0.71035879629926058</v>
      </c>
      <c r="D4420">
        <v>1</v>
      </c>
      <c r="E4420" s="12">
        <v>3041</v>
      </c>
      <c r="F4420" s="19">
        <v>0.164632618427277</v>
      </c>
      <c r="G4420" t="s">
        <v>61631</v>
      </c>
      <c r="H4420" s="7">
        <v>44494</v>
      </c>
      <c r="J4420" t="str">
        <v>Easy to use, but I can't always find the same products on the app as I can on the website.</v>
      </c>
      <c r="K4420" t="str">
        <v>3.4.1</v>
      </c>
      <c r="L4420">
        <v>3</v>
      </c>
      <c r="N4420" t="str">
        <v>3.5.0</v>
      </c>
      <c r="O4420" s="7">
        <v>44494</v>
      </c>
      <c r="P4420">
        <v>3</v>
      </c>
      <c r="Q4420">
        <v>3</v>
      </c>
    </row>
    <row r="4421" spans="1:17" x14ac:dyDescent="0.35">
      <c r="A4421">
        <v>5</v>
      </c>
      <c r="B4421">
        <v>44494</v>
      </c>
      <c r="C4421">
        <v>0.70100694444408873</v>
      </c>
      <c r="D4421">
        <v>0</v>
      </c>
      <c r="E4421" s="12">
        <v>3041</v>
      </c>
      <c r="F4421" s="19">
        <v>0.72560787200927701</v>
      </c>
      <c r="G4421" t="s">
        <v>61630</v>
      </c>
      <c r="H4421" s="7">
        <v>44494</v>
      </c>
      <c r="J4421" t="str">
        <v>$$Perfect$$</v>
      </c>
      <c r="K4421" t="str">
        <v>3.4.1</v>
      </c>
      <c r="L4421">
        <v>3</v>
      </c>
      <c r="N4421" t="str">
        <v>3.5.0</v>
      </c>
      <c r="O4421" s="7">
        <v>44494</v>
      </c>
      <c r="P4421">
        <v>3</v>
      </c>
      <c r="Q4421">
        <v>3</v>
      </c>
    </row>
    <row r="4422" spans="1:17" x14ac:dyDescent="0.35">
      <c r="A4422">
        <v>3</v>
      </c>
      <c r="B4422">
        <v>44494</v>
      </c>
      <c r="C4422">
        <v>0.59082175925868796</v>
      </c>
      <c r="D4422">
        <v>24</v>
      </c>
      <c r="E4422" s="12">
        <v>3041</v>
      </c>
      <c r="F4422" s="19">
        <v>0.928838431835175</v>
      </c>
      <c r="G4422" t="s">
        <v>61630</v>
      </c>
      <c r="H4422" s="7">
        <v>44494</v>
      </c>
      <c r="J4422" t="str">
        <v>I like the app, however it would be much better if it sent notifications of items on wish list whenever they're back instock. Also allows us to purchase items from other branches for delivery. The delivery is paid by customers so it would be great if we had that option.</v>
      </c>
      <c r="K4422" t="str">
        <v>3.4.1</v>
      </c>
      <c r="L4422">
        <v>3</v>
      </c>
      <c r="N4422" t="str">
        <v>3.5.0</v>
      </c>
      <c r="O4422" s="7">
        <v>44494</v>
      </c>
      <c r="P4422">
        <v>3</v>
      </c>
      <c r="Q4422">
        <v>3</v>
      </c>
    </row>
    <row r="4423" spans="1:17" x14ac:dyDescent="0.35">
      <c r="A4423">
        <v>5</v>
      </c>
      <c r="B4423">
        <v>44494</v>
      </c>
      <c r="C4423">
        <v>0.47207175926450873</v>
      </c>
      <c r="D4423">
        <v>1</v>
      </c>
      <c r="E4423" s="12">
        <v>3041</v>
      </c>
      <c r="F4423" s="19">
        <v>0.53035992383956898</v>
      </c>
      <c r="G4423" t="s">
        <v>61632</v>
      </c>
      <c r="H4423" s="7">
        <v>44494</v>
      </c>
      <c r="J4423" t="str">
        <v>Very quick &amp; easy to find items to add to your basket or wish list!</v>
      </c>
      <c r="K4423" t="str">
        <v>3.4.1</v>
      </c>
      <c r="L4423">
        <v>3</v>
      </c>
      <c r="N4423" t="str">
        <v>3.5.0</v>
      </c>
      <c r="O4423" s="7">
        <v>44494</v>
      </c>
      <c r="P4423">
        <v>3</v>
      </c>
      <c r="Q4423">
        <v>3</v>
      </c>
    </row>
    <row r="4424" spans="1:17" x14ac:dyDescent="0.35">
      <c r="A4424">
        <v>5</v>
      </c>
      <c r="B4424">
        <v>44493</v>
      </c>
      <c r="C4424">
        <v>0.89796296296844957</v>
      </c>
      <c r="D4424">
        <v>1</v>
      </c>
      <c r="E4424" s="12">
        <v>3031</v>
      </c>
      <c r="F4424" s="19">
        <v>0.62384670972824097</v>
      </c>
      <c r="G4424" t="s">
        <v>61630</v>
      </c>
      <c r="H4424" s="7">
        <v>44493</v>
      </c>
      <c r="J4424" t="str">
        <v>1st time I have used the app. Very easy to sign up and use. Save time and stress with click and collect. Don't fancy the cattle plod round the whole shop. A more COVID friendly way to shop.</v>
      </c>
      <c r="K4424" t="str">
        <v>3.3.1</v>
      </c>
      <c r="L4424">
        <v>3</v>
      </c>
      <c r="N4424" t="str">
        <v>3.5.0</v>
      </c>
      <c r="O4424" s="7">
        <v>44493</v>
      </c>
      <c r="P4424">
        <v>3</v>
      </c>
      <c r="Q4424">
        <v>3</v>
      </c>
    </row>
    <row r="4425" spans="1:17" x14ac:dyDescent="0.35">
      <c r="A4425">
        <v>1</v>
      </c>
      <c r="B4425">
        <v>44493</v>
      </c>
      <c r="C4425">
        <v>0.88660879629605915</v>
      </c>
      <c r="D4425">
        <v>0</v>
      </c>
      <c r="E4425" s="12">
        <v>3031</v>
      </c>
      <c r="F4425" s="19">
        <v>0.11373018473386801</v>
      </c>
      <c r="G4425" t="s">
        <v>61631</v>
      </c>
      <c r="H4425" s="7">
        <v>44493</v>
      </c>
      <c r="J4425" t="str">
        <v>I could not change my zip code for shipping.</v>
      </c>
      <c r="K4425" t="str">
        <v>3.3.1</v>
      </c>
      <c r="L4425">
        <v>3</v>
      </c>
      <c r="N4425" t="str">
        <v>3.5.0</v>
      </c>
      <c r="O4425" s="7">
        <v>44493</v>
      </c>
      <c r="P4425">
        <v>3</v>
      </c>
      <c r="Q4425">
        <v>3</v>
      </c>
    </row>
    <row r="4426" spans="1:17" x14ac:dyDescent="0.35">
      <c r="A4426">
        <v>5</v>
      </c>
      <c r="B4426">
        <v>44493</v>
      </c>
      <c r="C4426">
        <v>0.66696759259502869</v>
      </c>
      <c r="D4426">
        <v>0</v>
      </c>
      <c r="E4426" s="12">
        <v>3031</v>
      </c>
      <c r="F4426" s="19">
        <v>0.68374752998352095</v>
      </c>
      <c r="G4426" t="s">
        <v>61630</v>
      </c>
      <c r="H4426" s="7">
        <v>44493</v>
      </c>
      <c r="J4426" t="str">
        <v>Easy peasy!</v>
      </c>
      <c r="K4426" t="str">
        <v>3.3.1</v>
      </c>
      <c r="L4426">
        <v>3</v>
      </c>
      <c r="N4426" t="str">
        <v>3.5.0</v>
      </c>
      <c r="O4426" s="7">
        <v>44493</v>
      </c>
      <c r="P4426">
        <v>3</v>
      </c>
      <c r="Q4426">
        <v>3</v>
      </c>
    </row>
    <row r="4427" spans="1:17" x14ac:dyDescent="0.35">
      <c r="A4427">
        <v>5</v>
      </c>
      <c r="B4427">
        <v>44493</v>
      </c>
      <c r="C4427">
        <v>0.55368055556027684</v>
      </c>
      <c r="D4427">
        <v>1</v>
      </c>
      <c r="E4427" s="12">
        <v>3041</v>
      </c>
      <c r="F4427" s="19">
        <v>0.64647543430328402</v>
      </c>
      <c r="G4427" t="s">
        <v>61630</v>
      </c>
      <c r="H4427" s="7">
        <v>44493</v>
      </c>
      <c r="J4427" t="str">
        <v>Easy to find and buy</v>
      </c>
      <c r="K4427" t="str">
        <v>3.4.1</v>
      </c>
      <c r="L4427">
        <v>3</v>
      </c>
      <c r="N4427" t="str">
        <v>3.5.0</v>
      </c>
      <c r="O4427" s="7">
        <v>44493</v>
      </c>
      <c r="P4427">
        <v>3</v>
      </c>
      <c r="Q4427">
        <v>3</v>
      </c>
    </row>
    <row r="4428" spans="1:17" x14ac:dyDescent="0.35">
      <c r="A4428">
        <v>2</v>
      </c>
      <c r="B4428">
        <v>44493</v>
      </c>
      <c r="C4428">
        <v>0.23295138889079681</v>
      </c>
      <c r="D4428">
        <v>0</v>
      </c>
      <c r="E4428" s="12">
        <v>3050</v>
      </c>
      <c r="F4428" s="19">
        <v>5.19328415393829E-2</v>
      </c>
      <c r="G4428" t="s">
        <v>61631</v>
      </c>
      <c r="H4428" s="7">
        <v>44493</v>
      </c>
      <c r="J4428" t="str">
        <v>Just a splash screen now, it used to at least let me login but now I just get a picture of a sofa to look at No functionality at all anymore</v>
      </c>
      <c r="K4428" t="e">
        <v>#N/A</v>
      </c>
      <c r="L4428" t="e">
        <v>#N/A</v>
      </c>
      <c r="N4428" t="str">
        <v>3.5.0</v>
      </c>
      <c r="O4428" s="7">
        <v>44493</v>
      </c>
      <c r="P4428" t="str">
        <v>3.3.1</v>
      </c>
      <c r="Q4428" t="str">
        <v>3.3.1</v>
      </c>
    </row>
    <row r="4429" spans="1:17" x14ac:dyDescent="0.35">
      <c r="A4429">
        <v>1</v>
      </c>
      <c r="B4429">
        <v>44493</v>
      </c>
      <c r="C4429">
        <v>0.16916666666656965</v>
      </c>
      <c r="D4429">
        <v>2</v>
      </c>
      <c r="E4429" s="12">
        <v>3041</v>
      </c>
      <c r="F4429" s="19">
        <v>0.115839570760727</v>
      </c>
      <c r="G4429" t="s">
        <v>61631</v>
      </c>
      <c r="H4429" s="7">
        <v>44493</v>
      </c>
      <c r="J4429" t="str">
        <v>Stupid how you can add items onto cart but it cannot be shipped because it's out of stock. Doesn't make any sense.</v>
      </c>
      <c r="K4429" t="str">
        <v>3.4.1</v>
      </c>
      <c r="L4429">
        <v>3</v>
      </c>
      <c r="N4429" t="str">
        <v>3.5.0</v>
      </c>
      <c r="O4429" s="7">
        <v>44493</v>
      </c>
      <c r="P4429">
        <v>3</v>
      </c>
      <c r="Q4429">
        <v>3</v>
      </c>
    </row>
    <row r="4430" spans="1:17" x14ac:dyDescent="0.35">
      <c r="A4430">
        <v>1</v>
      </c>
      <c r="B4430">
        <v>44493</v>
      </c>
      <c r="C4430">
        <v>7.2465277778974269E-2</v>
      </c>
      <c r="D4430">
        <v>0</v>
      </c>
      <c r="E4430" s="12">
        <v>3050</v>
      </c>
      <c r="F4430" s="19">
        <v>9.3031331896781894E-2</v>
      </c>
      <c r="G4430" t="s">
        <v>61631</v>
      </c>
      <c r="H4430" s="7">
        <v>44493</v>
      </c>
      <c r="J4430" t="str">
        <v>App won't work on entry</v>
      </c>
      <c r="K4430" t="e">
        <v>#N/A</v>
      </c>
      <c r="L4430" t="e">
        <v>#N/A</v>
      </c>
      <c r="N4430" t="str">
        <v>3.5.0</v>
      </c>
      <c r="O4430" s="7">
        <v>44493</v>
      </c>
      <c r="P4430" t="str">
        <v>3.3.1</v>
      </c>
      <c r="Q4430" t="str">
        <v>3.3.1</v>
      </c>
    </row>
    <row r="4431" spans="1:17" x14ac:dyDescent="0.35">
      <c r="A4431">
        <v>5</v>
      </c>
      <c r="B4431">
        <v>44492</v>
      </c>
      <c r="C4431">
        <v>0.89853009259240935</v>
      </c>
      <c r="D4431">
        <v>0</v>
      </c>
      <c r="E4431" s="12">
        <v>3050</v>
      </c>
      <c r="F4431" s="19">
        <v>0.83054852485656705</v>
      </c>
      <c r="G4431" t="s">
        <v>61630</v>
      </c>
      <c r="H4431" s="7">
        <v>44492</v>
      </c>
      <c r="J4431" t="str">
        <v>Nice UI</v>
      </c>
      <c r="K4431" t="e">
        <v>#N/A</v>
      </c>
      <c r="L4431" t="e">
        <v>#N/A</v>
      </c>
      <c r="N4431" t="str">
        <v>3.5.0</v>
      </c>
      <c r="O4431" s="7">
        <v>44492</v>
      </c>
      <c r="P4431" t="e">
        <v>#N/A</v>
      </c>
      <c r="Q4431" t="str">
        <v>3.5.0</v>
      </c>
    </row>
    <row r="4432" spans="1:17" x14ac:dyDescent="0.35">
      <c r="A4432">
        <v>2</v>
      </c>
      <c r="B4432">
        <v>44492</v>
      </c>
      <c r="C4432">
        <v>0.87876157407299615</v>
      </c>
      <c r="D4432">
        <v>0</v>
      </c>
      <c r="E4432" s="12">
        <v>3050</v>
      </c>
      <c r="F4432" s="19">
        <v>0.68689328432083097</v>
      </c>
      <c r="G4432" t="s">
        <v>61630</v>
      </c>
      <c r="H4432" s="7">
        <v>44492</v>
      </c>
      <c r="J4432" t="str">
        <v>Show inventory before checkout. How tough can it be in 2021 with inventory systems...</v>
      </c>
      <c r="K4432" t="e">
        <v>#N/A</v>
      </c>
      <c r="L4432" t="e">
        <v>#N/A</v>
      </c>
      <c r="N4432" t="str">
        <v>3.5.0</v>
      </c>
      <c r="O4432" s="7">
        <v>44492</v>
      </c>
      <c r="P4432" t="e">
        <v>#N/A</v>
      </c>
      <c r="Q4432" t="str">
        <v>3.5.0</v>
      </c>
    </row>
    <row r="4433" spans="1:17" x14ac:dyDescent="0.35">
      <c r="A4433">
        <v>5</v>
      </c>
      <c r="B4433">
        <v>44492</v>
      </c>
      <c r="C4433">
        <v>0.82109953703911742</v>
      </c>
      <c r="D4433">
        <v>0</v>
      </c>
      <c r="E4433" s="12">
        <v>3041</v>
      </c>
      <c r="F4433" s="19">
        <v>0.98795282840728804</v>
      </c>
      <c r="G4433" t="s">
        <v>61630</v>
      </c>
      <c r="H4433" s="7">
        <v>44492</v>
      </c>
      <c r="J4433" t="str">
        <v>Bought a new house and purchased everything we needed from Ikea. LOVE LOVE LOVE! ❤</v>
      </c>
      <c r="K4433" t="str">
        <v>3.4.1</v>
      </c>
      <c r="L4433">
        <v>3</v>
      </c>
      <c r="N4433" t="str">
        <v>3.5.0</v>
      </c>
      <c r="O4433" s="7">
        <v>44492</v>
      </c>
      <c r="P4433">
        <v>3</v>
      </c>
      <c r="Q4433">
        <v>3</v>
      </c>
    </row>
    <row r="4434" spans="1:17" x14ac:dyDescent="0.35">
      <c r="A4434">
        <v>5</v>
      </c>
      <c r="B4434">
        <v>44492</v>
      </c>
      <c r="C4434">
        <v>0.7942824074125383</v>
      </c>
      <c r="D4434">
        <v>0</v>
      </c>
      <c r="E4434" s="12">
        <v>3041</v>
      </c>
      <c r="F4434" s="19">
        <v>0.71711647510528598</v>
      </c>
      <c r="G4434" t="s">
        <v>61630</v>
      </c>
      <c r="H4434" s="7">
        <v>44492</v>
      </c>
      <c r="J4434" t="str">
        <v>Navigation is consumer friendly! Good prices.</v>
      </c>
      <c r="K4434" t="str">
        <v>3.4.1</v>
      </c>
      <c r="L4434">
        <v>3</v>
      </c>
      <c r="N4434" t="str">
        <v>3.5.0</v>
      </c>
      <c r="O4434" s="7">
        <v>44492</v>
      </c>
      <c r="P4434">
        <v>3</v>
      </c>
      <c r="Q4434">
        <v>3</v>
      </c>
    </row>
    <row r="4435" spans="1:17" x14ac:dyDescent="0.35">
      <c r="A4435">
        <v>5</v>
      </c>
      <c r="B4435">
        <v>44492</v>
      </c>
      <c r="C4435">
        <v>0.7540277777807205</v>
      </c>
      <c r="D4435">
        <v>0</v>
      </c>
      <c r="E4435" s="12">
        <v>3031</v>
      </c>
      <c r="F4435" s="19">
        <v>0.74727487564086903</v>
      </c>
      <c r="G4435" t="s">
        <v>61630</v>
      </c>
      <c r="H4435" s="7">
        <v>44492</v>
      </c>
      <c r="J4435" t="str">
        <v>Good overall app</v>
      </c>
      <c r="K4435" t="str">
        <v>3.3.1</v>
      </c>
      <c r="L4435">
        <v>3</v>
      </c>
      <c r="N4435" t="str">
        <v>3.5.0</v>
      </c>
      <c r="O4435" s="7">
        <v>44492</v>
      </c>
      <c r="P4435">
        <v>3</v>
      </c>
      <c r="Q4435">
        <v>3</v>
      </c>
    </row>
    <row r="4436" spans="1:17" x14ac:dyDescent="0.35">
      <c r="A4436">
        <v>1</v>
      </c>
      <c r="B4436">
        <v>44492</v>
      </c>
      <c r="C4436">
        <v>0.690289351856336</v>
      </c>
      <c r="D4436">
        <v>0</v>
      </c>
      <c r="E4436" s="12">
        <v>3041</v>
      </c>
      <c r="F4436" s="19">
        <v>0.53546762466430697</v>
      </c>
      <c r="G4436" t="s">
        <v>61632</v>
      </c>
      <c r="H4436" s="7">
        <v>44492</v>
      </c>
      <c r="J4436" t="str">
        <v>Opravte prosím nefunkční přihlašování v aplikaci. Nelze se přihlásit, nepodporovaný prohlížeč, rada ke stažení Chrome je skutečně k ničemu, když se přihlašuje v prostředí aplikace. Děkuji.</v>
      </c>
      <c r="K4436" t="str">
        <v>3.4.1</v>
      </c>
      <c r="L4436">
        <v>3</v>
      </c>
      <c r="N4436" t="str">
        <v>3.5.0</v>
      </c>
      <c r="O4436" s="7">
        <v>44492</v>
      </c>
      <c r="P4436">
        <v>3</v>
      </c>
      <c r="Q4436">
        <v>3</v>
      </c>
    </row>
    <row r="4437" spans="1:17" x14ac:dyDescent="0.35">
      <c r="A4437">
        <v>1</v>
      </c>
      <c r="B4437">
        <v>44492</v>
      </c>
      <c r="C4437">
        <v>0.46497685185750015</v>
      </c>
      <c r="D4437">
        <v>4</v>
      </c>
      <c r="E4437" s="12">
        <v>3041</v>
      </c>
      <c r="F4437" s="19">
        <v>0.30362957715988198</v>
      </c>
      <c r="G4437" t="s">
        <v>61631</v>
      </c>
      <c r="H4437" s="7">
        <v>44492</v>
      </c>
      <c r="J4437" t="str">
        <v>Won't authenticate with Firefox, insists on Chrome. Poor UX.</v>
      </c>
      <c r="K4437" t="str">
        <v>3.4.1</v>
      </c>
      <c r="L4437">
        <v>3</v>
      </c>
      <c r="N4437" t="str">
        <v>3.5.0</v>
      </c>
      <c r="O4437" s="7">
        <v>44492</v>
      </c>
      <c r="P4437">
        <v>3</v>
      </c>
      <c r="Q4437">
        <v>3</v>
      </c>
    </row>
    <row r="4438" spans="1:17" x14ac:dyDescent="0.35">
      <c r="A4438">
        <v>5</v>
      </c>
      <c r="B4438">
        <v>44492</v>
      </c>
      <c r="C4438">
        <v>0.43501157407445135</v>
      </c>
      <c r="D4438">
        <v>0</v>
      </c>
      <c r="E4438" s="12">
        <v>3031</v>
      </c>
      <c r="F4438" s="19">
        <v>0.737440705299377</v>
      </c>
      <c r="G4438" t="s">
        <v>61630</v>
      </c>
      <c r="H4438" s="7">
        <v>44492</v>
      </c>
      <c r="J4438" t="str">
        <v>Exceptionally good</v>
      </c>
      <c r="K4438" t="str">
        <v>3.3.1</v>
      </c>
      <c r="L4438">
        <v>3</v>
      </c>
      <c r="N4438" t="str">
        <v>3.5.0</v>
      </c>
      <c r="O4438" s="7">
        <v>44492</v>
      </c>
      <c r="P4438">
        <v>3</v>
      </c>
      <c r="Q4438">
        <v>3</v>
      </c>
    </row>
    <row r="4439" spans="1:17" x14ac:dyDescent="0.35">
      <c r="A4439">
        <v>5</v>
      </c>
      <c r="B4439">
        <v>44492</v>
      </c>
      <c r="C4439">
        <v>0.29957175926392665</v>
      </c>
      <c r="D4439">
        <v>0</v>
      </c>
      <c r="E4439" s="12">
        <v>3041</v>
      </c>
      <c r="F4439" s="19">
        <v>0.84953248500823997</v>
      </c>
      <c r="G4439" t="s">
        <v>61630</v>
      </c>
      <c r="H4439" s="7">
        <v>44492</v>
      </c>
      <c r="J4439" t="str">
        <v>Awesome app</v>
      </c>
      <c r="K4439" t="str">
        <v>3.4.1</v>
      </c>
      <c r="L4439">
        <v>3</v>
      </c>
      <c r="N4439" t="str">
        <v>3.5.0</v>
      </c>
      <c r="O4439" s="7">
        <v>44492</v>
      </c>
      <c r="P4439">
        <v>3</v>
      </c>
      <c r="Q4439">
        <v>3</v>
      </c>
    </row>
    <row r="4440" spans="1:17" x14ac:dyDescent="0.35">
      <c r="A4440">
        <v>5</v>
      </c>
      <c r="B4440">
        <v>44492</v>
      </c>
      <c r="C4440">
        <v>0.18333333333430346</v>
      </c>
      <c r="D4440">
        <v>0</v>
      </c>
      <c r="E4440" s="12">
        <v>3041</v>
      </c>
      <c r="F4440" s="19">
        <v>0.70501047372818004</v>
      </c>
      <c r="G4440" t="s">
        <v>61630</v>
      </c>
      <c r="H4440" s="7">
        <v>44492</v>
      </c>
      <c r="J4440" t="str">
        <v>Very user friendly app. Love all that Ikea has to offer. Great app.</v>
      </c>
      <c r="K4440" t="str">
        <v>3.4.1</v>
      </c>
      <c r="L4440">
        <v>3</v>
      </c>
      <c r="N4440" t="str">
        <v>3.5.0</v>
      </c>
      <c r="O4440" s="7">
        <v>44492</v>
      </c>
      <c r="P4440">
        <v>3</v>
      </c>
      <c r="Q4440">
        <v>3</v>
      </c>
    </row>
    <row r="4441" spans="1:17" x14ac:dyDescent="0.35">
      <c r="A4441">
        <v>1</v>
      </c>
      <c r="B4441">
        <v>44491</v>
      </c>
      <c r="C4441">
        <v>0.82431712963443715</v>
      </c>
      <c r="D4441">
        <v>0</v>
      </c>
      <c r="E4441" s="12">
        <v>3041</v>
      </c>
      <c r="F4441" s="19">
        <v>0.516346216201782</v>
      </c>
      <c r="G4441" t="s">
        <v>61632</v>
      </c>
      <c r="H4441" s="7">
        <v>44491</v>
      </c>
      <c r="J4441" t="str">
        <v>Stopped working completely following App update.</v>
      </c>
      <c r="K4441" t="str">
        <v>3.4.1</v>
      </c>
      <c r="L4441">
        <v>3</v>
      </c>
      <c r="N4441" t="str">
        <v>3.5.0</v>
      </c>
      <c r="O4441" s="7">
        <v>44491</v>
      </c>
      <c r="P4441">
        <v>3</v>
      </c>
      <c r="Q4441">
        <v>3</v>
      </c>
    </row>
    <row r="4442" spans="1:17" x14ac:dyDescent="0.35">
      <c r="A4442">
        <v>5</v>
      </c>
      <c r="B4442">
        <v>44491</v>
      </c>
      <c r="C4442">
        <v>0.74414351851737592</v>
      </c>
      <c r="D4442">
        <v>0</v>
      </c>
      <c r="E4442" s="12">
        <v>3031</v>
      </c>
      <c r="F4442" s="19">
        <v>0.65448570251464799</v>
      </c>
      <c r="G4442" t="s">
        <v>61630</v>
      </c>
      <c r="H4442" s="7">
        <v>44491</v>
      </c>
      <c r="J4442" t="str">
        <v>and fast</v>
      </c>
      <c r="K4442" t="str">
        <v>3.3.1</v>
      </c>
      <c r="L4442">
        <v>3</v>
      </c>
      <c r="N4442" t="str">
        <v>3.5.0</v>
      </c>
      <c r="O4442" s="7">
        <v>44491</v>
      </c>
      <c r="P4442">
        <v>3</v>
      </c>
      <c r="Q4442">
        <v>3</v>
      </c>
    </row>
    <row r="4443" spans="1:17" x14ac:dyDescent="0.35">
      <c r="A4443">
        <v>5</v>
      </c>
      <c r="B4443">
        <v>44491</v>
      </c>
      <c r="C4443">
        <v>0.59861111111240461</v>
      </c>
      <c r="D4443">
        <v>1</v>
      </c>
      <c r="E4443" s="12">
        <v>3041</v>
      </c>
      <c r="F4443" s="19">
        <v>0.92515999078750599</v>
      </c>
      <c r="G4443" t="s">
        <v>61630</v>
      </c>
      <c r="H4443" s="7">
        <v>44491</v>
      </c>
      <c r="J4443" t="str">
        <v>I love this app, it gives you stock levels and Aisle location...just perfect.</v>
      </c>
      <c r="K4443" t="str">
        <v>3.4.1</v>
      </c>
      <c r="L4443">
        <v>3</v>
      </c>
      <c r="N4443" t="str">
        <v>3.5.0</v>
      </c>
      <c r="O4443" s="7">
        <v>44491</v>
      </c>
      <c r="P4443">
        <v>3</v>
      </c>
      <c r="Q4443">
        <v>3</v>
      </c>
    </row>
    <row r="4444" spans="1:17" x14ac:dyDescent="0.35">
      <c r="A4444">
        <v>5</v>
      </c>
      <c r="B4444">
        <v>44491</v>
      </c>
      <c r="C4444">
        <v>0.58652777777751908</v>
      </c>
      <c r="D4444">
        <v>0</v>
      </c>
      <c r="E4444" s="12">
        <v>3041</v>
      </c>
      <c r="F4444" s="19">
        <v>0.66567194461822499</v>
      </c>
      <c r="G4444" t="s">
        <v>61630</v>
      </c>
      <c r="H4444" s="7">
        <v>44491</v>
      </c>
      <c r="J4444" t="str">
        <v>L'applicazione mobile è più semplice di quella web!</v>
      </c>
      <c r="K4444" t="str">
        <v>3.4.1</v>
      </c>
      <c r="L4444">
        <v>3</v>
      </c>
      <c r="N4444" t="str">
        <v>3.5.0</v>
      </c>
      <c r="O4444" s="7">
        <v>44491</v>
      </c>
      <c r="P4444">
        <v>3</v>
      </c>
      <c r="Q4444">
        <v>3</v>
      </c>
    </row>
    <row r="4445" spans="1:17" x14ac:dyDescent="0.35">
      <c r="A4445">
        <v>5</v>
      </c>
      <c r="B4445">
        <v>44491</v>
      </c>
      <c r="C4445">
        <v>0.51872685185662704</v>
      </c>
      <c r="D4445">
        <v>0</v>
      </c>
      <c r="E4445" s="12">
        <v>3031</v>
      </c>
      <c r="F4445" s="19">
        <v>0.71330809593200695</v>
      </c>
      <c r="G4445" t="s">
        <v>61630</v>
      </c>
      <c r="H4445" s="7">
        <v>44491</v>
      </c>
      <c r="J4445" t="str">
        <v>Easy to use</v>
      </c>
      <c r="K4445" t="str">
        <v>3.3.1</v>
      </c>
      <c r="L4445">
        <v>3</v>
      </c>
      <c r="N4445" t="str">
        <v>3.5.0</v>
      </c>
      <c r="O4445" s="7">
        <v>44491</v>
      </c>
      <c r="P4445">
        <v>3</v>
      </c>
      <c r="Q4445">
        <v>3</v>
      </c>
    </row>
    <row r="4446" spans="1:17" x14ac:dyDescent="0.35">
      <c r="A4446">
        <v>5</v>
      </c>
      <c r="B4446">
        <v>44491</v>
      </c>
      <c r="C4446">
        <v>0.21947916666977108</v>
      </c>
      <c r="D4446">
        <v>0</v>
      </c>
      <c r="E4446" s="12">
        <v>3010</v>
      </c>
      <c r="F4446" s="19">
        <v>0.29508796334266701</v>
      </c>
      <c r="G4446" t="s">
        <v>61631</v>
      </c>
      <c r="H4446" s="7">
        <v>44491</v>
      </c>
      <c r="J4446" t="str">
        <v>What's not to 💕</v>
      </c>
      <c r="K4446" t="str">
        <v>3.1.0</v>
      </c>
      <c r="L4446">
        <v>3</v>
      </c>
      <c r="N4446" t="str">
        <v>3.5.0</v>
      </c>
      <c r="O4446" s="7">
        <v>44491</v>
      </c>
      <c r="P4446">
        <v>3</v>
      </c>
      <c r="Q4446">
        <v>3</v>
      </c>
    </row>
    <row r="4447" spans="1:17" x14ac:dyDescent="0.35">
      <c r="A4447">
        <v>1</v>
      </c>
      <c r="B4447">
        <v>44491</v>
      </c>
      <c r="C4447">
        <v>0.10556712963443715</v>
      </c>
      <c r="D4447">
        <v>0</v>
      </c>
      <c r="E4447" s="12">
        <v>3031</v>
      </c>
      <c r="F4447" s="19">
        <v>0.112532190978527</v>
      </c>
      <c r="G4447" t="s">
        <v>61631</v>
      </c>
      <c r="H4447" s="7">
        <v>44491</v>
      </c>
      <c r="J4447" t="str">
        <v>Soon we will have no air because Ikea is cutting too many forests around the world! And not planting any trees!</v>
      </c>
      <c r="K4447" t="str">
        <v>3.3.1</v>
      </c>
      <c r="L4447">
        <v>3</v>
      </c>
      <c r="N4447" t="str">
        <v>3.5.0</v>
      </c>
      <c r="O4447" s="7">
        <v>44491</v>
      </c>
      <c r="P4447">
        <v>3</v>
      </c>
      <c r="Q4447">
        <v>3</v>
      </c>
    </row>
    <row r="4448" spans="1:17" x14ac:dyDescent="0.35">
      <c r="A4448">
        <v>1</v>
      </c>
      <c r="B4448">
        <v>44490</v>
      </c>
      <c r="C4448">
        <v>0.97883101851766696</v>
      </c>
      <c r="D4448">
        <v>0</v>
      </c>
      <c r="E4448" s="12">
        <v>3041</v>
      </c>
      <c r="F4448" s="19">
        <v>0.66110008955001798</v>
      </c>
      <c r="G4448" t="s">
        <v>61630</v>
      </c>
      <c r="H4448" s="7">
        <v>44490</v>
      </c>
      <c r="J4448" t="str">
        <v>Не работает авторизация, выкидывает с этапа доставки 🤦‍♀️🤦‍♀️🤦‍♀️</v>
      </c>
      <c r="K4448" t="e">
        <v>#N/A</v>
      </c>
      <c r="L4448" t="e">
        <v>#N/A</v>
      </c>
      <c r="N4448" t="str">
        <v>3.4.1</v>
      </c>
      <c r="O4448" s="7">
        <v>44490</v>
      </c>
      <c r="P4448" t="e">
        <v>#N/A</v>
      </c>
      <c r="Q4448" t="str">
        <v>3.4.1</v>
      </c>
    </row>
    <row r="4449" spans="1:17" x14ac:dyDescent="0.35">
      <c r="A4449">
        <v>4</v>
      </c>
      <c r="B4449">
        <v>44490</v>
      </c>
      <c r="C4449">
        <v>0.91159722222801065</v>
      </c>
      <c r="D4449">
        <v>32</v>
      </c>
      <c r="E4449" s="12">
        <v>3031</v>
      </c>
      <c r="F4449" s="19">
        <v>2.30062077753246E-3</v>
      </c>
      <c r="G4449" t="s">
        <v>61631</v>
      </c>
      <c r="H4449" s="7">
        <v>44490</v>
      </c>
      <c r="J4449" t="str">
        <v>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v>
      </c>
      <c r="K4449" t="str">
        <v>3.3.1</v>
      </c>
      <c r="L4449">
        <v>3</v>
      </c>
      <c r="N4449" t="str">
        <v>3.4.1</v>
      </c>
      <c r="O4449" s="7">
        <v>44490</v>
      </c>
      <c r="P4449">
        <v>3</v>
      </c>
      <c r="Q4449">
        <v>3</v>
      </c>
    </row>
    <row r="4450" spans="1:17" x14ac:dyDescent="0.35">
      <c r="A4450">
        <v>5</v>
      </c>
      <c r="B4450">
        <v>44490</v>
      </c>
      <c r="C4450">
        <v>0.8791319444499095</v>
      </c>
      <c r="D4450">
        <v>1</v>
      </c>
      <c r="E4450" s="12">
        <v>3041</v>
      </c>
      <c r="F4450" s="19">
        <v>0.76794528961181596</v>
      </c>
      <c r="G4450" t="s">
        <v>61630</v>
      </c>
      <c r="H4450" s="7">
        <v>44490</v>
      </c>
      <c r="J4450" t="str">
        <v>Love the app so easy to use for my 47 year old brain that hates computing 😁</v>
      </c>
      <c r="K4450" t="str">
        <v>3.4.1</v>
      </c>
      <c r="L4450">
        <v>3</v>
      </c>
      <c r="N4450" t="str">
        <v>3.4.1</v>
      </c>
      <c r="O4450" s="7">
        <v>44490</v>
      </c>
      <c r="P4450">
        <v>3</v>
      </c>
      <c r="Q4450">
        <v>3</v>
      </c>
    </row>
    <row r="4451" spans="1:17" x14ac:dyDescent="0.35">
      <c r="A4451">
        <v>4</v>
      </c>
      <c r="B4451">
        <v>44490</v>
      </c>
      <c r="C4451">
        <v>0.70133101852115942</v>
      </c>
      <c r="D4451">
        <v>0</v>
      </c>
      <c r="E4451" s="12">
        <v>3030</v>
      </c>
      <c r="F4451" s="19">
        <v>0.66110008955001798</v>
      </c>
      <c r="G4451" t="s">
        <v>61630</v>
      </c>
      <c r="H4451" s="7">
        <v>44490</v>
      </c>
      <c r="J4451" t="str">
        <v>Tbd</v>
      </c>
      <c r="K4451" t="str">
        <v>3.3.0</v>
      </c>
      <c r="L4451">
        <v>3</v>
      </c>
      <c r="N4451" t="str">
        <v>3.4.1</v>
      </c>
      <c r="O4451" s="7">
        <v>44490</v>
      </c>
      <c r="P4451">
        <v>3</v>
      </c>
      <c r="Q4451">
        <v>3</v>
      </c>
    </row>
    <row r="4452" spans="1:17" x14ac:dyDescent="0.35">
      <c r="A4452">
        <v>1</v>
      </c>
      <c r="B4452">
        <v>44490</v>
      </c>
      <c r="C4452">
        <v>0.65657407407707069</v>
      </c>
      <c r="D4452">
        <v>0</v>
      </c>
      <c r="E4452" s="12">
        <v>3031</v>
      </c>
      <c r="F4452" s="19">
        <v>0.454743891954422</v>
      </c>
      <c r="G4452" t="s">
        <v>61632</v>
      </c>
      <c r="H4452" s="7">
        <v>44490</v>
      </c>
      <c r="J4452" t="str">
        <v>Worst apps, you can't even login in it &amp; check status of your order place from website using same mobile number &amp; email.</v>
      </c>
      <c r="K4452" t="str">
        <v>3.3.1</v>
      </c>
      <c r="L4452">
        <v>3</v>
      </c>
      <c r="N4452" t="str">
        <v>3.4.1</v>
      </c>
      <c r="O4452" s="7">
        <v>44490</v>
      </c>
      <c r="P4452">
        <v>3</v>
      </c>
      <c r="Q4452">
        <v>3</v>
      </c>
    </row>
    <row r="4453" spans="1:17" x14ac:dyDescent="0.35">
      <c r="A4453">
        <v>5</v>
      </c>
      <c r="B4453">
        <v>44490</v>
      </c>
      <c r="C4453">
        <v>0.65144675926421769</v>
      </c>
      <c r="D4453">
        <v>1</v>
      </c>
      <c r="E4453" s="12">
        <v>3031</v>
      </c>
      <c r="F4453" s="19">
        <v>0.84004539251327504</v>
      </c>
      <c r="G4453" t="s">
        <v>61630</v>
      </c>
      <c r="H4453" s="7">
        <v>44490</v>
      </c>
      <c r="J4453" t="str">
        <v>Inspirational app. Well done Ikea!</v>
      </c>
      <c r="K4453" t="str">
        <v>3.3.1</v>
      </c>
      <c r="L4453">
        <v>3</v>
      </c>
      <c r="N4453" t="str">
        <v>3.4.1</v>
      </c>
      <c r="O4453" s="7">
        <v>44490</v>
      </c>
      <c r="P4453">
        <v>3</v>
      </c>
      <c r="Q4453">
        <v>3</v>
      </c>
    </row>
    <row r="4454" spans="1:17" x14ac:dyDescent="0.35">
      <c r="A4454">
        <v>1</v>
      </c>
      <c r="B4454">
        <v>44490</v>
      </c>
      <c r="C4454">
        <v>0.55190972222771961</v>
      </c>
      <c r="D4454">
        <v>0</v>
      </c>
      <c r="E4454" s="12">
        <v>3031</v>
      </c>
      <c r="F4454" s="19">
        <v>0.68714863061904896</v>
      </c>
      <c r="G4454" t="s">
        <v>61630</v>
      </c>
      <c r="H4454" s="7">
        <v>44490</v>
      </c>
      <c r="J4454" t="str">
        <v>Apliakcja praktycznie nie działa, nie można sfinalizować zamówienia</v>
      </c>
      <c r="K4454" t="str">
        <v>3.3.1</v>
      </c>
      <c r="L4454">
        <v>3</v>
      </c>
      <c r="N4454" t="str">
        <v>3.4.1</v>
      </c>
      <c r="O4454" s="7">
        <v>44490</v>
      </c>
      <c r="P4454">
        <v>3</v>
      </c>
      <c r="Q4454">
        <v>3</v>
      </c>
    </row>
    <row r="4455" spans="1:17" x14ac:dyDescent="0.35">
      <c r="A4455">
        <v>5</v>
      </c>
      <c r="B4455">
        <v>44490</v>
      </c>
      <c r="C4455">
        <v>0.500104166669189</v>
      </c>
      <c r="D4455">
        <v>1</v>
      </c>
      <c r="E4455" s="12">
        <v>3031</v>
      </c>
      <c r="F4455" s="19">
        <v>0.587782323360443</v>
      </c>
      <c r="G4455" t="s">
        <v>61632</v>
      </c>
      <c r="H4455" s="7">
        <v>44490</v>
      </c>
      <c r="J4455" t="str">
        <v>Easy to use and well designed app. No issues at all</v>
      </c>
      <c r="K4455" t="str">
        <v>3.3.1</v>
      </c>
      <c r="L4455">
        <v>3</v>
      </c>
      <c r="N4455" t="str">
        <v>3.4.1</v>
      </c>
      <c r="O4455" s="7">
        <v>44490</v>
      </c>
      <c r="P4455">
        <v>3</v>
      </c>
      <c r="Q4455">
        <v>3</v>
      </c>
    </row>
    <row r="4456" spans="1:17" x14ac:dyDescent="0.35">
      <c r="A4456">
        <v>1</v>
      </c>
      <c r="B4456">
        <v>44490</v>
      </c>
      <c r="C4456">
        <v>0.42587962963443715</v>
      </c>
      <c r="D4456">
        <v>0</v>
      </c>
      <c r="E4456" s="12">
        <v>3031</v>
      </c>
      <c r="F4456" s="19">
        <v>2.7948305942118198E-3</v>
      </c>
      <c r="G4456" t="s">
        <v>61631</v>
      </c>
      <c r="H4456" s="7">
        <v>44490</v>
      </c>
      <c r="J4456" t="str">
        <v>Worst dilevery don't buy I had the worst experience it's been 2 weeks after the purchase still not got the dilivery.</v>
      </c>
      <c r="K4456" t="str">
        <v>3.3.1</v>
      </c>
      <c r="L4456">
        <v>3</v>
      </c>
      <c r="N4456" t="str">
        <v>3.4.1</v>
      </c>
      <c r="O4456" s="7">
        <v>44490</v>
      </c>
      <c r="P4456">
        <v>3</v>
      </c>
      <c r="Q4456">
        <v>3</v>
      </c>
    </row>
    <row r="4457" spans="1:17" x14ac:dyDescent="0.35">
      <c r="A4457">
        <v>5</v>
      </c>
      <c r="B4457">
        <v>44490</v>
      </c>
      <c r="C4457">
        <v>0.39886574074625969</v>
      </c>
      <c r="D4457">
        <v>3</v>
      </c>
      <c r="E4457" s="12">
        <v>3031</v>
      </c>
      <c r="F4457" s="19">
        <v>0.81896841526031505</v>
      </c>
      <c r="G4457" t="s">
        <v>61630</v>
      </c>
      <c r="H4457" s="7">
        <v>44490</v>
      </c>
      <c r="J4457" t="str">
        <v>A great way to get me to spend more money at ikea, I love browsing through all the items in the app.</v>
      </c>
      <c r="K4457" t="str">
        <v>3.3.1</v>
      </c>
      <c r="L4457">
        <v>3</v>
      </c>
      <c r="N4457" t="str">
        <v>3.4.1</v>
      </c>
      <c r="O4457" s="7">
        <v>44490</v>
      </c>
      <c r="P4457">
        <v>3</v>
      </c>
      <c r="Q4457">
        <v>3</v>
      </c>
    </row>
    <row r="4458" spans="1:17" x14ac:dyDescent="0.35">
      <c r="A4458">
        <v>5</v>
      </c>
      <c r="B4458">
        <v>44490</v>
      </c>
      <c r="C4458">
        <v>0.34592592592525762</v>
      </c>
      <c r="D4458">
        <v>0</v>
      </c>
      <c r="E4458" s="12">
        <v>3041</v>
      </c>
      <c r="F4458" s="19">
        <v>0.70269066095352195</v>
      </c>
      <c r="G4458" t="s">
        <v>61630</v>
      </c>
      <c r="H4458" s="7">
        <v>44490</v>
      </c>
      <c r="J4458" t="str">
        <v>Can u guys deliver products to chennai please.</v>
      </c>
      <c r="K4458" t="e">
        <v>#N/A</v>
      </c>
      <c r="L4458" t="e">
        <v>#N/A</v>
      </c>
      <c r="N4458" t="str">
        <v>3.4.1</v>
      </c>
      <c r="O4458" s="7">
        <v>44490</v>
      </c>
      <c r="P4458" t="e">
        <v>#N/A</v>
      </c>
      <c r="Q4458" t="str">
        <v>3.4.1</v>
      </c>
    </row>
    <row r="4459" spans="1:17" x14ac:dyDescent="0.35">
      <c r="A4459">
        <v>1</v>
      </c>
      <c r="B4459">
        <v>44490</v>
      </c>
      <c r="C4459">
        <v>0.15413194444408873</v>
      </c>
      <c r="D4459">
        <v>44</v>
      </c>
      <c r="E4459" s="12">
        <v>3040</v>
      </c>
      <c r="F4459" s="19">
        <v>2.0082707051187801E-3</v>
      </c>
      <c r="G4459" t="s">
        <v>61631</v>
      </c>
      <c r="H4459" s="7">
        <v>44490</v>
      </c>
      <c r="J4459" t="str">
        <v>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v>
      </c>
      <c r="K4459" t="str">
        <v>3.4.0</v>
      </c>
      <c r="L4459">
        <v>3</v>
      </c>
      <c r="N4459" t="str">
        <v>3.4.1</v>
      </c>
      <c r="O4459" s="7">
        <v>44490</v>
      </c>
      <c r="P4459">
        <v>3</v>
      </c>
      <c r="Q4459">
        <v>3</v>
      </c>
    </row>
    <row r="4460" spans="1:17" x14ac:dyDescent="0.35">
      <c r="A4460">
        <v>5</v>
      </c>
      <c r="B4460">
        <v>44490</v>
      </c>
      <c r="C4460">
        <v>0.13261574074567761</v>
      </c>
      <c r="D4460">
        <v>0</v>
      </c>
      <c r="E4460" s="12">
        <v>3041</v>
      </c>
      <c r="F4460" s="19">
        <v>0.18396395444870001</v>
      </c>
      <c r="G4460" t="s">
        <v>61631</v>
      </c>
      <c r="H4460" s="7">
        <v>44490</v>
      </c>
      <c r="J4460" t="str">
        <v>I love being able to shop Ikea online because there's not a store location near me.</v>
      </c>
      <c r="K4460" t="e">
        <v>#N/A</v>
      </c>
      <c r="L4460" t="e">
        <v>#N/A</v>
      </c>
      <c r="N4460" t="str">
        <v>3.4.1</v>
      </c>
      <c r="O4460" s="7">
        <v>44490</v>
      </c>
      <c r="P4460" t="e">
        <v>#N/A</v>
      </c>
      <c r="Q4460" t="str">
        <v>3.4.1</v>
      </c>
    </row>
    <row r="4461" spans="1:17" x14ac:dyDescent="0.35">
      <c r="A4461">
        <v>1</v>
      </c>
      <c r="B4461">
        <v>44490</v>
      </c>
      <c r="C4461">
        <v>6.3738425931660458E-2</v>
      </c>
      <c r="D4461">
        <v>0</v>
      </c>
      <c r="E4461" s="12">
        <v>3031</v>
      </c>
      <c r="F4461" s="19">
        <v>1.9263977184891701E-2</v>
      </c>
      <c r="G4461" t="s">
        <v>61631</v>
      </c>
      <c r="H4461" s="7">
        <v>44490</v>
      </c>
      <c r="J4461" t="str">
        <v>The app sign in is terrible. Won't take my password even after resetting it. I have had to create like 3 new accounts just to use it.</v>
      </c>
      <c r="K4461" t="str">
        <v>3.3.1</v>
      </c>
      <c r="L4461">
        <v>3</v>
      </c>
      <c r="N4461" t="str">
        <v>3.4.1</v>
      </c>
      <c r="O4461" s="7">
        <v>44490</v>
      </c>
      <c r="P4461">
        <v>3</v>
      </c>
      <c r="Q4461">
        <v>3</v>
      </c>
    </row>
    <row r="4462" spans="1:17" x14ac:dyDescent="0.35">
      <c r="A4462">
        <v>5</v>
      </c>
      <c r="B4462">
        <v>44490</v>
      </c>
      <c r="C4462">
        <v>3.6759259259270038E-2</v>
      </c>
      <c r="D4462">
        <v>0</v>
      </c>
      <c r="E4462" s="12">
        <v>3031</v>
      </c>
      <c r="F4462" s="19">
        <v>0.71330809593200695</v>
      </c>
      <c r="G4462" t="s">
        <v>61630</v>
      </c>
      <c r="H4462" s="7">
        <v>44490</v>
      </c>
      <c r="J4462" t="str">
        <v>Easy to use</v>
      </c>
      <c r="K4462" t="str">
        <v>3.3.1</v>
      </c>
      <c r="L4462">
        <v>3</v>
      </c>
      <c r="N4462" t="str">
        <v>3.4.1</v>
      </c>
      <c r="O4462" s="7">
        <v>44490</v>
      </c>
      <c r="P4462">
        <v>3</v>
      </c>
      <c r="Q4462">
        <v>3</v>
      </c>
    </row>
    <row r="4463" spans="1:17" x14ac:dyDescent="0.35">
      <c r="A4463">
        <v>5</v>
      </c>
      <c r="B4463">
        <v>44489</v>
      </c>
      <c r="C4463">
        <v>0.91407407407677965</v>
      </c>
      <c r="D4463">
        <v>0</v>
      </c>
      <c r="E4463" s="12">
        <v>3040</v>
      </c>
      <c r="F4463" s="19">
        <v>0.71076983213424705</v>
      </c>
      <c r="G4463" t="s">
        <v>61630</v>
      </c>
      <c r="H4463" s="7">
        <v>44489</v>
      </c>
      <c r="J4463" t="str">
        <v>Very easy to use</v>
      </c>
      <c r="K4463" t="str">
        <v>3.4.0</v>
      </c>
      <c r="L4463">
        <v>3</v>
      </c>
      <c r="N4463" t="str">
        <v>3.4.1</v>
      </c>
      <c r="O4463" s="7">
        <v>44489</v>
      </c>
      <c r="P4463">
        <v>3</v>
      </c>
      <c r="Q4463">
        <v>3</v>
      </c>
    </row>
    <row r="4464" spans="1:17" x14ac:dyDescent="0.35">
      <c r="A4464">
        <v>5</v>
      </c>
      <c r="B4464">
        <v>44489</v>
      </c>
      <c r="C4464">
        <v>0.78993055555474712</v>
      </c>
      <c r="D4464">
        <v>7</v>
      </c>
      <c r="E4464" s="12">
        <v>3031</v>
      </c>
      <c r="F4464" s="19">
        <v>0.47195601463317899</v>
      </c>
      <c r="G4464" t="s">
        <v>61632</v>
      </c>
      <c r="H4464" s="7">
        <v>44489</v>
      </c>
      <c r="J4464" t="str">
        <v>Super easy to use. Runs reliable without hiccups. Easy to navigate and understand. Use it frequently to order stuff for pickup, before it's sold out again.</v>
      </c>
      <c r="K4464" t="str">
        <v>3.3.1</v>
      </c>
      <c r="L4464">
        <v>3</v>
      </c>
      <c r="N4464" t="str">
        <v>3.4.1</v>
      </c>
      <c r="O4464" s="7">
        <v>44489</v>
      </c>
      <c r="P4464">
        <v>3</v>
      </c>
      <c r="Q4464">
        <v>3</v>
      </c>
    </row>
    <row r="4465" spans="1:17" x14ac:dyDescent="0.35">
      <c r="A4465">
        <v>3</v>
      </c>
      <c r="B4465">
        <v>44489</v>
      </c>
      <c r="C4465">
        <v>0.74907407407590654</v>
      </c>
      <c r="D4465">
        <v>72</v>
      </c>
      <c r="E4465" s="12">
        <v>3031</v>
      </c>
      <c r="F4465" s="19">
        <v>3.15343192778528E-3</v>
      </c>
      <c r="G4465" t="s">
        <v>61631</v>
      </c>
      <c r="H4465" s="7">
        <v>44489</v>
      </c>
      <c r="J4465" t="str">
        <v>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v>
      </c>
      <c r="K4465" t="str">
        <v>3.3.1</v>
      </c>
      <c r="L4465">
        <v>3</v>
      </c>
      <c r="N4465" t="str">
        <v>3.4.1</v>
      </c>
      <c r="O4465" s="7">
        <v>44489</v>
      </c>
      <c r="P4465">
        <v>3</v>
      </c>
      <c r="Q4465">
        <v>3</v>
      </c>
    </row>
    <row r="4466" spans="1:17" x14ac:dyDescent="0.35">
      <c r="A4466">
        <v>5</v>
      </c>
      <c r="B4466">
        <v>44489</v>
      </c>
      <c r="C4466">
        <v>0.65983796296495711</v>
      </c>
      <c r="D4466">
        <v>0</v>
      </c>
      <c r="E4466" s="12">
        <v>3041</v>
      </c>
      <c r="F4466" s="19">
        <v>0.64674097299575795</v>
      </c>
      <c r="G4466" t="s">
        <v>61630</v>
      </c>
      <c r="H4466" s="7">
        <v>44489</v>
      </c>
      <c r="J4466" t="str">
        <v>Excellent quality + design ✓ Delivery is always prompt with no problems !</v>
      </c>
      <c r="K4466" t="e">
        <v>#N/A</v>
      </c>
      <c r="L4466" t="e">
        <v>#N/A</v>
      </c>
      <c r="N4466" t="str">
        <v>3.4.1</v>
      </c>
      <c r="O4466" s="7">
        <v>44489</v>
      </c>
      <c r="P4466" t="str">
        <v>3.4.0</v>
      </c>
      <c r="Q4466" t="str">
        <v>3.4.0</v>
      </c>
    </row>
    <row r="4467" spans="1:17" x14ac:dyDescent="0.35">
      <c r="A4467">
        <v>5</v>
      </c>
      <c r="B4467">
        <v>44489</v>
      </c>
      <c r="C4467">
        <v>0.46745370370626915</v>
      </c>
      <c r="D4467">
        <v>1</v>
      </c>
      <c r="E4467" s="12">
        <v>3040</v>
      </c>
      <c r="F4467" s="19">
        <v>0.230474248528481</v>
      </c>
      <c r="G4467" t="s">
        <v>61631</v>
      </c>
      <c r="H4467" s="7">
        <v>44489</v>
      </c>
      <c r="J4467" t="str">
        <v>Easy to use. Good to know what is not available in the closest store as it s a pain to roam it with kids. Delivery costs are still pricey compared to others though</v>
      </c>
      <c r="K4467" t="str">
        <v>3.4.0</v>
      </c>
      <c r="L4467">
        <v>3</v>
      </c>
      <c r="N4467" t="str">
        <v>3.4.1</v>
      </c>
      <c r="O4467" s="7">
        <v>44489</v>
      </c>
      <c r="P4467">
        <v>3</v>
      </c>
      <c r="Q4467">
        <v>3</v>
      </c>
    </row>
    <row r="4468" spans="1:17" x14ac:dyDescent="0.35">
      <c r="A4468">
        <v>1</v>
      </c>
      <c r="B4468">
        <v>44489</v>
      </c>
      <c r="C4468">
        <v>0.33709490740875481</v>
      </c>
      <c r="D4468">
        <v>0</v>
      </c>
      <c r="E4468" s="12">
        <v>3031</v>
      </c>
      <c r="F4468" s="19">
        <v>1.44723560661078E-2</v>
      </c>
      <c r="G4468" t="s">
        <v>61631</v>
      </c>
      <c r="H4468" s="7">
        <v>44489</v>
      </c>
      <c r="J4468" t="str">
        <v>I setup an account on my tablet but now I can't sign in on my phone. WTH?</v>
      </c>
      <c r="K4468" t="str">
        <v>3.3.1</v>
      </c>
      <c r="L4468">
        <v>3</v>
      </c>
      <c r="N4468" t="str">
        <v>3.4.1</v>
      </c>
      <c r="O4468" s="7">
        <v>44489</v>
      </c>
      <c r="P4468">
        <v>3</v>
      </c>
      <c r="Q4468">
        <v>3</v>
      </c>
    </row>
    <row r="4469" spans="1:17" x14ac:dyDescent="0.35">
      <c r="A4469">
        <v>3</v>
      </c>
      <c r="B4469">
        <v>44489</v>
      </c>
      <c r="C4469">
        <v>0.20862268518976634</v>
      </c>
      <c r="D4469">
        <v>22</v>
      </c>
      <c r="E4469" s="12">
        <v>3031</v>
      </c>
      <c r="F4469" s="19">
        <v>3.2938199583441002E-3</v>
      </c>
      <c r="G4469" t="s">
        <v>61631</v>
      </c>
      <c r="H4469" s="7">
        <v>44489</v>
      </c>
      <c r="J4469" t="str">
        <v>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v>
      </c>
      <c r="K4469" t="str">
        <v>3.3.1</v>
      </c>
      <c r="L4469">
        <v>3</v>
      </c>
      <c r="N4469" t="str">
        <v>3.4.1</v>
      </c>
      <c r="O4469" s="7">
        <v>44489</v>
      </c>
      <c r="P4469">
        <v>3</v>
      </c>
      <c r="Q4469">
        <v>3</v>
      </c>
    </row>
    <row r="4470" spans="1:17" x14ac:dyDescent="0.35">
      <c r="A4470">
        <v>5</v>
      </c>
      <c r="B4470">
        <v>44489</v>
      </c>
      <c r="C4470">
        <v>0.20659722222626442</v>
      </c>
      <c r="D4470">
        <v>0</v>
      </c>
      <c r="E4470" s="12">
        <v>3031</v>
      </c>
      <c r="F4470" s="19">
        <v>0.642844557762146</v>
      </c>
      <c r="G4470" t="s">
        <v>61630</v>
      </c>
      <c r="H4470" s="7">
        <v>44489</v>
      </c>
      <c r="J4470" t="str">
        <v>Simple to use!</v>
      </c>
      <c r="K4470" t="str">
        <v>3.3.1</v>
      </c>
      <c r="L4470">
        <v>3</v>
      </c>
      <c r="N4470" t="str">
        <v>3.4.1</v>
      </c>
      <c r="O4470" s="7">
        <v>44489</v>
      </c>
      <c r="P4470">
        <v>3</v>
      </c>
      <c r="Q4470">
        <v>3</v>
      </c>
    </row>
    <row r="4471" spans="1:17" x14ac:dyDescent="0.35">
      <c r="A4471">
        <v>2</v>
      </c>
      <c r="B4471">
        <v>44489</v>
      </c>
      <c r="C4471">
        <v>0.2045370370396995</v>
      </c>
      <c r="D4471">
        <v>10</v>
      </c>
      <c r="E4471" s="12">
        <v>3031</v>
      </c>
      <c r="F4471" s="19">
        <v>2.5743566453456899E-2</v>
      </c>
      <c r="G4471" t="s">
        <v>61631</v>
      </c>
      <c r="H4471" s="7">
        <v>44489</v>
      </c>
      <c r="J4471" t="str">
        <v>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v>
      </c>
      <c r="K4471" t="str">
        <v>3.3.1</v>
      </c>
      <c r="L4471">
        <v>3</v>
      </c>
      <c r="N4471" t="str">
        <v>3.4.1</v>
      </c>
      <c r="O4471" s="7">
        <v>44489</v>
      </c>
      <c r="P4471">
        <v>3</v>
      </c>
      <c r="Q4471">
        <v>3</v>
      </c>
    </row>
    <row r="4472" spans="1:17" x14ac:dyDescent="0.35">
      <c r="A4472">
        <v>5</v>
      </c>
      <c r="B4472">
        <v>44489</v>
      </c>
      <c r="C4472">
        <v>0.13109953703678912</v>
      </c>
      <c r="D4472">
        <v>0</v>
      </c>
      <c r="E4472" s="12">
        <v>3031</v>
      </c>
      <c r="F4472" s="19">
        <v>0.664450883865356</v>
      </c>
      <c r="G4472" t="s">
        <v>61630</v>
      </c>
      <c r="H4472" s="7">
        <v>44489</v>
      </c>
      <c r="J4472" t="str">
        <v>Very useful for my future room great quality too win win 💯🤟🏻!</v>
      </c>
      <c r="K4472" t="str">
        <v>3.3.1</v>
      </c>
      <c r="L4472">
        <v>3</v>
      </c>
      <c r="N4472" t="str">
        <v>3.4.1</v>
      </c>
      <c r="O4472" s="7">
        <v>44489</v>
      </c>
      <c r="P4472">
        <v>3</v>
      </c>
      <c r="Q4472">
        <v>3</v>
      </c>
    </row>
    <row r="4473" spans="1:17" x14ac:dyDescent="0.35">
      <c r="A4473">
        <v>5</v>
      </c>
      <c r="B4473">
        <v>44489</v>
      </c>
      <c r="C4473">
        <v>5.8217592595610768E-2</v>
      </c>
      <c r="D4473">
        <v>0</v>
      </c>
      <c r="E4473" s="12">
        <v>3031</v>
      </c>
      <c r="F4473" s="19">
        <v>0.76584243774414096</v>
      </c>
      <c r="G4473" t="s">
        <v>61630</v>
      </c>
      <c r="H4473" s="7">
        <v>44489</v>
      </c>
      <c r="J4473" t="str">
        <v>Fast and reliable I will be using this app all the time</v>
      </c>
      <c r="K4473" t="str">
        <v>3.3.1</v>
      </c>
      <c r="L4473">
        <v>3</v>
      </c>
      <c r="N4473" t="str">
        <v>3.4.1</v>
      </c>
      <c r="O4473" s="7">
        <v>44489</v>
      </c>
      <c r="P4473">
        <v>3</v>
      </c>
      <c r="Q4473">
        <v>3</v>
      </c>
    </row>
    <row r="4474" spans="1:17" x14ac:dyDescent="0.35">
      <c r="A4474">
        <v>5</v>
      </c>
      <c r="B4474">
        <v>44488</v>
      </c>
      <c r="C4474">
        <v>0.97489583333663177</v>
      </c>
      <c r="D4474">
        <v>0</v>
      </c>
      <c r="E4474" s="12">
        <v>3031</v>
      </c>
      <c r="F4474" s="19">
        <v>0.71330809593200695</v>
      </c>
      <c r="G4474" t="s">
        <v>61630</v>
      </c>
      <c r="H4474" s="7">
        <v>44488</v>
      </c>
      <c r="J4474" t="str">
        <v>Easy to use</v>
      </c>
      <c r="K4474" t="str">
        <v>3.3.1</v>
      </c>
      <c r="L4474">
        <v>3</v>
      </c>
      <c r="N4474" t="str">
        <v>3.4.0</v>
      </c>
      <c r="O4474" s="7">
        <v>44488</v>
      </c>
      <c r="P4474">
        <v>3</v>
      </c>
      <c r="Q4474">
        <v>3</v>
      </c>
    </row>
    <row r="4475" spans="1:17" x14ac:dyDescent="0.35">
      <c r="A4475">
        <v>5</v>
      </c>
      <c r="B4475">
        <v>44488</v>
      </c>
      <c r="C4475">
        <v>0.92408564814832062</v>
      </c>
      <c r="D4475">
        <v>0</v>
      </c>
      <c r="E4475" s="12">
        <v>3031</v>
      </c>
      <c r="F4475" s="19">
        <v>0.70624130964279197</v>
      </c>
      <c r="G4475" t="s">
        <v>61630</v>
      </c>
      <c r="H4475" s="7">
        <v>44488</v>
      </c>
      <c r="J4475" t="str">
        <v>I dunno I like ikea</v>
      </c>
      <c r="K4475" t="str">
        <v>3.3.1</v>
      </c>
      <c r="L4475">
        <v>3</v>
      </c>
      <c r="N4475" t="str">
        <v>3.4.0</v>
      </c>
      <c r="O4475" s="7">
        <v>44488</v>
      </c>
      <c r="P4475">
        <v>3</v>
      </c>
      <c r="Q4475">
        <v>3</v>
      </c>
    </row>
    <row r="4476" spans="1:17" x14ac:dyDescent="0.35">
      <c r="A4476">
        <v>2</v>
      </c>
      <c r="B4476">
        <v>44488</v>
      </c>
      <c r="C4476">
        <v>0.80775462963356404</v>
      </c>
      <c r="D4476">
        <v>38</v>
      </c>
      <c r="E4476" s="12">
        <v>3040</v>
      </c>
      <c r="F4476" s="19">
        <v>0.33535614609718301</v>
      </c>
      <c r="G4476" t="s">
        <v>61631</v>
      </c>
      <c r="H4476" s="7">
        <v>44488</v>
      </c>
      <c r="J4476" t="str">
        <v>Experience of browsing the catalogue is good, products seem innovative too. Only problem is that it fails on Home Delivery option consistently with the same error - something went wrong, please contact CSC</v>
      </c>
      <c r="K4476" t="str">
        <v>3.4.0</v>
      </c>
      <c r="L4476">
        <v>3</v>
      </c>
      <c r="N4476" t="str">
        <v>3.4.0</v>
      </c>
      <c r="O4476" s="7">
        <v>44488</v>
      </c>
      <c r="P4476">
        <v>3</v>
      </c>
      <c r="Q4476">
        <v>3</v>
      </c>
    </row>
    <row r="4477" spans="1:17" x14ac:dyDescent="0.35">
      <c r="A4477">
        <v>5</v>
      </c>
      <c r="B4477">
        <v>44488</v>
      </c>
      <c r="C4477">
        <v>0.48789351851883112</v>
      </c>
      <c r="D4477">
        <v>0</v>
      </c>
      <c r="E4477" s="12">
        <v>3031</v>
      </c>
      <c r="F4477" s="19">
        <v>0.90307146310806297</v>
      </c>
      <c r="G4477" t="s">
        <v>61630</v>
      </c>
      <c r="H4477" s="7">
        <v>44488</v>
      </c>
      <c r="J4477" t="str">
        <v>I love IKEA and I love their app.</v>
      </c>
      <c r="K4477" t="str">
        <v>3.3.1</v>
      </c>
      <c r="L4477">
        <v>3</v>
      </c>
      <c r="N4477" t="str">
        <v>3.4.0</v>
      </c>
      <c r="O4477" s="7">
        <v>44488</v>
      </c>
      <c r="P4477">
        <v>3</v>
      </c>
      <c r="Q4477">
        <v>3</v>
      </c>
    </row>
    <row r="4478" spans="1:17" x14ac:dyDescent="0.35">
      <c r="A4478">
        <v>5</v>
      </c>
      <c r="B4478">
        <v>44488</v>
      </c>
      <c r="C4478">
        <v>0.45459490740904585</v>
      </c>
      <c r="D4478">
        <v>0</v>
      </c>
      <c r="E4478" s="12">
        <v>3040</v>
      </c>
      <c r="F4478" s="19">
        <v>0.78910773992538497</v>
      </c>
      <c r="G4478" t="s">
        <v>61630</v>
      </c>
      <c r="H4478" s="7">
        <v>44488</v>
      </c>
      <c r="J4478" t="str">
        <v>Great</v>
      </c>
      <c r="K4478" t="e">
        <v>#N/A</v>
      </c>
      <c r="L4478" t="e">
        <v>#N/A</v>
      </c>
      <c r="N4478" t="str">
        <v>3.4.0</v>
      </c>
      <c r="O4478" s="7">
        <v>44488</v>
      </c>
      <c r="P4478" t="str">
        <v>3.3.1</v>
      </c>
      <c r="Q4478" t="str">
        <v>3.3.1</v>
      </c>
    </row>
    <row r="4479" spans="1:17" x14ac:dyDescent="0.35">
      <c r="A4479">
        <v>2</v>
      </c>
      <c r="B4479">
        <v>44487</v>
      </c>
      <c r="C4479">
        <v>0.86993055555649335</v>
      </c>
      <c r="D4479">
        <v>31</v>
      </c>
      <c r="E4479" s="12">
        <v>3031</v>
      </c>
      <c r="F4479" s="19">
        <v>0.31564822793006903</v>
      </c>
      <c r="G4479" t="s">
        <v>61631</v>
      </c>
      <c r="H4479" s="7">
        <v>44487</v>
      </c>
      <c r="J4479" t="str">
        <v>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v>
      </c>
      <c r="K4479" t="str">
        <v>3.3.1</v>
      </c>
      <c r="L4479">
        <v>3</v>
      </c>
      <c r="N4479" t="str">
        <v>3.4.0</v>
      </c>
      <c r="O4479" s="7">
        <v>44487</v>
      </c>
      <c r="P4479">
        <v>3</v>
      </c>
      <c r="Q4479">
        <v>3</v>
      </c>
    </row>
    <row r="4480" spans="1:17" x14ac:dyDescent="0.35">
      <c r="A4480">
        <v>5</v>
      </c>
      <c r="B4480">
        <v>44487</v>
      </c>
      <c r="C4480">
        <v>0.84208333333663177</v>
      </c>
      <c r="D4480">
        <v>0</v>
      </c>
      <c r="E4480" s="12">
        <v>3031</v>
      </c>
      <c r="F4480" s="19">
        <v>0.79475682973861705</v>
      </c>
      <c r="G4480" t="s">
        <v>61630</v>
      </c>
      <c r="H4480" s="7">
        <v>44487</v>
      </c>
      <c r="J4480" t="str">
        <v>Excellent</v>
      </c>
      <c r="K4480" t="str">
        <v>3.3.1</v>
      </c>
      <c r="L4480">
        <v>3</v>
      </c>
      <c r="N4480" t="str">
        <v>3.4.0</v>
      </c>
      <c r="O4480" s="7">
        <v>44487</v>
      </c>
      <c r="P4480">
        <v>3</v>
      </c>
      <c r="Q4480">
        <v>3</v>
      </c>
    </row>
    <row r="4481" spans="1:17" x14ac:dyDescent="0.35">
      <c r="A4481">
        <v>1</v>
      </c>
      <c r="B4481">
        <v>44487</v>
      </c>
      <c r="C4481">
        <v>0.77768518518860219</v>
      </c>
      <c r="D4481">
        <v>0</v>
      </c>
      <c r="E4481" s="12">
        <v>3020</v>
      </c>
      <c r="F4481" s="19">
        <v>0.182832106947899</v>
      </c>
      <c r="G4481" t="s">
        <v>61631</v>
      </c>
      <c r="H4481" s="7">
        <v>44487</v>
      </c>
      <c r="J4481" t="str">
        <v>Location not working</v>
      </c>
      <c r="K4481" t="str">
        <v>3.2.0</v>
      </c>
      <c r="L4481">
        <v>3</v>
      </c>
      <c r="N4481" t="str">
        <v>3.4.0</v>
      </c>
      <c r="O4481" s="7">
        <v>44487</v>
      </c>
      <c r="P4481">
        <v>3</v>
      </c>
      <c r="Q4481">
        <v>3</v>
      </c>
    </row>
    <row r="4482" spans="1:17" x14ac:dyDescent="0.35">
      <c r="A4482">
        <v>1</v>
      </c>
      <c r="B4482">
        <v>44487</v>
      </c>
      <c r="C4482">
        <v>0.63927083333692281</v>
      </c>
      <c r="D4482">
        <v>0</v>
      </c>
      <c r="E4482" s="12">
        <v>3031</v>
      </c>
      <c r="F4482" s="19">
        <v>3.96015197038651E-2</v>
      </c>
      <c r="G4482" t="s">
        <v>61631</v>
      </c>
      <c r="H4482" s="7">
        <v>44487</v>
      </c>
      <c r="J4482" t="str">
        <v>App is broken. It doesn't even open on my samsung s20 fe android phone.</v>
      </c>
      <c r="K4482" t="str">
        <v>3.3.1</v>
      </c>
      <c r="L4482">
        <v>3</v>
      </c>
      <c r="N4482" t="str">
        <v>3.4.0</v>
      </c>
      <c r="O4482" s="7">
        <v>44487</v>
      </c>
      <c r="P4482">
        <v>3</v>
      </c>
      <c r="Q4482">
        <v>3</v>
      </c>
    </row>
    <row r="4483" spans="1:17" x14ac:dyDescent="0.35">
      <c r="A4483">
        <v>1</v>
      </c>
      <c r="B4483">
        <v>44487</v>
      </c>
      <c r="C4483">
        <v>0.24157407407619758</v>
      </c>
      <c r="D4483">
        <v>0</v>
      </c>
      <c r="E4483" s="12">
        <v>3031</v>
      </c>
      <c r="F4483" s="19">
        <v>0.67452186346054099</v>
      </c>
      <c r="G4483" t="s">
        <v>61630</v>
      </c>
      <c r="H4483" s="7">
        <v>44487</v>
      </c>
      <c r="J4483" t="str">
        <v>The app is fantastic!!! Stock of items BLOWS! :)</v>
      </c>
      <c r="K4483" t="str">
        <v>3.3.1</v>
      </c>
      <c r="L4483">
        <v>3</v>
      </c>
      <c r="N4483" t="str">
        <v>3.4.0</v>
      </c>
      <c r="O4483" s="7">
        <v>44487</v>
      </c>
      <c r="P4483">
        <v>3</v>
      </c>
      <c r="Q4483">
        <v>3</v>
      </c>
    </row>
    <row r="4484" spans="1:17" x14ac:dyDescent="0.35">
      <c r="A4484">
        <v>4</v>
      </c>
      <c r="B4484">
        <v>44487</v>
      </c>
      <c r="C4484">
        <v>4.5532407406426501E-2</v>
      </c>
      <c r="D4484">
        <v>0</v>
      </c>
      <c r="E4484" s="12">
        <v>3031</v>
      </c>
      <c r="F4484" s="19">
        <v>0.83054852485656705</v>
      </c>
      <c r="G4484" t="s">
        <v>61630</v>
      </c>
      <c r="H4484" s="7">
        <v>44487</v>
      </c>
      <c r="J4484" t="str">
        <v>Nice ki</v>
      </c>
      <c r="K4484" t="str">
        <v>3.3.1</v>
      </c>
      <c r="L4484">
        <v>3</v>
      </c>
      <c r="N4484" t="str">
        <v>3.4.0</v>
      </c>
      <c r="O4484" s="7">
        <v>44487</v>
      </c>
      <c r="P4484">
        <v>3</v>
      </c>
      <c r="Q4484">
        <v>3</v>
      </c>
    </row>
    <row r="4485" spans="1:17" x14ac:dyDescent="0.35">
      <c r="A4485">
        <v>5</v>
      </c>
      <c r="B4485">
        <v>44486</v>
      </c>
      <c r="C4485">
        <v>0.97965277777984738</v>
      </c>
      <c r="D4485">
        <v>1</v>
      </c>
      <c r="E4485" s="12">
        <v>3031</v>
      </c>
      <c r="F4485" s="19">
        <v>0.902415931224823</v>
      </c>
      <c r="G4485" t="s">
        <v>61630</v>
      </c>
      <c r="H4485" s="7">
        <v>44486</v>
      </c>
      <c r="J4485" t="str">
        <v>Amazing furniture and amazing prices!!!</v>
      </c>
      <c r="K4485" t="str">
        <v>3.3.1</v>
      </c>
      <c r="L4485">
        <v>3</v>
      </c>
      <c r="N4485" t="str">
        <v>3.4.0</v>
      </c>
      <c r="O4485" s="7">
        <v>44486</v>
      </c>
      <c r="P4485">
        <v>3</v>
      </c>
      <c r="Q4485">
        <v>3</v>
      </c>
    </row>
    <row r="4486" spans="1:17" x14ac:dyDescent="0.35">
      <c r="A4486">
        <v>5</v>
      </c>
      <c r="B4486">
        <v>44486</v>
      </c>
      <c r="C4486">
        <v>0.95249999999941792</v>
      </c>
      <c r="D4486">
        <v>0</v>
      </c>
      <c r="E4486" s="12">
        <v>3031</v>
      </c>
      <c r="F4486" s="19">
        <v>0.75841259956359897</v>
      </c>
      <c r="G4486" t="s">
        <v>61630</v>
      </c>
      <c r="H4486" s="7">
        <v>44486</v>
      </c>
      <c r="J4486" t="str">
        <v>Very useful and easy to use</v>
      </c>
      <c r="K4486" t="str">
        <v>3.3.1</v>
      </c>
      <c r="L4486">
        <v>3</v>
      </c>
      <c r="N4486" t="str">
        <v>3.4.0</v>
      </c>
      <c r="O4486" s="7">
        <v>44486</v>
      </c>
      <c r="P4486">
        <v>3</v>
      </c>
      <c r="Q4486">
        <v>3</v>
      </c>
    </row>
    <row r="4487" spans="1:17" x14ac:dyDescent="0.35">
      <c r="A4487">
        <v>5</v>
      </c>
      <c r="B4487">
        <v>44486</v>
      </c>
      <c r="C4487">
        <v>0.85737268519005738</v>
      </c>
      <c r="D4487">
        <v>0</v>
      </c>
      <c r="E4487" s="12">
        <v>3031</v>
      </c>
      <c r="F4487" s="19">
        <v>0.78910773992538497</v>
      </c>
      <c r="G4487" t="s">
        <v>61630</v>
      </c>
      <c r="H4487" s="7">
        <v>44486</v>
      </c>
      <c r="J4487" t="str">
        <v>Great 👍</v>
      </c>
      <c r="K4487" t="str">
        <v>3.3.1</v>
      </c>
      <c r="L4487">
        <v>3</v>
      </c>
      <c r="N4487" t="str">
        <v>3.4.0</v>
      </c>
      <c r="O4487" s="7">
        <v>44486</v>
      </c>
      <c r="P4487">
        <v>3</v>
      </c>
      <c r="Q4487">
        <v>3</v>
      </c>
    </row>
    <row r="4488" spans="1:17" x14ac:dyDescent="0.35">
      <c r="A4488">
        <v>3</v>
      </c>
      <c r="B4488">
        <v>44486</v>
      </c>
      <c r="C4488">
        <v>0.84950231482071104</v>
      </c>
      <c r="D4488">
        <v>1</v>
      </c>
      <c r="E4488" s="12">
        <v>3031</v>
      </c>
      <c r="F4488" s="19">
        <v>0.57881987094879195</v>
      </c>
      <c r="G4488" t="s">
        <v>61632</v>
      </c>
      <c r="H4488" s="7">
        <v>44486</v>
      </c>
      <c r="J4488" t="str">
        <v>The filter options could be improved</v>
      </c>
      <c r="K4488" t="str">
        <v>3.3.1</v>
      </c>
      <c r="L4488">
        <v>3</v>
      </c>
      <c r="N4488" t="str">
        <v>3.4.0</v>
      </c>
      <c r="O4488" s="7">
        <v>44486</v>
      </c>
      <c r="P4488">
        <v>3</v>
      </c>
      <c r="Q4488">
        <v>3</v>
      </c>
    </row>
    <row r="4489" spans="1:17" x14ac:dyDescent="0.35">
      <c r="A4489">
        <v>1</v>
      </c>
      <c r="B4489">
        <v>44486</v>
      </c>
      <c r="C4489">
        <v>0.79368055555823958</v>
      </c>
      <c r="D4489">
        <v>0</v>
      </c>
      <c r="E4489" s="12">
        <v>3031</v>
      </c>
      <c r="F4489" s="19">
        <v>6.4503960311412797E-2</v>
      </c>
      <c r="G4489" t="s">
        <v>61631</v>
      </c>
      <c r="H4489" s="7">
        <v>44486</v>
      </c>
      <c r="J4489" t="str">
        <v>Doesn't not work half of the time</v>
      </c>
      <c r="K4489" t="str">
        <v>3.3.1</v>
      </c>
      <c r="L4489">
        <v>3</v>
      </c>
      <c r="N4489" t="str">
        <v>3.4.0</v>
      </c>
      <c r="O4489" s="7">
        <v>44486</v>
      </c>
      <c r="P4489">
        <v>3</v>
      </c>
      <c r="Q4489">
        <v>3</v>
      </c>
    </row>
    <row r="4490" spans="1:17" x14ac:dyDescent="0.35">
      <c r="A4490">
        <v>3</v>
      </c>
      <c r="B4490">
        <v>44486</v>
      </c>
      <c r="C4490">
        <v>0.55290509259793907</v>
      </c>
      <c r="D4490">
        <v>1</v>
      </c>
      <c r="E4490" s="12">
        <v>3031</v>
      </c>
      <c r="F4490" s="19">
        <v>0.563870429992676</v>
      </c>
      <c r="G4490" t="s">
        <v>61632</v>
      </c>
      <c r="H4490" s="7">
        <v>44486</v>
      </c>
      <c r="J4490" t="str">
        <v>Everyone item should have a qr code to scan which gets added to your wishlist. Not search it then add it when in store</v>
      </c>
      <c r="K4490" t="str">
        <v>3.3.1</v>
      </c>
      <c r="L4490">
        <v>3</v>
      </c>
      <c r="N4490" t="str">
        <v>3.4.0</v>
      </c>
      <c r="O4490" s="7">
        <v>44486</v>
      </c>
      <c r="P4490">
        <v>3</v>
      </c>
      <c r="Q4490">
        <v>3</v>
      </c>
    </row>
    <row r="4491" spans="1:17" x14ac:dyDescent="0.35">
      <c r="A4491">
        <v>1</v>
      </c>
      <c r="B4491">
        <v>44486</v>
      </c>
      <c r="C4491">
        <v>0.51898148148029577</v>
      </c>
      <c r="D4491">
        <v>6</v>
      </c>
      <c r="E4491" s="12">
        <v>3031</v>
      </c>
      <c r="F4491" s="19">
        <v>6.3303172588348403E-2</v>
      </c>
      <c r="G4491" t="s">
        <v>61631</v>
      </c>
      <c r="H4491" s="7">
        <v>44486</v>
      </c>
      <c r="J4491" t="str">
        <v>IKEA is a great company with very good products but it is not good without a proper assembly service and right now they don't have one in Pune.</v>
      </c>
      <c r="K4491" t="str">
        <v>3.3.1</v>
      </c>
      <c r="L4491">
        <v>3</v>
      </c>
      <c r="N4491" t="str">
        <v>3.4.0</v>
      </c>
      <c r="O4491" s="7">
        <v>44486</v>
      </c>
      <c r="P4491">
        <v>3</v>
      </c>
      <c r="Q4491">
        <v>3</v>
      </c>
    </row>
    <row r="4492" spans="1:17" x14ac:dyDescent="0.35">
      <c r="A4492">
        <v>5</v>
      </c>
      <c r="B4492">
        <v>44486</v>
      </c>
      <c r="C4492">
        <v>0.38053240741282934</v>
      </c>
      <c r="D4492">
        <v>0</v>
      </c>
      <c r="E4492" s="12">
        <v>3031</v>
      </c>
      <c r="F4492" s="19">
        <v>0.82263284921646096</v>
      </c>
      <c r="G4492" t="s">
        <v>61630</v>
      </c>
      <c r="H4492" s="7">
        <v>44486</v>
      </c>
      <c r="J4492" t="str">
        <v>Nice work</v>
      </c>
      <c r="K4492" t="str">
        <v>3.3.1</v>
      </c>
      <c r="L4492">
        <v>3</v>
      </c>
      <c r="N4492" t="str">
        <v>3.4.0</v>
      </c>
      <c r="O4492" s="7">
        <v>44486</v>
      </c>
      <c r="P4492">
        <v>3</v>
      </c>
      <c r="Q4492">
        <v>3</v>
      </c>
    </row>
    <row r="4493" spans="1:17" x14ac:dyDescent="0.35">
      <c r="A4493">
        <v>5</v>
      </c>
      <c r="B4493">
        <v>44486</v>
      </c>
      <c r="C4493">
        <v>0.33370370370539604</v>
      </c>
      <c r="D4493">
        <v>1</v>
      </c>
      <c r="E4493" s="12">
        <v>3031</v>
      </c>
      <c r="F4493" s="19">
        <v>0.13174410164356201</v>
      </c>
      <c r="G4493" t="s">
        <v>61631</v>
      </c>
      <c r="H4493" s="7">
        <v>44486</v>
      </c>
      <c r="J4493" t="str">
        <v>App is great, just can't order items unless they are in stick at the store you choose. They also won't ship</v>
      </c>
      <c r="K4493" t="str">
        <v>3.3.1</v>
      </c>
      <c r="L4493">
        <v>3</v>
      </c>
      <c r="N4493" t="str">
        <v>3.4.0</v>
      </c>
      <c r="O4493" s="7">
        <v>44486</v>
      </c>
      <c r="P4493">
        <v>3</v>
      </c>
      <c r="Q4493">
        <v>3</v>
      </c>
    </row>
    <row r="4494" spans="1:17" x14ac:dyDescent="0.35">
      <c r="A4494">
        <v>5</v>
      </c>
      <c r="B4494">
        <v>44486</v>
      </c>
      <c r="C4494">
        <v>9.0057870373129845E-2</v>
      </c>
      <c r="D4494">
        <v>1</v>
      </c>
      <c r="E4494" s="12">
        <v>3031</v>
      </c>
      <c r="F4494" s="19">
        <v>0.75603348016738903</v>
      </c>
      <c r="G4494" t="s">
        <v>61630</v>
      </c>
      <c r="H4494" s="7">
        <v>44486</v>
      </c>
      <c r="J4494" t="str">
        <v>Fun way to search for Ikea things and find if they are in stock.</v>
      </c>
      <c r="K4494" t="str">
        <v>3.3.1</v>
      </c>
      <c r="L4494">
        <v>3</v>
      </c>
      <c r="N4494" t="str">
        <v>3.4.0</v>
      </c>
      <c r="O4494" s="7">
        <v>44486</v>
      </c>
      <c r="P4494">
        <v>3</v>
      </c>
      <c r="Q4494">
        <v>3</v>
      </c>
    </row>
    <row r="4495" spans="1:17" x14ac:dyDescent="0.35">
      <c r="A4495">
        <v>1</v>
      </c>
      <c r="B4495">
        <v>44485</v>
      </c>
      <c r="C4495">
        <v>0.90322916666627862</v>
      </c>
      <c r="D4495">
        <v>0</v>
      </c>
      <c r="E4495" s="12">
        <v>3031</v>
      </c>
      <c r="F4495" s="19">
        <v>0.57947862148284901</v>
      </c>
      <c r="G4495" t="s">
        <v>61632</v>
      </c>
      <c r="H4495" s="7">
        <v>44485</v>
      </c>
      <c r="J4495" t="str">
        <v>You ruined a very good app. Change your IT contractor, Ikea, your app is useless now. Very hard or impossible to find an article</v>
      </c>
      <c r="K4495" t="str">
        <v>3.3.1</v>
      </c>
      <c r="L4495">
        <v>3</v>
      </c>
      <c r="N4495" t="str">
        <v>3.4.0</v>
      </c>
      <c r="O4495" s="7">
        <v>44485</v>
      </c>
      <c r="P4495">
        <v>3</v>
      </c>
      <c r="Q4495">
        <v>3</v>
      </c>
    </row>
    <row r="4496" spans="1:17" x14ac:dyDescent="0.35">
      <c r="A4496">
        <v>5</v>
      </c>
      <c r="B4496">
        <v>44485</v>
      </c>
      <c r="C4496">
        <v>0.82489583333517658</v>
      </c>
      <c r="D4496">
        <v>1</v>
      </c>
      <c r="E4496" s="12">
        <v>3031</v>
      </c>
      <c r="F4496" s="19">
        <v>0.81022632122039795</v>
      </c>
      <c r="G4496" t="s">
        <v>61630</v>
      </c>
      <c r="H4496" s="7">
        <v>44485</v>
      </c>
      <c r="J4496" t="str">
        <v>Worked great! Smooth and efficient and nicely laid out app.</v>
      </c>
      <c r="K4496" t="str">
        <v>3.3.1</v>
      </c>
      <c r="L4496">
        <v>3</v>
      </c>
      <c r="N4496" t="str">
        <v>3.4.0</v>
      </c>
      <c r="O4496" s="7">
        <v>44485</v>
      </c>
      <c r="P4496">
        <v>3</v>
      </c>
      <c r="Q4496">
        <v>3</v>
      </c>
    </row>
    <row r="4497" spans="1:17" x14ac:dyDescent="0.35">
      <c r="A4497">
        <v>5</v>
      </c>
      <c r="B4497">
        <v>44485</v>
      </c>
      <c r="C4497">
        <v>0.72553240740671754</v>
      </c>
      <c r="D4497">
        <v>0</v>
      </c>
      <c r="E4497" s="12">
        <v>3000</v>
      </c>
      <c r="F4497" s="19">
        <v>0.83054852485656705</v>
      </c>
      <c r="G4497" t="s">
        <v>61630</v>
      </c>
      <c r="H4497" s="7">
        <v>44485</v>
      </c>
      <c r="J4497" t="str">
        <v>Nice app</v>
      </c>
      <c r="K4497" t="str">
        <v>3.0.0</v>
      </c>
      <c r="L4497">
        <v>3</v>
      </c>
      <c r="N4497" t="str">
        <v>3.4.0</v>
      </c>
      <c r="O4497" s="7">
        <v>44485</v>
      </c>
      <c r="P4497">
        <v>3</v>
      </c>
      <c r="Q4497">
        <v>3</v>
      </c>
    </row>
    <row r="4498" spans="1:17" x14ac:dyDescent="0.35">
      <c r="A4498">
        <v>5</v>
      </c>
      <c r="B4498">
        <v>44485</v>
      </c>
      <c r="C4498">
        <v>0.67405092592525762</v>
      </c>
      <c r="D4498">
        <v>0</v>
      </c>
      <c r="E4498" s="12">
        <v>2280</v>
      </c>
      <c r="F4498" s="19">
        <v>0.83054852485656705</v>
      </c>
      <c r="G4498" t="s">
        <v>61630</v>
      </c>
      <c r="H4498" s="7">
        <v>44485</v>
      </c>
      <c r="J4498" t="str">
        <v>Nice furniture</v>
      </c>
      <c r="K4498" t="str">
        <v>2.28.0</v>
      </c>
      <c r="L4498">
        <v>2</v>
      </c>
      <c r="N4498" t="str">
        <v>3.4.0</v>
      </c>
      <c r="O4498" s="7">
        <v>44485</v>
      </c>
      <c r="P4498">
        <v>2</v>
      </c>
      <c r="Q4498">
        <v>2</v>
      </c>
    </row>
    <row r="4499" spans="1:17" x14ac:dyDescent="0.35">
      <c r="A4499">
        <v>1</v>
      </c>
      <c r="B4499">
        <v>44485</v>
      </c>
      <c r="C4499">
        <v>0.63524305555620231</v>
      </c>
      <c r="D4499">
        <v>0</v>
      </c>
      <c r="E4499" s="12">
        <v>3040</v>
      </c>
      <c r="F4499" s="19">
        <v>2.1465418860316301E-2</v>
      </c>
      <c r="G4499" t="s">
        <v>61631</v>
      </c>
      <c r="H4499" s="7">
        <v>44485</v>
      </c>
      <c r="J4499" t="str">
        <v>I do not recommend to buy goods from IKEA there salesman do not have knowledge about the products what includes with product Plz don't buy furniture from IKEA Had a very bad experience</v>
      </c>
      <c r="K4499" t="e">
        <v>#N/A</v>
      </c>
      <c r="L4499" t="e">
        <v>#N/A</v>
      </c>
      <c r="N4499" t="str">
        <v>3.4.0</v>
      </c>
      <c r="O4499" s="7">
        <v>44485</v>
      </c>
      <c r="P4499" t="str">
        <v>3.3.1</v>
      </c>
      <c r="Q4499" t="str">
        <v>3.3.1</v>
      </c>
    </row>
    <row r="4500" spans="1:17" x14ac:dyDescent="0.35">
      <c r="A4500">
        <v>1</v>
      </c>
      <c r="B4500">
        <v>44485</v>
      </c>
      <c r="C4500">
        <v>0.54913194444816327</v>
      </c>
      <c r="D4500">
        <v>2</v>
      </c>
      <c r="E4500" s="12">
        <v>3031</v>
      </c>
      <c r="F4500" s="19">
        <v>3.9544962346553802E-2</v>
      </c>
      <c r="G4500" t="s">
        <v>61631</v>
      </c>
      <c r="H4500" s="7">
        <v>44485</v>
      </c>
      <c r="J4500" t="str">
        <v>When I want to log in, the window closes instantly and I cannot use the app, only as guest. Fix it please.</v>
      </c>
      <c r="K4500" t="str">
        <v>3.3.1</v>
      </c>
      <c r="L4500">
        <v>3</v>
      </c>
      <c r="N4500" t="str">
        <v>3.4.0</v>
      </c>
      <c r="O4500" s="7">
        <v>44485</v>
      </c>
      <c r="P4500">
        <v>3</v>
      </c>
      <c r="Q4500">
        <v>3</v>
      </c>
    </row>
    <row r="4501" spans="1:17" x14ac:dyDescent="0.35">
      <c r="A4501">
        <v>5</v>
      </c>
      <c r="B4501">
        <v>44485</v>
      </c>
      <c r="C4501">
        <v>0.52927083333634073</v>
      </c>
      <c r="D4501">
        <v>0</v>
      </c>
      <c r="E4501" s="12">
        <v>3031</v>
      </c>
      <c r="F4501" s="19">
        <v>0.62353044748306297</v>
      </c>
      <c r="G4501" t="s">
        <v>61630</v>
      </c>
      <c r="H4501" s="7">
        <v>44485</v>
      </c>
      <c r="J4501" t="str">
        <v>I like IKEA very much but it is very difficult</v>
      </c>
      <c r="K4501" t="str">
        <v>3.3.1</v>
      </c>
      <c r="L4501">
        <v>3</v>
      </c>
      <c r="N4501" t="str">
        <v>3.4.0</v>
      </c>
      <c r="O4501" s="7">
        <v>44485</v>
      </c>
      <c r="P4501">
        <v>3</v>
      </c>
      <c r="Q4501">
        <v>3</v>
      </c>
    </row>
    <row r="4502" spans="1:17" x14ac:dyDescent="0.35">
      <c r="A4502">
        <v>5</v>
      </c>
      <c r="B4502">
        <v>44485</v>
      </c>
      <c r="C4502">
        <v>0.48270833333663177</v>
      </c>
      <c r="D4502">
        <v>0</v>
      </c>
      <c r="E4502" s="12">
        <v>3031</v>
      </c>
      <c r="F4502" s="19">
        <v>0.61326676607132002</v>
      </c>
      <c r="G4502" t="s">
        <v>61630</v>
      </c>
      <c r="H4502" s="7">
        <v>44485</v>
      </c>
      <c r="J4502" t="str">
        <v>I've always loved IKEA</v>
      </c>
      <c r="K4502" t="str">
        <v>3.3.1</v>
      </c>
      <c r="L4502">
        <v>3</v>
      </c>
      <c r="N4502" t="str">
        <v>3.4.0</v>
      </c>
      <c r="O4502" s="7">
        <v>44485</v>
      </c>
      <c r="P4502">
        <v>3</v>
      </c>
      <c r="Q4502">
        <v>3</v>
      </c>
    </row>
    <row r="4503" spans="1:17" x14ac:dyDescent="0.35">
      <c r="A4503">
        <v>5</v>
      </c>
      <c r="B4503">
        <v>44485</v>
      </c>
      <c r="C4503">
        <v>0.37075231481867377</v>
      </c>
      <c r="D4503">
        <v>0</v>
      </c>
      <c r="E4503" s="12">
        <v>3031</v>
      </c>
      <c r="F4503" s="19">
        <v>0.85806912183761597</v>
      </c>
      <c r="G4503" t="s">
        <v>61630</v>
      </c>
      <c r="H4503" s="7">
        <v>44485</v>
      </c>
      <c r="J4503" t="str">
        <v>just like 'houses pinterest' and you can actuly buy the stuff</v>
      </c>
      <c r="K4503" t="str">
        <v>3.3.1</v>
      </c>
      <c r="L4503">
        <v>3</v>
      </c>
      <c r="N4503" t="str">
        <v>3.4.0</v>
      </c>
      <c r="O4503" s="7">
        <v>44485</v>
      </c>
      <c r="P4503">
        <v>3</v>
      </c>
      <c r="Q4503">
        <v>3</v>
      </c>
    </row>
    <row r="4504" spans="1:17" x14ac:dyDescent="0.35">
      <c r="A4504">
        <v>2</v>
      </c>
      <c r="B4504">
        <v>44485</v>
      </c>
      <c r="C4504">
        <v>0.19652777777810115</v>
      </c>
      <c r="D4504">
        <v>0</v>
      </c>
      <c r="E4504" s="12">
        <v>3040</v>
      </c>
      <c r="F4504" s="19">
        <v>2.4092223029583701E-3</v>
      </c>
      <c r="G4504" t="s">
        <v>61631</v>
      </c>
      <c r="H4504" s="7">
        <v>44485</v>
      </c>
      <c r="J4504" t="str">
        <v>App told me to scan an Ikea product code to locate it in store inventory, when I scanned it, it took me to a web site that told me to download the app. Not sure why I would have it on my phone.</v>
      </c>
      <c r="K4504" t="e">
        <v>#N/A</v>
      </c>
      <c r="L4504" t="e">
        <v>#N/A</v>
      </c>
      <c r="N4504" t="str">
        <v>3.4.0</v>
      </c>
      <c r="O4504" s="7">
        <v>44485</v>
      </c>
      <c r="P4504" t="str">
        <v>3.3.1</v>
      </c>
      <c r="Q4504" t="str">
        <v>3.3.1</v>
      </c>
    </row>
    <row r="4505" spans="1:17" x14ac:dyDescent="0.35">
      <c r="A4505">
        <v>4</v>
      </c>
      <c r="B4505">
        <v>44485</v>
      </c>
      <c r="C4505">
        <v>0.10763888889050577</v>
      </c>
      <c r="D4505">
        <v>0</v>
      </c>
      <c r="E4505" s="12">
        <v>2312</v>
      </c>
      <c r="F4505" s="19">
        <v>0.70370000600814797</v>
      </c>
      <c r="G4505" t="s">
        <v>61630</v>
      </c>
      <c r="H4505" s="7">
        <v>44485</v>
      </c>
      <c r="J4505" t="str">
        <v>Easy and convenient to use.</v>
      </c>
      <c r="K4505" t="str">
        <v>2.31.2</v>
      </c>
      <c r="L4505">
        <v>2</v>
      </c>
      <c r="N4505" t="str">
        <v>3.4.0</v>
      </c>
      <c r="O4505" s="7">
        <v>44485</v>
      </c>
      <c r="P4505">
        <v>2</v>
      </c>
      <c r="Q4505">
        <v>2</v>
      </c>
    </row>
    <row r="4506" spans="1:17" x14ac:dyDescent="0.35">
      <c r="A4506">
        <v>5</v>
      </c>
      <c r="B4506">
        <v>44484</v>
      </c>
      <c r="C4506">
        <v>0.73543981481634546</v>
      </c>
      <c r="D4506">
        <v>0</v>
      </c>
      <c r="E4506" s="12">
        <v>3031</v>
      </c>
      <c r="F4506" s="19">
        <v>0.66110008955001798</v>
      </c>
      <c r="G4506" t="s">
        <v>61630</v>
      </c>
      <c r="H4506" s="7">
        <v>44484</v>
      </c>
      <c r="J4506" t="str">
        <v>10/10</v>
      </c>
      <c r="K4506" t="str">
        <v>3.3.1</v>
      </c>
      <c r="L4506">
        <v>3</v>
      </c>
      <c r="N4506" t="str">
        <v>3.4.0</v>
      </c>
      <c r="O4506" s="7">
        <v>44484</v>
      </c>
      <c r="P4506">
        <v>3</v>
      </c>
      <c r="Q4506">
        <v>3</v>
      </c>
    </row>
    <row r="4507" spans="1:17" x14ac:dyDescent="0.35">
      <c r="A4507">
        <v>1</v>
      </c>
      <c r="B4507">
        <v>44484</v>
      </c>
      <c r="C4507">
        <v>0.57251157407881692</v>
      </c>
      <c r="D4507">
        <v>0</v>
      </c>
      <c r="E4507" s="12">
        <v>3031</v>
      </c>
      <c r="F4507" s="19">
        <v>0.66110008955001798</v>
      </c>
      <c r="G4507" t="s">
        <v>61630</v>
      </c>
      <c r="H4507" s="7">
        <v>44484</v>
      </c>
      <c r="J4507" t="str">
        <v>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v>
      </c>
      <c r="K4507" t="str">
        <v>3.3.1</v>
      </c>
      <c r="L4507">
        <v>3</v>
      </c>
      <c r="N4507" t="str">
        <v>3.4.0</v>
      </c>
      <c r="O4507" s="7">
        <v>44484</v>
      </c>
      <c r="P4507">
        <v>3</v>
      </c>
      <c r="Q4507">
        <v>3</v>
      </c>
    </row>
    <row r="4508" spans="1:17" x14ac:dyDescent="0.35">
      <c r="A4508">
        <v>5</v>
      </c>
      <c r="B4508">
        <v>44484</v>
      </c>
      <c r="C4508">
        <v>0.47192129629547708</v>
      </c>
      <c r="D4508">
        <v>4</v>
      </c>
      <c r="E4508" s="12">
        <v>3031</v>
      </c>
      <c r="F4508" s="19">
        <v>0.82810318470001198</v>
      </c>
      <c r="G4508" t="s">
        <v>61630</v>
      </c>
      <c r="H4508" s="7">
        <v>44484</v>
      </c>
      <c r="J4508" t="str">
        <v>Very functional and useful. Will recommend to my friends and anyone looking for a easy to shop at Ikea :)</v>
      </c>
      <c r="K4508" t="str">
        <v>3.3.1</v>
      </c>
      <c r="L4508">
        <v>3</v>
      </c>
      <c r="N4508" t="str">
        <v>3.4.0</v>
      </c>
      <c r="O4508" s="7">
        <v>44484</v>
      </c>
      <c r="P4508">
        <v>3</v>
      </c>
      <c r="Q4508">
        <v>3</v>
      </c>
    </row>
    <row r="4509" spans="1:17" x14ac:dyDescent="0.35">
      <c r="A4509">
        <v>5</v>
      </c>
      <c r="B4509">
        <v>44484</v>
      </c>
      <c r="C4509">
        <v>0.45393518518540077</v>
      </c>
      <c r="D4509">
        <v>0</v>
      </c>
      <c r="E4509" s="12">
        <v>3031</v>
      </c>
      <c r="F4509" s="19">
        <v>0.83054852485656705</v>
      </c>
      <c r="G4509" t="s">
        <v>61630</v>
      </c>
      <c r="H4509" s="7">
        <v>44484</v>
      </c>
      <c r="J4509" t="str">
        <v>Nice products</v>
      </c>
      <c r="K4509" t="str">
        <v>3.3.1</v>
      </c>
      <c r="L4509">
        <v>3</v>
      </c>
      <c r="N4509" t="str">
        <v>3.4.0</v>
      </c>
      <c r="O4509" s="7">
        <v>44484</v>
      </c>
      <c r="P4509">
        <v>3</v>
      </c>
      <c r="Q4509">
        <v>3</v>
      </c>
    </row>
    <row r="4510" spans="1:17" x14ac:dyDescent="0.35">
      <c r="A4510">
        <v>4</v>
      </c>
      <c r="B4510">
        <v>44484</v>
      </c>
      <c r="C4510">
        <v>8.7002314816345461E-2</v>
      </c>
      <c r="D4510">
        <v>3</v>
      </c>
      <c r="E4510" s="12">
        <v>3031</v>
      </c>
      <c r="F4510" s="19">
        <v>0.126146510243416</v>
      </c>
      <c r="G4510" t="s">
        <v>61631</v>
      </c>
      <c r="H4510" s="7">
        <v>44484</v>
      </c>
      <c r="J4510" t="str">
        <v>I love IKEA and its app is decent. I like that I can have wish lists. I do wish some categories were organized differently but not a big deal.</v>
      </c>
      <c r="K4510" t="str">
        <v>3.3.1</v>
      </c>
      <c r="L4510">
        <v>3</v>
      </c>
      <c r="N4510" t="str">
        <v>3.4.0</v>
      </c>
      <c r="O4510" s="7">
        <v>44484</v>
      </c>
      <c r="P4510">
        <v>3</v>
      </c>
      <c r="Q4510">
        <v>3</v>
      </c>
    </row>
    <row r="4511" spans="1:17" x14ac:dyDescent="0.35">
      <c r="A4511">
        <v>5</v>
      </c>
      <c r="B4511">
        <v>44483</v>
      </c>
      <c r="C4511">
        <v>0.95519675926334457</v>
      </c>
      <c r="D4511">
        <v>0</v>
      </c>
      <c r="E4511" s="12">
        <v>3031</v>
      </c>
      <c r="F4511" s="19">
        <v>0.72809261083602905</v>
      </c>
      <c r="G4511" t="s">
        <v>61630</v>
      </c>
      <c r="H4511" s="7">
        <v>44483</v>
      </c>
      <c r="J4511" t="str">
        <v>Quick and easy to navigate.</v>
      </c>
      <c r="K4511" t="str">
        <v>3.3.1</v>
      </c>
      <c r="L4511">
        <v>3</v>
      </c>
      <c r="N4511" t="str">
        <v>3.4.0</v>
      </c>
      <c r="O4511" s="7">
        <v>44483</v>
      </c>
      <c r="P4511">
        <v>3</v>
      </c>
      <c r="Q4511">
        <v>3</v>
      </c>
    </row>
    <row r="4512" spans="1:17" x14ac:dyDescent="0.35">
      <c r="A4512">
        <v>4</v>
      </c>
      <c r="B4512">
        <v>44483</v>
      </c>
      <c r="C4512">
        <v>0.89567129629722331</v>
      </c>
      <c r="D4512">
        <v>0</v>
      </c>
      <c r="E4512" s="12">
        <v>3040</v>
      </c>
      <c r="F4512" s="19">
        <v>0.76458668708801303</v>
      </c>
      <c r="G4512" t="s">
        <v>61630</v>
      </c>
      <c r="H4512" s="7">
        <v>44483</v>
      </c>
      <c r="J4512" t="str">
        <v>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v>
      </c>
      <c r="K4512" t="e">
        <v>#N/A</v>
      </c>
      <c r="L4512" t="e">
        <v>#N/A</v>
      </c>
      <c r="N4512" t="str">
        <v>3.4.0</v>
      </c>
      <c r="O4512" s="7">
        <v>44483</v>
      </c>
      <c r="P4512" t="str">
        <v>3.3.1</v>
      </c>
      <c r="Q4512" t="str">
        <v>3.3.1</v>
      </c>
    </row>
    <row r="4513" spans="1:17" x14ac:dyDescent="0.35">
      <c r="A4513">
        <v>5</v>
      </c>
      <c r="B4513">
        <v>44483</v>
      </c>
      <c r="C4513">
        <v>0.75313657407969004</v>
      </c>
      <c r="D4513">
        <v>0</v>
      </c>
      <c r="E4513" s="12">
        <v>3031</v>
      </c>
      <c r="F4513" s="19">
        <v>0.59740841388702404</v>
      </c>
      <c r="G4513" t="s">
        <v>61632</v>
      </c>
      <c r="H4513" s="7">
        <v>44483</v>
      </c>
      <c r="J4513" t="str">
        <v>Responsive. I'm switching to this from using Chrome browser.</v>
      </c>
      <c r="K4513" t="str">
        <v>3.3.1</v>
      </c>
      <c r="L4513">
        <v>3</v>
      </c>
      <c r="N4513" t="str">
        <v>3.4.0</v>
      </c>
      <c r="O4513" s="7">
        <v>44483</v>
      </c>
      <c r="P4513">
        <v>3</v>
      </c>
      <c r="Q4513">
        <v>3</v>
      </c>
    </row>
    <row r="4514" spans="1:17" x14ac:dyDescent="0.35">
      <c r="A4514">
        <v>1</v>
      </c>
      <c r="B4514">
        <v>44483</v>
      </c>
      <c r="C4514">
        <v>0.70638888888788642</v>
      </c>
      <c r="D4514">
        <v>17</v>
      </c>
      <c r="E4514" s="12">
        <v>3031</v>
      </c>
      <c r="F4514" s="19">
        <v>4.0442869067192098E-2</v>
      </c>
      <c r="G4514" t="s">
        <v>61631</v>
      </c>
      <c r="H4514" s="7">
        <v>44483</v>
      </c>
      <c r="J4514" t="str">
        <v>IKEA return policy is not good at all. If my item is of price 300rs and return pick up charges I am gng to give 200rs then what is the use of return. Means cheating customer and customer can put the items definitely else it will be useful for them or not .</v>
      </c>
      <c r="K4514" t="str">
        <v>3.3.1</v>
      </c>
      <c r="L4514">
        <v>3</v>
      </c>
      <c r="N4514" t="str">
        <v>3.4.0</v>
      </c>
      <c r="O4514" s="7">
        <v>44483</v>
      </c>
      <c r="P4514">
        <v>3</v>
      </c>
      <c r="Q4514">
        <v>3</v>
      </c>
    </row>
    <row r="4515" spans="1:17" x14ac:dyDescent="0.35">
      <c r="A4515">
        <v>5</v>
      </c>
      <c r="B4515">
        <v>44483</v>
      </c>
      <c r="C4515">
        <v>0.65534722222218988</v>
      </c>
      <c r="D4515">
        <v>4</v>
      </c>
      <c r="E4515" s="12">
        <v>3031</v>
      </c>
      <c r="F4515" s="19">
        <v>0.44093251228332497</v>
      </c>
      <c r="G4515" t="s">
        <v>61631</v>
      </c>
      <c r="H4515" s="7">
        <v>44483</v>
      </c>
      <c r="J4515" t="str">
        <v>Perfect when you know what you need at IKEA and don't want to go through the store furniture display maze. You get the exact location of your item in the warehouse.</v>
      </c>
      <c r="K4515" t="str">
        <v>3.3.1</v>
      </c>
      <c r="L4515">
        <v>3</v>
      </c>
      <c r="N4515" t="str">
        <v>3.4.0</v>
      </c>
      <c r="O4515" s="7">
        <v>44483</v>
      </c>
      <c r="P4515">
        <v>3</v>
      </c>
      <c r="Q4515">
        <v>3</v>
      </c>
    </row>
    <row r="4516" spans="1:17" x14ac:dyDescent="0.35">
      <c r="A4516">
        <v>4</v>
      </c>
      <c r="B4516">
        <v>44483</v>
      </c>
      <c r="C4516">
        <v>0.61204861111036735</v>
      </c>
      <c r="D4516">
        <v>0</v>
      </c>
      <c r="E4516" s="12">
        <v>3031</v>
      </c>
      <c r="F4516" s="19">
        <v>0.656313717365265</v>
      </c>
      <c r="G4516" t="s">
        <v>61630</v>
      </c>
      <c r="H4516" s="7">
        <v>44483</v>
      </c>
      <c r="J4516" t="str">
        <v>Always quick and simple to use</v>
      </c>
      <c r="K4516" t="str">
        <v>3.3.1</v>
      </c>
      <c r="L4516">
        <v>3</v>
      </c>
      <c r="N4516" t="str">
        <v>3.4.0</v>
      </c>
      <c r="O4516" s="7">
        <v>44483</v>
      </c>
      <c r="P4516">
        <v>3</v>
      </c>
      <c r="Q4516">
        <v>3</v>
      </c>
    </row>
    <row r="4517" spans="1:17" x14ac:dyDescent="0.35">
      <c r="A4517">
        <v>5</v>
      </c>
      <c r="B4517">
        <v>44483</v>
      </c>
      <c r="C4517">
        <v>0.61178240740991896</v>
      </c>
      <c r="D4517">
        <v>0</v>
      </c>
      <c r="E4517" s="12">
        <v>3031</v>
      </c>
      <c r="F4517" s="19">
        <v>0.77611154317855802</v>
      </c>
      <c r="G4517" t="s">
        <v>61630</v>
      </c>
      <c r="H4517" s="7">
        <v>44483</v>
      </c>
      <c r="J4517" t="str">
        <v>The best value for money online shop when it comes to furniture and fixtures. 👍</v>
      </c>
      <c r="K4517" t="str">
        <v>3.3.1</v>
      </c>
      <c r="L4517">
        <v>3</v>
      </c>
      <c r="N4517" t="str">
        <v>3.4.0</v>
      </c>
      <c r="O4517" s="7">
        <v>44483</v>
      </c>
      <c r="P4517">
        <v>3</v>
      </c>
      <c r="Q4517">
        <v>3</v>
      </c>
    </row>
    <row r="4518" spans="1:17" x14ac:dyDescent="0.35">
      <c r="A4518">
        <v>5</v>
      </c>
      <c r="B4518">
        <v>44483</v>
      </c>
      <c r="C4518">
        <v>0.58325231482012896</v>
      </c>
      <c r="D4518">
        <v>0</v>
      </c>
      <c r="E4518" s="12">
        <v>3031</v>
      </c>
      <c r="F4518" s="19">
        <v>0.77833545207977295</v>
      </c>
      <c r="G4518" t="s">
        <v>61630</v>
      </c>
      <c r="H4518" s="7">
        <v>44483</v>
      </c>
      <c r="J4518" t="str">
        <v>Fun as always</v>
      </c>
      <c r="K4518" t="str">
        <v>3.3.1</v>
      </c>
      <c r="L4518">
        <v>3</v>
      </c>
      <c r="N4518" t="str">
        <v>3.4.0</v>
      </c>
      <c r="O4518" s="7">
        <v>44483</v>
      </c>
      <c r="P4518">
        <v>3</v>
      </c>
      <c r="Q4518">
        <v>3</v>
      </c>
    </row>
    <row r="4519" spans="1:17" x14ac:dyDescent="0.35">
      <c r="A4519">
        <v>5</v>
      </c>
      <c r="B4519">
        <v>44483</v>
      </c>
      <c r="C4519">
        <v>0.57773148148407927</v>
      </c>
      <c r="D4519">
        <v>3</v>
      </c>
      <c r="E4519" s="12">
        <v>3031</v>
      </c>
      <c r="F4519" s="19">
        <v>0.68390482664108299</v>
      </c>
      <c r="G4519" t="s">
        <v>61630</v>
      </c>
      <c r="H4519" s="7">
        <v>44483</v>
      </c>
      <c r="J4519" t="str">
        <v>Easy to use for shopping and purchasing.</v>
      </c>
      <c r="K4519" t="str">
        <v>3.3.1</v>
      </c>
      <c r="L4519">
        <v>3</v>
      </c>
      <c r="N4519" t="str">
        <v>3.4.0</v>
      </c>
      <c r="O4519" s="7">
        <v>44483</v>
      </c>
      <c r="P4519">
        <v>3</v>
      </c>
      <c r="Q4519">
        <v>3</v>
      </c>
    </row>
    <row r="4520" spans="1:17" x14ac:dyDescent="0.35">
      <c r="A4520">
        <v>1</v>
      </c>
      <c r="B4520">
        <v>44483</v>
      </c>
      <c r="C4520">
        <v>9.4965277778101154E-2</v>
      </c>
      <c r="D4520">
        <v>0</v>
      </c>
      <c r="E4520" s="12">
        <v>3031</v>
      </c>
      <c r="F4520" s="19">
        <v>7.8691221773624406E-2</v>
      </c>
      <c r="G4520" t="s">
        <v>61631</v>
      </c>
      <c r="H4520" s="7">
        <v>44483</v>
      </c>
      <c r="J4520" t="str">
        <v>I haven't received my payback nor the product .... been 2 months now, u guys don't reply on my email nor pick up the phone!</v>
      </c>
      <c r="K4520" t="str">
        <v>3.3.1</v>
      </c>
      <c r="L4520">
        <v>3</v>
      </c>
      <c r="N4520" t="str">
        <v>3.4.0</v>
      </c>
      <c r="O4520" s="7">
        <v>44483</v>
      </c>
      <c r="P4520">
        <v>3</v>
      </c>
      <c r="Q4520">
        <v>3</v>
      </c>
    </row>
    <row r="4521" spans="1:17" x14ac:dyDescent="0.35">
      <c r="A4521">
        <v>5</v>
      </c>
      <c r="B4521">
        <v>44482</v>
      </c>
      <c r="C4521">
        <v>0.98913194445049157</v>
      </c>
      <c r="D4521">
        <v>1</v>
      </c>
      <c r="E4521" s="12">
        <v>3031</v>
      </c>
      <c r="F4521" s="19">
        <v>0.68856626749038696</v>
      </c>
      <c r="G4521" t="s">
        <v>61630</v>
      </c>
      <c r="H4521" s="7">
        <v>44482</v>
      </c>
      <c r="J4521" t="str">
        <v>Simple tidy easy to use</v>
      </c>
      <c r="K4521" t="str">
        <v>3.3.1</v>
      </c>
      <c r="L4521">
        <v>3</v>
      </c>
      <c r="N4521" t="str">
        <v>3.4.0</v>
      </c>
      <c r="O4521" s="7">
        <v>44482</v>
      </c>
      <c r="P4521">
        <v>3</v>
      </c>
      <c r="Q4521">
        <v>3</v>
      </c>
    </row>
    <row r="4522" spans="1:17" x14ac:dyDescent="0.35">
      <c r="A4522">
        <v>5</v>
      </c>
      <c r="B4522">
        <v>44482</v>
      </c>
      <c r="C4522">
        <v>0.97626157407648861</v>
      </c>
      <c r="D4522">
        <v>0</v>
      </c>
      <c r="E4522" s="12">
        <v>3031</v>
      </c>
      <c r="F4522" s="19">
        <v>0.71330809593200695</v>
      </c>
      <c r="G4522" t="s">
        <v>61630</v>
      </c>
      <c r="H4522" s="7">
        <v>44482</v>
      </c>
      <c r="J4522" t="str">
        <v>Easy to use!</v>
      </c>
      <c r="K4522" t="str">
        <v>3.3.1</v>
      </c>
      <c r="L4522">
        <v>3</v>
      </c>
      <c r="N4522" t="str">
        <v>3.4.0</v>
      </c>
      <c r="O4522" s="7">
        <v>44482</v>
      </c>
      <c r="P4522">
        <v>3</v>
      </c>
      <c r="Q4522">
        <v>3</v>
      </c>
    </row>
    <row r="4523" spans="1:17" x14ac:dyDescent="0.35">
      <c r="A4523">
        <v>2</v>
      </c>
      <c r="B4523">
        <v>44482</v>
      </c>
      <c r="C4523">
        <v>0.81309027777751908</v>
      </c>
      <c r="D4523">
        <v>20</v>
      </c>
      <c r="E4523" s="12">
        <v>3031</v>
      </c>
      <c r="F4523" s="19">
        <v>0.13455580174922899</v>
      </c>
      <c r="G4523" t="s">
        <v>61631</v>
      </c>
      <c r="H4523" s="7">
        <v>44482</v>
      </c>
      <c r="J4523" t="str">
        <v>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v>
      </c>
      <c r="K4523" t="str">
        <v>3.3.1</v>
      </c>
      <c r="L4523">
        <v>3</v>
      </c>
      <c r="N4523" t="str">
        <v>3.4.0</v>
      </c>
      <c r="O4523" s="7">
        <v>44482</v>
      </c>
      <c r="P4523">
        <v>3</v>
      </c>
      <c r="Q4523">
        <v>3</v>
      </c>
    </row>
    <row r="4524" spans="1:17" x14ac:dyDescent="0.35">
      <c r="A4524">
        <v>5</v>
      </c>
      <c r="B4524">
        <v>44482</v>
      </c>
      <c r="C4524">
        <v>0.75758101852261461</v>
      </c>
      <c r="D4524">
        <v>1</v>
      </c>
      <c r="E4524" s="12">
        <v>3031</v>
      </c>
      <c r="F4524" s="19">
        <v>0.57478952407836903</v>
      </c>
      <c r="G4524" t="s">
        <v>61632</v>
      </c>
      <c r="H4524" s="7">
        <v>44482</v>
      </c>
      <c r="J4524" t="str">
        <v>When I visited the store the item I needed was out of stock but 1 day later ordered via the app...so happy!</v>
      </c>
      <c r="K4524" t="str">
        <v>3.3.1</v>
      </c>
      <c r="L4524">
        <v>3</v>
      </c>
      <c r="N4524" t="str">
        <v>3.4.0</v>
      </c>
      <c r="O4524" s="7">
        <v>44482</v>
      </c>
      <c r="P4524">
        <v>3</v>
      </c>
      <c r="Q4524">
        <v>3</v>
      </c>
    </row>
    <row r="4525" spans="1:17" x14ac:dyDescent="0.35">
      <c r="A4525">
        <v>5</v>
      </c>
      <c r="B4525">
        <v>44482</v>
      </c>
      <c r="C4525">
        <v>0.65902777777955635</v>
      </c>
      <c r="D4525">
        <v>0</v>
      </c>
      <c r="E4525" s="12">
        <v>3031</v>
      </c>
      <c r="F4525" s="19">
        <v>0.66110008955001798</v>
      </c>
      <c r="G4525" t="s">
        <v>61630</v>
      </c>
      <c r="H4525" s="7">
        <v>44482</v>
      </c>
      <c r="J4525" t="str">
        <v>Быстро сделал заказ с доставкой,оплвтил,пришнл имэйл с подтверждением.</v>
      </c>
      <c r="K4525" t="str">
        <v>3.3.1</v>
      </c>
      <c r="L4525">
        <v>3</v>
      </c>
      <c r="N4525" t="str">
        <v>3.4.0</v>
      </c>
      <c r="O4525" s="7">
        <v>44482</v>
      </c>
      <c r="P4525">
        <v>3</v>
      </c>
      <c r="Q4525">
        <v>3</v>
      </c>
    </row>
    <row r="4526" spans="1:17" x14ac:dyDescent="0.35">
      <c r="A4526">
        <v>5</v>
      </c>
      <c r="B4526">
        <v>44482</v>
      </c>
      <c r="C4526">
        <v>0.57927083333925111</v>
      </c>
      <c r="D4526">
        <v>0</v>
      </c>
      <c r="E4526" s="12">
        <v>3031</v>
      </c>
      <c r="F4526" s="19">
        <v>0.68407171964645397</v>
      </c>
      <c r="G4526" t="s">
        <v>61630</v>
      </c>
      <c r="H4526" s="7">
        <v>44482</v>
      </c>
      <c r="J4526" t="str">
        <v>Funcționează bine, îmi arată unde pot să găsesc produsele și am cardul de fidelitate digital.</v>
      </c>
      <c r="K4526" t="str">
        <v>3.3.1</v>
      </c>
      <c r="L4526">
        <v>3</v>
      </c>
      <c r="N4526" t="str">
        <v>3.4.0</v>
      </c>
      <c r="O4526" s="7">
        <v>44482</v>
      </c>
      <c r="P4526">
        <v>3</v>
      </c>
      <c r="Q4526">
        <v>3</v>
      </c>
    </row>
    <row r="4527" spans="1:17" x14ac:dyDescent="0.35">
      <c r="A4527">
        <v>5</v>
      </c>
      <c r="B4527">
        <v>44482</v>
      </c>
      <c r="C4527">
        <v>0.52248842592962319</v>
      </c>
      <c r="D4527">
        <v>0</v>
      </c>
      <c r="E4527" s="12">
        <v>3031</v>
      </c>
      <c r="F4527" s="19">
        <v>0.74727487564086903</v>
      </c>
      <c r="G4527" t="s">
        <v>61630</v>
      </c>
      <c r="H4527" s="7">
        <v>44482</v>
      </c>
      <c r="J4527" t="str">
        <v>Good app</v>
      </c>
      <c r="K4527" t="str">
        <v>3.3.1</v>
      </c>
      <c r="L4527">
        <v>3</v>
      </c>
      <c r="N4527" t="str">
        <v>3.4.0</v>
      </c>
      <c r="O4527" s="7">
        <v>44482</v>
      </c>
      <c r="P4527">
        <v>3</v>
      </c>
      <c r="Q4527">
        <v>3</v>
      </c>
    </row>
    <row r="4528" spans="1:17" x14ac:dyDescent="0.35">
      <c r="A4528">
        <v>1</v>
      </c>
      <c r="B4528">
        <v>44482</v>
      </c>
      <c r="C4528">
        <v>0.27225694444496185</v>
      </c>
      <c r="D4528">
        <v>2</v>
      </c>
      <c r="E4528" s="12">
        <v>3031</v>
      </c>
      <c r="F4528" s="19">
        <v>0.154106721282005</v>
      </c>
      <c r="G4528" t="s">
        <v>61631</v>
      </c>
      <c r="H4528" s="7">
        <v>44482</v>
      </c>
      <c r="J4528" t="str">
        <v>Unusable, crashes when I click 5he password field when logging in. Many users have this. Bye Ikea I guess</v>
      </c>
      <c r="K4528" t="str">
        <v>3.3.1</v>
      </c>
      <c r="L4528">
        <v>3</v>
      </c>
      <c r="N4528" t="str">
        <v>3.4.0</v>
      </c>
      <c r="O4528" s="7">
        <v>44482</v>
      </c>
      <c r="P4528">
        <v>3</v>
      </c>
      <c r="Q4528">
        <v>3</v>
      </c>
    </row>
    <row r="4529" spans="1:17" x14ac:dyDescent="0.35">
      <c r="A4529">
        <v>1</v>
      </c>
      <c r="B4529">
        <v>44482</v>
      </c>
      <c r="C4529">
        <v>0.23635416667093523</v>
      </c>
      <c r="D4529">
        <v>0</v>
      </c>
      <c r="E4529" s="12">
        <v>3031</v>
      </c>
      <c r="F4529" s="19">
        <v>1.8662391230463999E-2</v>
      </c>
      <c r="G4529" t="s">
        <v>61631</v>
      </c>
      <c r="H4529" s="7">
        <v>44482</v>
      </c>
      <c r="J4529" t="str">
        <v>Not able to sign up, tried my 2 mail id ,not sure what's the issue,worst app</v>
      </c>
      <c r="K4529" t="str">
        <v>3.3.1</v>
      </c>
      <c r="L4529">
        <v>3</v>
      </c>
      <c r="N4529" t="str">
        <v>3.4.0</v>
      </c>
      <c r="O4529" s="7">
        <v>44482</v>
      </c>
      <c r="P4529">
        <v>3</v>
      </c>
      <c r="Q4529">
        <v>3</v>
      </c>
    </row>
    <row r="4530" spans="1:17" x14ac:dyDescent="0.35">
      <c r="A4530">
        <v>1</v>
      </c>
      <c r="B4530">
        <v>44482</v>
      </c>
      <c r="C4530">
        <v>0.16458333333866904</v>
      </c>
      <c r="D4530">
        <v>16</v>
      </c>
      <c r="E4530" s="12">
        <v>3031</v>
      </c>
      <c r="F4530" s="19">
        <v>2.70635019987822E-2</v>
      </c>
      <c r="G4530" t="s">
        <v>61631</v>
      </c>
      <c r="H4530" s="7">
        <v>44482</v>
      </c>
      <c r="J4530" t="str">
        <v>Pathetic customer service. They sent me broken plates and cups. I sent them the pictures as requested and all they want is survey. No action taken. I have spoken to 6 different people and all they ask really kindly is survey. Really sorry that I bought anything from this online store</v>
      </c>
      <c r="K4530" t="str">
        <v>3.3.1</v>
      </c>
      <c r="L4530">
        <v>3</v>
      </c>
      <c r="N4530" t="str">
        <v>3.4.0</v>
      </c>
      <c r="O4530" s="7">
        <v>44482</v>
      </c>
      <c r="P4530">
        <v>3</v>
      </c>
      <c r="Q4530">
        <v>3</v>
      </c>
    </row>
    <row r="4531" spans="1:17" x14ac:dyDescent="0.35">
      <c r="A4531">
        <v>5</v>
      </c>
      <c r="B4531">
        <v>44481</v>
      </c>
      <c r="C4531">
        <v>0.96087962963065365</v>
      </c>
      <c r="D4531">
        <v>0</v>
      </c>
      <c r="E4531" s="12">
        <v>3031</v>
      </c>
      <c r="F4531" s="19">
        <v>0.87657254934310902</v>
      </c>
      <c r="G4531" t="s">
        <v>61630</v>
      </c>
      <c r="H4531" s="7">
        <v>44481</v>
      </c>
      <c r="J4531" t="str">
        <v>Thanks for fixing the log in issues :D</v>
      </c>
      <c r="K4531" t="str">
        <v>3.3.1</v>
      </c>
      <c r="L4531">
        <v>3</v>
      </c>
      <c r="N4531" t="str">
        <v>3.4.0</v>
      </c>
      <c r="O4531" s="7">
        <v>44481</v>
      </c>
      <c r="P4531">
        <v>3</v>
      </c>
      <c r="Q4531">
        <v>3</v>
      </c>
    </row>
    <row r="4532" spans="1:17" x14ac:dyDescent="0.35">
      <c r="A4532">
        <v>5</v>
      </c>
      <c r="B4532">
        <v>44481</v>
      </c>
      <c r="C4532">
        <v>0.91748842592642177</v>
      </c>
      <c r="D4532">
        <v>1</v>
      </c>
      <c r="E4532" s="12">
        <v>3031</v>
      </c>
      <c r="F4532" s="19">
        <v>0.869700968265533</v>
      </c>
      <c r="G4532" t="s">
        <v>61630</v>
      </c>
      <c r="H4532" s="7">
        <v>44481</v>
      </c>
      <c r="J4532" t="str">
        <v>We love Ikea! The app makes it easier to make a list and stick to it!</v>
      </c>
      <c r="K4532" t="str">
        <v>3.3.1</v>
      </c>
      <c r="L4532">
        <v>3</v>
      </c>
      <c r="N4532" t="str">
        <v>3.4.0</v>
      </c>
      <c r="O4532" s="7">
        <v>44481</v>
      </c>
      <c r="P4532">
        <v>3</v>
      </c>
      <c r="Q4532">
        <v>3</v>
      </c>
    </row>
    <row r="4533" spans="1:17" x14ac:dyDescent="0.35">
      <c r="A4533">
        <v>1</v>
      </c>
      <c r="B4533">
        <v>44481</v>
      </c>
      <c r="C4533">
        <v>0.88543981481780065</v>
      </c>
      <c r="D4533">
        <v>0</v>
      </c>
      <c r="E4533" s="12">
        <v>3031</v>
      </c>
      <c r="F4533" s="19">
        <v>0.22219876945018799</v>
      </c>
      <c r="G4533" t="s">
        <v>61631</v>
      </c>
      <c r="H4533" s="7">
        <v>44481</v>
      </c>
      <c r="J4533" t="str">
        <v>Can't login into my account</v>
      </c>
      <c r="K4533" t="str">
        <v>3.3.1</v>
      </c>
      <c r="L4533">
        <v>3</v>
      </c>
      <c r="N4533" t="str">
        <v>3.4.0</v>
      </c>
      <c r="O4533" s="7">
        <v>44481</v>
      </c>
      <c r="P4533">
        <v>3</v>
      </c>
      <c r="Q4533">
        <v>3</v>
      </c>
    </row>
    <row r="4534" spans="1:17" x14ac:dyDescent="0.35">
      <c r="A4534">
        <v>1</v>
      </c>
      <c r="B4534">
        <v>44481</v>
      </c>
      <c r="C4534">
        <v>0.65658564815385034</v>
      </c>
      <c r="D4534">
        <v>2</v>
      </c>
      <c r="E4534" s="12">
        <v>3031</v>
      </c>
      <c r="F4534" s="19">
        <v>0.34954035282134999</v>
      </c>
      <c r="G4534" t="s">
        <v>61631</v>
      </c>
      <c r="H4534" s="7">
        <v>44481</v>
      </c>
      <c r="J4534" t="str">
        <v>App login screen crashes every time i enter the password window to log in. Chrome is updated. Not sure why you think a problem with your app is chromes fault.</v>
      </c>
      <c r="K4534" t="str">
        <v>3.3.1</v>
      </c>
      <c r="L4534">
        <v>3</v>
      </c>
      <c r="N4534" t="str">
        <v>3.4.0</v>
      </c>
      <c r="O4534" s="7">
        <v>44481</v>
      </c>
      <c r="P4534">
        <v>3</v>
      </c>
      <c r="Q4534">
        <v>3</v>
      </c>
    </row>
    <row r="4535" spans="1:17" x14ac:dyDescent="0.35">
      <c r="A4535">
        <v>1</v>
      </c>
      <c r="B4535">
        <v>44481</v>
      </c>
      <c r="C4535">
        <v>0.656388888892252</v>
      </c>
      <c r="D4535">
        <v>0</v>
      </c>
      <c r="E4535" s="12">
        <v>3031</v>
      </c>
      <c r="F4535" s="19">
        <v>0.20022015273571001</v>
      </c>
      <c r="G4535" t="s">
        <v>61631</v>
      </c>
      <c r="H4535" s="7">
        <v>44481</v>
      </c>
      <c r="J4535" t="str">
        <v>password field crashes...fix it please. Developer replied update Chrome??? This is IKEA app not chrome browser.Ridicous!</v>
      </c>
      <c r="K4535" t="str">
        <v>3.3.1</v>
      </c>
      <c r="L4535">
        <v>3</v>
      </c>
      <c r="N4535" t="str">
        <v>3.4.0</v>
      </c>
      <c r="O4535" s="7">
        <v>44481</v>
      </c>
      <c r="P4535">
        <v>3</v>
      </c>
      <c r="Q4535">
        <v>3</v>
      </c>
    </row>
    <row r="4536" spans="1:17" x14ac:dyDescent="0.35">
      <c r="A4536">
        <v>5</v>
      </c>
      <c r="B4536">
        <v>44481</v>
      </c>
      <c r="C4536">
        <v>0.61622685185284354</v>
      </c>
      <c r="D4536">
        <v>0</v>
      </c>
      <c r="E4536" s="12">
        <v>3031</v>
      </c>
      <c r="F4536" s="19">
        <v>0.68374752998352095</v>
      </c>
      <c r="G4536" t="s">
        <v>61630</v>
      </c>
      <c r="H4536" s="7">
        <v>44481</v>
      </c>
      <c r="J4536" t="str">
        <v>Easy peasy</v>
      </c>
      <c r="K4536" t="str">
        <v>3.3.1</v>
      </c>
      <c r="L4536">
        <v>3</v>
      </c>
      <c r="N4536" t="str">
        <v>3.4.0</v>
      </c>
      <c r="O4536" s="7">
        <v>44481</v>
      </c>
      <c r="P4536">
        <v>3</v>
      </c>
      <c r="Q4536">
        <v>3</v>
      </c>
    </row>
    <row r="4537" spans="1:17" x14ac:dyDescent="0.35">
      <c r="A4537">
        <v>1</v>
      </c>
      <c r="B4537">
        <v>44481</v>
      </c>
      <c r="C4537">
        <v>0.53819444444525288</v>
      </c>
      <c r="D4537">
        <v>0</v>
      </c>
      <c r="E4537" s="12">
        <v>3031</v>
      </c>
      <c r="F4537" s="19">
        <v>7.6381497085094494E-2</v>
      </c>
      <c r="G4537" t="s">
        <v>61631</v>
      </c>
      <c r="H4537" s="7">
        <v>44481</v>
      </c>
      <c r="J4537" t="str">
        <v>Not for Lithuania region. What a shame! Having huge shop here and no card support.</v>
      </c>
      <c r="K4537" t="str">
        <v>3.3.1</v>
      </c>
      <c r="L4537">
        <v>3</v>
      </c>
      <c r="N4537" t="str">
        <v>3.4.0</v>
      </c>
      <c r="O4537" s="7">
        <v>44481</v>
      </c>
      <c r="P4537">
        <v>3</v>
      </c>
      <c r="Q4537">
        <v>3</v>
      </c>
    </row>
    <row r="4538" spans="1:17" x14ac:dyDescent="0.35">
      <c r="A4538">
        <v>5</v>
      </c>
      <c r="B4538">
        <v>44481</v>
      </c>
      <c r="C4538">
        <v>0.43156250000174623</v>
      </c>
      <c r="D4538">
        <v>0</v>
      </c>
      <c r="E4538" s="12">
        <v>3031</v>
      </c>
      <c r="F4538" s="19">
        <v>0.65531563758850098</v>
      </c>
      <c r="G4538" t="s">
        <v>61630</v>
      </c>
      <c r="H4538" s="7">
        <v>44481</v>
      </c>
      <c r="J4538" t="str">
        <v>Very easy, no messing.</v>
      </c>
      <c r="K4538" t="str">
        <v>3.3.1</v>
      </c>
      <c r="L4538">
        <v>3</v>
      </c>
      <c r="N4538" t="str">
        <v>3.4.0</v>
      </c>
      <c r="O4538" s="7">
        <v>44481</v>
      </c>
      <c r="P4538">
        <v>3</v>
      </c>
      <c r="Q4538">
        <v>3</v>
      </c>
    </row>
    <row r="4539" spans="1:17" x14ac:dyDescent="0.35">
      <c r="A4539">
        <v>2</v>
      </c>
      <c r="B4539">
        <v>44481</v>
      </c>
      <c r="C4539">
        <v>0.38587962963356404</v>
      </c>
      <c r="D4539">
        <v>2</v>
      </c>
      <c r="E4539" s="12">
        <v>3020</v>
      </c>
      <c r="F4539" s="19">
        <v>0.32199165225028997</v>
      </c>
      <c r="G4539" t="s">
        <v>61631</v>
      </c>
      <c r="H4539" s="7">
        <v>44481</v>
      </c>
      <c r="J4539" t="str">
        <v>Really need to be able to see your complete order history in the app instead of asking users to dig out an old order number from an email inbox. Makes ordering duplicate items, finding product names, support docs, etc a real pain.</v>
      </c>
      <c r="K4539" t="str">
        <v>3.2.0</v>
      </c>
      <c r="L4539">
        <v>3</v>
      </c>
      <c r="N4539" t="str">
        <v>3.4.0</v>
      </c>
      <c r="O4539" s="7">
        <v>44481</v>
      </c>
      <c r="P4539">
        <v>3</v>
      </c>
      <c r="Q4539">
        <v>3</v>
      </c>
    </row>
    <row r="4540" spans="1:17" x14ac:dyDescent="0.35">
      <c r="A4540">
        <v>1</v>
      </c>
      <c r="B4540">
        <v>44480</v>
      </c>
      <c r="C4540">
        <v>0.96353009259473765</v>
      </c>
      <c r="D4540">
        <v>1</v>
      </c>
      <c r="E4540" s="12">
        <v>3031</v>
      </c>
      <c r="F4540" s="19">
        <v>0.15145829319953899</v>
      </c>
      <c r="G4540" t="s">
        <v>61631</v>
      </c>
      <c r="H4540" s="7">
        <v>44480</v>
      </c>
      <c r="J4540" t="str">
        <v>Can't log in. As soon as I try to enter a password, it sends me back to the previous password page</v>
      </c>
      <c r="K4540" t="str">
        <v>3.3.1</v>
      </c>
      <c r="L4540">
        <v>3</v>
      </c>
      <c r="N4540" t="str">
        <v>3.4.0</v>
      </c>
      <c r="O4540" s="7">
        <v>44480</v>
      </c>
      <c r="P4540">
        <v>3</v>
      </c>
      <c r="Q4540">
        <v>3</v>
      </c>
    </row>
    <row r="4541" spans="1:17" x14ac:dyDescent="0.35">
      <c r="A4541">
        <v>1</v>
      </c>
      <c r="B4541">
        <v>44480</v>
      </c>
      <c r="C4541">
        <v>0.91230324074422242</v>
      </c>
      <c r="D4541">
        <v>0</v>
      </c>
      <c r="E4541" s="12">
        <v>3031</v>
      </c>
      <c r="F4541" s="19">
        <v>0.118017382919788</v>
      </c>
      <c r="G4541" t="s">
        <v>61631</v>
      </c>
      <c r="H4541" s="7">
        <v>44480</v>
      </c>
      <c r="J4541" t="str">
        <v>Please fix this bug! I can't even log in without it exiting out the app.</v>
      </c>
      <c r="K4541" t="str">
        <v>3.3.1</v>
      </c>
      <c r="L4541">
        <v>3</v>
      </c>
      <c r="N4541" t="str">
        <v>3.4.0</v>
      </c>
      <c r="O4541" s="7">
        <v>44480</v>
      </c>
      <c r="P4541">
        <v>3</v>
      </c>
      <c r="Q4541">
        <v>3</v>
      </c>
    </row>
    <row r="4542" spans="1:17" x14ac:dyDescent="0.35">
      <c r="A4542">
        <v>3</v>
      </c>
      <c r="B4542">
        <v>44480</v>
      </c>
      <c r="C4542">
        <v>0.90060185185575392</v>
      </c>
      <c r="D4542">
        <v>0</v>
      </c>
      <c r="E4542" s="12">
        <v>3020</v>
      </c>
      <c r="F4542" s="19">
        <v>1.0251100175082699E-2</v>
      </c>
      <c r="G4542" t="s">
        <v>61631</v>
      </c>
      <c r="H4542" s="7">
        <v>44480</v>
      </c>
      <c r="J4542" t="str">
        <v>When I place the order it doesn't exclude the items which are not there beacuse of which I can't place the order</v>
      </c>
      <c r="K4542" t="str">
        <v>3.2.0</v>
      </c>
      <c r="L4542">
        <v>3</v>
      </c>
      <c r="N4542" t="str">
        <v>3.4.0</v>
      </c>
      <c r="O4542" s="7">
        <v>44480</v>
      </c>
      <c r="P4542">
        <v>3</v>
      </c>
      <c r="Q4542">
        <v>3</v>
      </c>
    </row>
    <row r="4543" spans="1:17" x14ac:dyDescent="0.35">
      <c r="A4543">
        <v>5</v>
      </c>
      <c r="B4543">
        <v>44480</v>
      </c>
      <c r="C4543">
        <v>0.86158564814832062</v>
      </c>
      <c r="D4543">
        <v>0</v>
      </c>
      <c r="E4543" s="12">
        <v>3031</v>
      </c>
      <c r="F4543" s="19">
        <v>0.85389411449432395</v>
      </c>
      <c r="G4543" t="s">
        <v>61630</v>
      </c>
      <c r="H4543" s="7">
        <v>44480</v>
      </c>
      <c r="J4543" t="str">
        <v>Great app overall. Easy to search for, save, and merchsndise from Ikea.</v>
      </c>
      <c r="K4543" t="str">
        <v>3.3.1</v>
      </c>
      <c r="L4543">
        <v>3</v>
      </c>
      <c r="N4543" t="str">
        <v>3.4.0</v>
      </c>
      <c r="O4543" s="7">
        <v>44480</v>
      </c>
      <c r="P4543">
        <v>3</v>
      </c>
      <c r="Q4543">
        <v>3</v>
      </c>
    </row>
    <row r="4544" spans="1:17" x14ac:dyDescent="0.35">
      <c r="A4544">
        <v>1</v>
      </c>
      <c r="B4544">
        <v>44480</v>
      </c>
      <c r="C4544">
        <v>0.84543981481692754</v>
      </c>
      <c r="D4544">
        <v>1</v>
      </c>
      <c r="E4544" s="12">
        <v>3031</v>
      </c>
      <c r="F4544" s="19">
        <v>0.32603150606155401</v>
      </c>
      <c r="G4544" t="s">
        <v>61631</v>
      </c>
      <c r="H4544" s="7">
        <v>44480</v>
      </c>
      <c r="J4544" t="str">
        <v>Whenever I try to log in with email and password I get redirected and set back to the login page, it seems like there is a bug</v>
      </c>
      <c r="K4544" t="str">
        <v>3.3.1</v>
      </c>
      <c r="L4544">
        <v>3</v>
      </c>
      <c r="N4544" t="str">
        <v>3.4.0</v>
      </c>
      <c r="O4544" s="7">
        <v>44480</v>
      </c>
      <c r="P4544">
        <v>3</v>
      </c>
      <c r="Q4544">
        <v>3</v>
      </c>
    </row>
    <row r="4545" spans="1:17" x14ac:dyDescent="0.35">
      <c r="A4545">
        <v>1</v>
      </c>
      <c r="B4545">
        <v>44480</v>
      </c>
      <c r="C4545">
        <v>0.84174768519005738</v>
      </c>
      <c r="D4545">
        <v>1</v>
      </c>
      <c r="E4545" s="12">
        <v>3031</v>
      </c>
      <c r="F4545" s="19">
        <v>3.7393633276224102E-2</v>
      </c>
      <c r="G4545" t="s">
        <v>61631</v>
      </c>
      <c r="H4545" s="7">
        <v>44480</v>
      </c>
      <c r="J4545" t="str">
        <v>TERRIBLE EXPERIENCE. I've had a terrible time navigating and trying to make a purchase. This app simply is not user friendly and providea little option to help.</v>
      </c>
      <c r="K4545" t="str">
        <v>3.3.1</v>
      </c>
      <c r="L4545">
        <v>3</v>
      </c>
      <c r="N4545" t="str">
        <v>3.4.0</v>
      </c>
      <c r="O4545" s="7">
        <v>44480</v>
      </c>
      <c r="P4545">
        <v>3</v>
      </c>
      <c r="Q4545">
        <v>3</v>
      </c>
    </row>
    <row r="4546" spans="1:17" x14ac:dyDescent="0.35">
      <c r="A4546">
        <v>1</v>
      </c>
      <c r="B4546">
        <v>44480</v>
      </c>
      <c r="C4546">
        <v>0.69835648148728069</v>
      </c>
      <c r="D4546">
        <v>0</v>
      </c>
      <c r="E4546" s="12">
        <v>3040</v>
      </c>
      <c r="F4546" s="19">
        <v>9.1864943504333496E-2</v>
      </c>
      <c r="G4546" t="s">
        <v>61631</v>
      </c>
      <c r="H4546" s="7">
        <v>44480</v>
      </c>
      <c r="J4546" t="str">
        <v>We are not happy with delivery of products and related service. One delivery was broken in arrival and second had missing parts Pathetic</v>
      </c>
      <c r="K4546" t="e">
        <v>#N/A</v>
      </c>
      <c r="L4546" t="e">
        <v>#N/A</v>
      </c>
      <c r="N4546" t="str">
        <v>3.4.0</v>
      </c>
      <c r="O4546" s="7">
        <v>44480</v>
      </c>
      <c r="P4546" t="str">
        <v>3.3.1</v>
      </c>
      <c r="Q4546" t="str">
        <v>3.3.1</v>
      </c>
    </row>
    <row r="4547" spans="1:17" x14ac:dyDescent="0.35">
      <c r="A4547">
        <v>4</v>
      </c>
      <c r="B4547">
        <v>44480</v>
      </c>
      <c r="C4547">
        <v>0.62204861111240461</v>
      </c>
      <c r="D4547">
        <v>2</v>
      </c>
      <c r="E4547" s="12">
        <v>3031</v>
      </c>
      <c r="F4547" s="19">
        <v>0.30249831080436701</v>
      </c>
      <c r="G4547" t="s">
        <v>61631</v>
      </c>
      <c r="H4547" s="7">
        <v>44480</v>
      </c>
      <c r="J4547" t="str">
        <v>I love IKEA everything about its smart ways and it's designs etc. Only thing is the deliver price has gone up considerably since covid.</v>
      </c>
      <c r="K4547" t="str">
        <v>3.3.1</v>
      </c>
      <c r="L4547">
        <v>3</v>
      </c>
      <c r="N4547" t="str">
        <v>3.4.0</v>
      </c>
      <c r="O4547" s="7">
        <v>44480</v>
      </c>
      <c r="P4547">
        <v>3</v>
      </c>
      <c r="Q4547">
        <v>3</v>
      </c>
    </row>
    <row r="4548" spans="1:17" x14ac:dyDescent="0.35">
      <c r="A4548">
        <v>4</v>
      </c>
      <c r="B4548">
        <v>44480</v>
      </c>
      <c r="C4548">
        <v>0.47943287037196569</v>
      </c>
      <c r="D4548">
        <v>17</v>
      </c>
      <c r="E4548" s="12">
        <v>3031</v>
      </c>
      <c r="F4548" s="19">
        <v>0.29641744494438199</v>
      </c>
      <c r="G4548" t="s">
        <v>61631</v>
      </c>
      <c r="H4548" s="7">
        <v>44480</v>
      </c>
      <c r="J4548" t="str">
        <v>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v>
      </c>
      <c r="K4548" t="str">
        <v>3.3.1</v>
      </c>
      <c r="L4548">
        <v>3</v>
      </c>
      <c r="N4548" t="str">
        <v>3.4.0</v>
      </c>
      <c r="O4548" s="7">
        <v>44480</v>
      </c>
      <c r="P4548">
        <v>3</v>
      </c>
      <c r="Q4548">
        <v>3</v>
      </c>
    </row>
    <row r="4549" spans="1:17" x14ac:dyDescent="0.35">
      <c r="A4549">
        <v>3</v>
      </c>
      <c r="B4549">
        <v>44480</v>
      </c>
      <c r="C4549">
        <v>0.38835648148233304</v>
      </c>
      <c r="D4549">
        <v>4</v>
      </c>
      <c r="E4549" s="12">
        <v>3031</v>
      </c>
      <c r="F4549" s="19">
        <v>0.74370419979095503</v>
      </c>
      <c r="G4549" t="s">
        <v>61630</v>
      </c>
      <c r="H4549" s="7">
        <v>44480</v>
      </c>
      <c r="J4549" t="str">
        <v>Please give more info when an update is made available. The app works good, but needs work with new, temporary and special collections</v>
      </c>
      <c r="K4549" t="str">
        <v>3.3.1</v>
      </c>
      <c r="L4549">
        <v>3</v>
      </c>
      <c r="N4549" t="str">
        <v>3.4.0</v>
      </c>
      <c r="O4549" s="7">
        <v>44480</v>
      </c>
      <c r="P4549">
        <v>3</v>
      </c>
      <c r="Q4549">
        <v>3</v>
      </c>
    </row>
    <row r="4550" spans="1:17" x14ac:dyDescent="0.35">
      <c r="A4550">
        <v>1</v>
      </c>
      <c r="B4550">
        <v>44480</v>
      </c>
      <c r="C4550">
        <v>0.26685185185488081</v>
      </c>
      <c r="D4550">
        <v>1</v>
      </c>
      <c r="E4550" s="12">
        <v>3020</v>
      </c>
      <c r="F4550" s="19">
        <v>2.6145538315176999E-2</v>
      </c>
      <c r="G4550" t="s">
        <v>61631</v>
      </c>
      <c r="H4550" s="7">
        <v>44480</v>
      </c>
      <c r="J4550" t="str">
        <v>The app is next to useless at the moment. I cant sign in. After i enter my email, the login page refreshes and wont let me enter the password.</v>
      </c>
      <c r="K4550" t="str">
        <v>3.2.0</v>
      </c>
      <c r="L4550">
        <v>3</v>
      </c>
      <c r="N4550" t="str">
        <v>3.4.0</v>
      </c>
      <c r="O4550" s="7">
        <v>44480</v>
      </c>
      <c r="P4550">
        <v>3</v>
      </c>
      <c r="Q4550">
        <v>3</v>
      </c>
    </row>
    <row r="4551" spans="1:17" x14ac:dyDescent="0.35">
      <c r="A4551">
        <v>4</v>
      </c>
      <c r="B4551">
        <v>44480</v>
      </c>
      <c r="C4551">
        <v>0.24432870370947057</v>
      </c>
      <c r="D4551">
        <v>11</v>
      </c>
      <c r="E4551" s="12">
        <v>3020</v>
      </c>
      <c r="F4551" s="19">
        <v>1.62353590130806E-2</v>
      </c>
      <c r="G4551" t="s">
        <v>61631</v>
      </c>
      <c r="H4551" s="7">
        <v>44480</v>
      </c>
      <c r="J4551" t="str">
        <v>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v>
      </c>
      <c r="K4551" t="str">
        <v>3.2.0</v>
      </c>
      <c r="L4551">
        <v>3</v>
      </c>
      <c r="N4551" t="str">
        <v>3.4.0</v>
      </c>
      <c r="O4551" s="7">
        <v>44480</v>
      </c>
      <c r="P4551">
        <v>3</v>
      </c>
      <c r="Q4551">
        <v>3</v>
      </c>
    </row>
    <row r="4552" spans="1:17" x14ac:dyDescent="0.35">
      <c r="A4552">
        <v>1</v>
      </c>
      <c r="B4552">
        <v>44480</v>
      </c>
      <c r="C4552">
        <v>0.10751157407503342</v>
      </c>
      <c r="D4552">
        <v>0</v>
      </c>
      <c r="E4552" s="12">
        <v>3020</v>
      </c>
      <c r="F4552" s="19">
        <v>0.48523485660553001</v>
      </c>
      <c r="G4552" t="s">
        <v>61632</v>
      </c>
      <c r="H4552" s="7">
        <v>44480</v>
      </c>
      <c r="J4552" t="str">
        <v>App recently stopped working and logged me out if everything</v>
      </c>
      <c r="K4552" t="str">
        <v>3.2.0</v>
      </c>
      <c r="L4552">
        <v>3</v>
      </c>
      <c r="N4552" t="str">
        <v>3.4.0</v>
      </c>
      <c r="O4552" s="7">
        <v>44480</v>
      </c>
      <c r="P4552">
        <v>3</v>
      </c>
      <c r="Q4552">
        <v>3</v>
      </c>
    </row>
    <row r="4553" spans="1:17" x14ac:dyDescent="0.35">
      <c r="A4553">
        <v>1</v>
      </c>
      <c r="B4553">
        <v>44480</v>
      </c>
      <c r="C4553">
        <v>8.1111111110658385E-2</v>
      </c>
      <c r="D4553">
        <v>98</v>
      </c>
      <c r="E4553" s="12">
        <v>3031</v>
      </c>
      <c r="F4553" s="19">
        <v>1.4529272448271499E-5</v>
      </c>
      <c r="G4553" t="s">
        <v>61631</v>
      </c>
      <c r="H4553" s="7">
        <v>44480</v>
      </c>
      <c r="J4553" t="str">
        <v>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v>
      </c>
      <c r="K4553" t="str">
        <v>3.3.1</v>
      </c>
      <c r="L4553">
        <v>3</v>
      </c>
      <c r="N4553" t="str">
        <v>3.4.0</v>
      </c>
      <c r="O4553" s="7">
        <v>44480</v>
      </c>
      <c r="P4553">
        <v>3</v>
      </c>
      <c r="Q4553">
        <v>3</v>
      </c>
    </row>
    <row r="4554" spans="1:17" x14ac:dyDescent="0.35">
      <c r="A4554">
        <v>1</v>
      </c>
      <c r="B4554">
        <v>44480</v>
      </c>
      <c r="C4554">
        <v>5.4756944446125999E-2</v>
      </c>
      <c r="D4554">
        <v>1</v>
      </c>
      <c r="E4554" s="12">
        <v>3020</v>
      </c>
      <c r="F4554" s="19">
        <v>0.121758088469505</v>
      </c>
      <c r="G4554" t="s">
        <v>61631</v>
      </c>
      <c r="H4554" s="7">
        <v>44480</v>
      </c>
      <c r="J4554" t="str">
        <v>You can't log in without the Chrome app, and I'm not downloading the Chrome app. 🤷</v>
      </c>
      <c r="K4554" t="str">
        <v>3.2.0</v>
      </c>
      <c r="L4554">
        <v>3</v>
      </c>
      <c r="N4554" t="str">
        <v>3.4.0</v>
      </c>
      <c r="O4554" s="7">
        <v>44480</v>
      </c>
      <c r="P4554">
        <v>3</v>
      </c>
      <c r="Q4554">
        <v>3</v>
      </c>
    </row>
    <row r="4555" spans="1:17" x14ac:dyDescent="0.35">
      <c r="A4555">
        <v>1</v>
      </c>
      <c r="B4555">
        <v>44480</v>
      </c>
      <c r="C4555">
        <v>3.2314814816345461E-2</v>
      </c>
      <c r="D4555">
        <v>0</v>
      </c>
      <c r="E4555" s="12">
        <v>3040</v>
      </c>
      <c r="F4555" s="19">
        <v>0.52760219573974598</v>
      </c>
      <c r="G4555" t="s">
        <v>61632</v>
      </c>
      <c r="H4555" s="7">
        <v>44480</v>
      </c>
      <c r="J4555" t="str">
        <v>Prices are too much.</v>
      </c>
      <c r="K4555" t="e">
        <v>#N/A</v>
      </c>
      <c r="L4555" t="e">
        <v>#N/A</v>
      </c>
      <c r="N4555" t="str">
        <v>3.4.0</v>
      </c>
      <c r="O4555" s="7">
        <v>44480</v>
      </c>
      <c r="P4555" t="str">
        <v>3.3.1</v>
      </c>
      <c r="Q4555" t="str">
        <v>3.3.1</v>
      </c>
    </row>
    <row r="4556" spans="1:17" x14ac:dyDescent="0.35">
      <c r="A4556">
        <v>5</v>
      </c>
      <c r="B4556">
        <v>44480</v>
      </c>
      <c r="C4556">
        <v>2.9074074074742384E-2</v>
      </c>
      <c r="D4556">
        <v>0</v>
      </c>
      <c r="E4556" s="12">
        <v>3031</v>
      </c>
      <c r="F4556" s="19">
        <v>0.78910773992538497</v>
      </c>
      <c r="G4556" t="s">
        <v>61630</v>
      </c>
      <c r="H4556" s="7">
        <v>44480</v>
      </c>
      <c r="J4556" t="str">
        <v>Great</v>
      </c>
      <c r="K4556" t="str">
        <v>3.3.1</v>
      </c>
      <c r="L4556">
        <v>3</v>
      </c>
      <c r="N4556" t="str">
        <v>3.4.0</v>
      </c>
      <c r="O4556" s="7">
        <v>44480</v>
      </c>
      <c r="P4556">
        <v>3</v>
      </c>
      <c r="Q4556">
        <v>3</v>
      </c>
    </row>
    <row r="4557" spans="1:17" x14ac:dyDescent="0.35">
      <c r="A4557">
        <v>5</v>
      </c>
      <c r="B4557">
        <v>44480</v>
      </c>
      <c r="C4557">
        <v>8.9814814855344594E-3</v>
      </c>
      <c r="D4557">
        <v>0</v>
      </c>
      <c r="E4557" s="12">
        <v>3031</v>
      </c>
      <c r="F4557" s="19">
        <v>0.75555890798568703</v>
      </c>
      <c r="G4557" t="s">
        <v>61630</v>
      </c>
      <c r="H4557" s="7">
        <v>44480</v>
      </c>
      <c r="J4557" t="str">
        <v>I've always shopped in store, first time online 🙏😀👍</v>
      </c>
      <c r="K4557" t="str">
        <v>3.3.1</v>
      </c>
      <c r="L4557">
        <v>3</v>
      </c>
      <c r="N4557" t="str">
        <v>3.4.0</v>
      </c>
      <c r="O4557" s="7">
        <v>44480</v>
      </c>
      <c r="P4557">
        <v>3</v>
      </c>
      <c r="Q4557">
        <v>3</v>
      </c>
    </row>
    <row r="4558" spans="1:17" x14ac:dyDescent="0.35">
      <c r="A4558">
        <v>5</v>
      </c>
      <c r="B4558">
        <v>44479</v>
      </c>
      <c r="C4558">
        <v>0.98857638888875954</v>
      </c>
      <c r="D4558">
        <v>1</v>
      </c>
      <c r="E4558" s="12">
        <v>3031</v>
      </c>
      <c r="F4558" s="19">
        <v>0.28632810711860701</v>
      </c>
      <c r="G4558" t="s">
        <v>61631</v>
      </c>
      <c r="H4558" s="7">
        <v>44479</v>
      </c>
      <c r="J4558" t="str">
        <v>Easy to find products and save to my wish list or cart</v>
      </c>
      <c r="K4558" t="str">
        <v>3.3.1</v>
      </c>
      <c r="L4558">
        <v>3</v>
      </c>
      <c r="N4558" t="str">
        <v>3.4.0</v>
      </c>
      <c r="O4558" s="7">
        <v>44479</v>
      </c>
      <c r="P4558">
        <v>3</v>
      </c>
      <c r="Q4558">
        <v>3</v>
      </c>
    </row>
    <row r="4559" spans="1:17" x14ac:dyDescent="0.35">
      <c r="A4559">
        <v>1</v>
      </c>
      <c r="B4559">
        <v>44479</v>
      </c>
      <c r="C4559">
        <v>0.97357638888934162</v>
      </c>
      <c r="D4559">
        <v>1</v>
      </c>
      <c r="E4559" s="12">
        <v>3020</v>
      </c>
      <c r="F4559" s="19">
        <v>0.32868775725364702</v>
      </c>
      <c r="G4559" t="s">
        <v>61631</v>
      </c>
      <c r="H4559" s="7">
        <v>44479</v>
      </c>
      <c r="J4559" t="str">
        <v>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v>
      </c>
      <c r="K4559" t="str">
        <v>3.2.0</v>
      </c>
      <c r="L4559">
        <v>3</v>
      </c>
      <c r="N4559" t="str">
        <v>3.4.0</v>
      </c>
      <c r="O4559" s="7">
        <v>44479</v>
      </c>
      <c r="P4559">
        <v>3</v>
      </c>
      <c r="Q4559">
        <v>3</v>
      </c>
    </row>
    <row r="4560" spans="1:17" x14ac:dyDescent="0.35">
      <c r="A4560">
        <v>1</v>
      </c>
      <c r="B4560">
        <v>44479</v>
      </c>
      <c r="C4560">
        <v>0.93015046296204673</v>
      </c>
      <c r="D4560">
        <v>36</v>
      </c>
      <c r="E4560" s="12">
        <v>3020</v>
      </c>
      <c r="F4560" s="19">
        <v>2.66058817505836E-2</v>
      </c>
      <c r="G4560" t="s">
        <v>61631</v>
      </c>
      <c r="H4560" s="7">
        <v>44479</v>
      </c>
      <c r="J4560" t="str">
        <v>IKEA's opening comment about the App is \With the new IKEA app, you can explore, shop, and check out—simply.\"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v>
      </c>
      <c r="K4560" t="str">
        <v>3.2.0</v>
      </c>
      <c r="L4560">
        <v>3</v>
      </c>
      <c r="N4560" t="str">
        <v>3.4.0</v>
      </c>
      <c r="O4560" s="7">
        <v>44479</v>
      </c>
      <c r="P4560">
        <v>3</v>
      </c>
      <c r="Q4560">
        <v>3</v>
      </c>
    </row>
    <row r="4561" spans="1:17" x14ac:dyDescent="0.35">
      <c r="A4561">
        <v>1</v>
      </c>
      <c r="B4561">
        <v>44479</v>
      </c>
      <c r="C4561">
        <v>0.87598379630071577</v>
      </c>
      <c r="D4561">
        <v>3</v>
      </c>
      <c r="E4561" s="12">
        <v>3020</v>
      </c>
      <c r="F4561" s="19">
        <v>6.5756991505622905E-2</v>
      </c>
      <c r="G4561" t="s">
        <v>61631</v>
      </c>
      <c r="H4561" s="7">
        <v>44479</v>
      </c>
      <c r="J4561" t="str">
        <v>Can not sign in to the app. Redirects to a sign in page and when you try to type your password it brings you back to the page before trying to sign in. This app always has an issue even after they update it. Total waste of time - just use the web browser you'll be less frustrated.</v>
      </c>
      <c r="K4561" t="str">
        <v>3.2.0</v>
      </c>
      <c r="L4561">
        <v>3</v>
      </c>
      <c r="N4561" t="str">
        <v>3.4.0</v>
      </c>
      <c r="O4561" s="7">
        <v>44479</v>
      </c>
      <c r="P4561">
        <v>3</v>
      </c>
      <c r="Q4561">
        <v>3</v>
      </c>
    </row>
    <row r="4562" spans="1:17" x14ac:dyDescent="0.35">
      <c r="A4562">
        <v>5</v>
      </c>
      <c r="B4562">
        <v>44479</v>
      </c>
      <c r="C4562">
        <v>0.843993055561441</v>
      </c>
      <c r="D4562">
        <v>0</v>
      </c>
      <c r="E4562" s="12">
        <v>3031</v>
      </c>
      <c r="F4562" s="19">
        <v>0.84679651260375999</v>
      </c>
      <c r="G4562" t="s">
        <v>61630</v>
      </c>
      <c r="H4562" s="7">
        <v>44479</v>
      </c>
      <c r="J4562" t="str">
        <v>Love shopping here, it's surprisingly affordable.</v>
      </c>
      <c r="K4562" t="str">
        <v>3.3.1</v>
      </c>
      <c r="L4562">
        <v>3</v>
      </c>
      <c r="N4562" t="str">
        <v>3.4.0</v>
      </c>
      <c r="O4562" s="7">
        <v>44479</v>
      </c>
      <c r="P4562">
        <v>3</v>
      </c>
      <c r="Q4562">
        <v>3</v>
      </c>
    </row>
    <row r="4563" spans="1:17" x14ac:dyDescent="0.35">
      <c r="A4563">
        <v>5</v>
      </c>
      <c r="B4563">
        <v>44479</v>
      </c>
      <c r="C4563">
        <v>0.76825231481780065</v>
      </c>
      <c r="D4563">
        <v>0</v>
      </c>
      <c r="E4563" s="12">
        <v>3031</v>
      </c>
      <c r="F4563" s="19">
        <v>0.68118506669998202</v>
      </c>
      <c r="G4563" t="s">
        <v>61630</v>
      </c>
      <c r="H4563" s="7">
        <v>44479</v>
      </c>
      <c r="J4563" t="str">
        <v>Easy to use, all the informations are there, up to date</v>
      </c>
      <c r="K4563" t="str">
        <v>3.3.1</v>
      </c>
      <c r="L4563">
        <v>3</v>
      </c>
      <c r="N4563" t="str">
        <v>3.4.0</v>
      </c>
      <c r="O4563" s="7">
        <v>44479</v>
      </c>
      <c r="P4563">
        <v>3</v>
      </c>
      <c r="Q4563">
        <v>3</v>
      </c>
    </row>
    <row r="4564" spans="1:17" x14ac:dyDescent="0.35">
      <c r="A4564">
        <v>5</v>
      </c>
      <c r="B4564">
        <v>44479</v>
      </c>
      <c r="C4564">
        <v>0.75807870370772434</v>
      </c>
      <c r="D4564">
        <v>0</v>
      </c>
      <c r="E4564" s="12">
        <v>3031</v>
      </c>
      <c r="F4564" s="19">
        <v>0.614060819149017</v>
      </c>
      <c r="G4564" t="s">
        <v>61630</v>
      </c>
      <c r="H4564" s="7">
        <v>44479</v>
      </c>
      <c r="J4564" t="str">
        <v>Its handy</v>
      </c>
      <c r="K4564" t="str">
        <v>3.3.1</v>
      </c>
      <c r="L4564">
        <v>3</v>
      </c>
      <c r="N4564" t="str">
        <v>3.4.0</v>
      </c>
      <c r="O4564" s="7">
        <v>44479</v>
      </c>
      <c r="P4564">
        <v>3</v>
      </c>
      <c r="Q4564">
        <v>3</v>
      </c>
    </row>
    <row r="4565" spans="1:17" x14ac:dyDescent="0.35">
      <c r="A4565">
        <v>5</v>
      </c>
      <c r="B4565">
        <v>44479</v>
      </c>
      <c r="C4565">
        <v>0.63932870370626915</v>
      </c>
      <c r="D4565">
        <v>0</v>
      </c>
      <c r="E4565" s="12">
        <v>3031</v>
      </c>
      <c r="F4565" s="19">
        <v>0.61360907554626498</v>
      </c>
      <c r="G4565" t="s">
        <v>61630</v>
      </c>
      <c r="H4565" s="7">
        <v>44479</v>
      </c>
      <c r="J4565" t="str">
        <v>More options expected</v>
      </c>
      <c r="K4565" t="str">
        <v>3.3.1</v>
      </c>
      <c r="L4565">
        <v>3</v>
      </c>
      <c r="N4565" t="str">
        <v>3.4.0</v>
      </c>
      <c r="O4565" s="7">
        <v>44479</v>
      </c>
      <c r="P4565">
        <v>3</v>
      </c>
      <c r="Q4565">
        <v>3</v>
      </c>
    </row>
    <row r="4566" spans="1:17" x14ac:dyDescent="0.35">
      <c r="A4566">
        <v>5</v>
      </c>
      <c r="B4566">
        <v>44479</v>
      </c>
      <c r="C4566">
        <v>0.62423611111444188</v>
      </c>
      <c r="D4566">
        <v>0</v>
      </c>
      <c r="E4566" s="12">
        <v>3031</v>
      </c>
      <c r="F4566" s="19">
        <v>0.82340621948242199</v>
      </c>
      <c r="G4566" t="s">
        <v>61630</v>
      </c>
      <c r="H4566" s="7">
        <v>44479</v>
      </c>
      <c r="J4566" t="str">
        <v>Love it</v>
      </c>
      <c r="K4566" t="str">
        <v>3.3.1</v>
      </c>
      <c r="L4566">
        <v>3</v>
      </c>
      <c r="N4566" t="str">
        <v>3.4.0</v>
      </c>
      <c r="O4566" s="7">
        <v>44479</v>
      </c>
      <c r="P4566">
        <v>3</v>
      </c>
      <c r="Q4566">
        <v>3</v>
      </c>
    </row>
    <row r="4567" spans="1:17" x14ac:dyDescent="0.35">
      <c r="A4567">
        <v>1</v>
      </c>
      <c r="B4567">
        <v>44479</v>
      </c>
      <c r="C4567">
        <v>0.28915509259240935</v>
      </c>
      <c r="D4567">
        <v>0</v>
      </c>
      <c r="E4567" s="12">
        <v>3031</v>
      </c>
      <c r="F4567" s="19">
        <v>0.31670513749122597</v>
      </c>
      <c r="G4567" t="s">
        <v>61631</v>
      </c>
      <c r="H4567" s="7">
        <v>44479</v>
      </c>
      <c r="J4567" t="str">
        <v>They need to put all the size in indian standard in feet not in cm IKEA SHOULD learn from india style like amazing learn</v>
      </c>
      <c r="K4567" t="str">
        <v>3.3.1</v>
      </c>
      <c r="L4567">
        <v>3</v>
      </c>
      <c r="N4567" t="str">
        <v>3.4.0</v>
      </c>
      <c r="O4567" s="7">
        <v>44479</v>
      </c>
      <c r="P4567">
        <v>3</v>
      </c>
      <c r="Q4567">
        <v>3</v>
      </c>
    </row>
    <row r="4568" spans="1:17" x14ac:dyDescent="0.35">
      <c r="A4568">
        <v>1</v>
      </c>
      <c r="B4568">
        <v>44479</v>
      </c>
      <c r="C4568">
        <v>0.22070601851737592</v>
      </c>
      <c r="D4568">
        <v>0</v>
      </c>
      <c r="E4568" s="12">
        <v>3040</v>
      </c>
      <c r="F4568" s="19">
        <v>0.32786762714385997</v>
      </c>
      <c r="G4568" t="s">
        <v>61631</v>
      </c>
      <c r="H4568" s="7">
        <v>44479</v>
      </c>
      <c r="J4568" t="str">
        <v>Does not allow you to sign in</v>
      </c>
      <c r="K4568" t="e">
        <v>#N/A</v>
      </c>
      <c r="L4568" t="e">
        <v>#N/A</v>
      </c>
      <c r="N4568" t="str">
        <v>3.4.0</v>
      </c>
      <c r="O4568" s="7">
        <v>44479</v>
      </c>
      <c r="P4568" t="str">
        <v>3.3.1</v>
      </c>
      <c r="Q4568" t="str">
        <v>3.3.1</v>
      </c>
    </row>
    <row r="4569" spans="1:17" x14ac:dyDescent="0.35">
      <c r="A4569">
        <v>5</v>
      </c>
      <c r="B4569">
        <v>44479</v>
      </c>
      <c r="C4569">
        <v>0.13162037037545815</v>
      </c>
      <c r="D4569">
        <v>0</v>
      </c>
      <c r="E4569" s="12">
        <v>3020</v>
      </c>
      <c r="F4569" s="19">
        <v>0.74727487564086903</v>
      </c>
      <c r="G4569" t="s">
        <v>61630</v>
      </c>
      <c r="H4569" s="7">
        <v>44479</v>
      </c>
      <c r="J4569" t="str">
        <v>Good</v>
      </c>
      <c r="K4569" t="str">
        <v>3.2.0</v>
      </c>
      <c r="L4569">
        <v>3</v>
      </c>
      <c r="N4569" t="str">
        <v>3.4.0</v>
      </c>
      <c r="O4569" s="7">
        <v>44479</v>
      </c>
      <c r="P4569">
        <v>3</v>
      </c>
      <c r="Q4569">
        <v>3</v>
      </c>
    </row>
    <row r="4570" spans="1:17" x14ac:dyDescent="0.35">
      <c r="A4570">
        <v>5</v>
      </c>
      <c r="B4570">
        <v>44479</v>
      </c>
      <c r="C4570">
        <v>0.104143518517958</v>
      </c>
      <c r="D4570">
        <v>22</v>
      </c>
      <c r="E4570" s="12">
        <v>3020</v>
      </c>
      <c r="F4570" s="19">
        <v>4.3095611035823796E-3</v>
      </c>
      <c r="G4570" t="s">
        <v>61631</v>
      </c>
      <c r="H4570" s="7">
        <v>44479</v>
      </c>
      <c r="J457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K4570" t="str">
        <v>3.2.0</v>
      </c>
      <c r="L4570">
        <v>3</v>
      </c>
      <c r="N4570" t="str">
        <v>3.4.0</v>
      </c>
      <c r="O4570" s="7">
        <v>44479</v>
      </c>
      <c r="P4570">
        <v>3</v>
      </c>
      <c r="Q4570">
        <v>3</v>
      </c>
    </row>
    <row r="4571" spans="1:17" x14ac:dyDescent="0.35">
      <c r="A4571">
        <v>1</v>
      </c>
      <c r="B4571">
        <v>44479</v>
      </c>
      <c r="C4571">
        <v>7.7326388891378883E-2</v>
      </c>
      <c r="D4571">
        <v>27</v>
      </c>
      <c r="E4571" s="12">
        <v>3020</v>
      </c>
      <c r="F4571" s="19">
        <v>0.51019424200057995</v>
      </c>
      <c r="G4571" t="s">
        <v>61632</v>
      </c>
      <c r="H4571" s="7">
        <v>44479</v>
      </c>
      <c r="J457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K4571" t="str">
        <v>3.2.0</v>
      </c>
      <c r="L4571">
        <v>3</v>
      </c>
      <c r="N4571" t="str">
        <v>3.4.0</v>
      </c>
      <c r="O4571" s="7">
        <v>44479</v>
      </c>
      <c r="P4571">
        <v>3</v>
      </c>
      <c r="Q4571">
        <v>3</v>
      </c>
    </row>
    <row r="4572" spans="1:17" x14ac:dyDescent="0.35">
      <c r="A4572">
        <v>1</v>
      </c>
      <c r="B4572">
        <v>44479</v>
      </c>
      <c r="C4572">
        <v>5.5578703708306421E-2</v>
      </c>
      <c r="D4572">
        <v>0</v>
      </c>
      <c r="E4572" s="12">
        <v>3040</v>
      </c>
      <c r="F4572" s="19">
        <v>0.50004678964614901</v>
      </c>
      <c r="G4572" t="s">
        <v>61632</v>
      </c>
      <c r="H4572" s="7">
        <v>44479</v>
      </c>
      <c r="J4572" t="str">
        <v>No delivery or no stock, no indication of when stock levels will be replenished</v>
      </c>
      <c r="K4572" t="e">
        <v>#N/A</v>
      </c>
      <c r="L4572" t="e">
        <v>#N/A</v>
      </c>
      <c r="N4572" t="str">
        <v>3.4.0</v>
      </c>
      <c r="O4572" s="7">
        <v>44479</v>
      </c>
      <c r="P4572" t="str">
        <v>3.3.1</v>
      </c>
      <c r="Q4572" t="str">
        <v>3.3.1</v>
      </c>
    </row>
    <row r="4573" spans="1:17" x14ac:dyDescent="0.35">
      <c r="A4573">
        <v>5</v>
      </c>
      <c r="B4573">
        <v>44478</v>
      </c>
      <c r="C4573">
        <v>0.90534722222218988</v>
      </c>
      <c r="D4573">
        <v>0</v>
      </c>
      <c r="E4573" s="12">
        <v>3031</v>
      </c>
      <c r="F4573" s="19">
        <v>0.69938498735427901</v>
      </c>
      <c r="G4573" t="s">
        <v>61630</v>
      </c>
      <c r="H4573" s="7">
        <v>44478</v>
      </c>
      <c r="J4573" t="str">
        <v>Very easy</v>
      </c>
      <c r="K4573" t="str">
        <v>3.3.1</v>
      </c>
      <c r="L4573">
        <v>3</v>
      </c>
      <c r="N4573" t="str">
        <v>3.4.0</v>
      </c>
      <c r="O4573" s="7">
        <v>44478</v>
      </c>
      <c r="P4573">
        <v>3</v>
      </c>
      <c r="Q4573">
        <v>3</v>
      </c>
    </row>
    <row r="4574" spans="1:17" x14ac:dyDescent="0.35">
      <c r="A4574">
        <v>3</v>
      </c>
      <c r="B4574">
        <v>44478</v>
      </c>
      <c r="C4574">
        <v>0.78461805555707542</v>
      </c>
      <c r="D4574">
        <v>0</v>
      </c>
      <c r="E4574" s="12">
        <v>3020</v>
      </c>
      <c r="F4574" s="19">
        <v>0.88733428716659501</v>
      </c>
      <c r="G4574" t="s">
        <v>61630</v>
      </c>
      <c r="H4574" s="7">
        <v>44478</v>
      </c>
      <c r="J4574" t="str">
        <v>I think there should be option with language along with region in the settings</v>
      </c>
      <c r="K4574" t="str">
        <v>3.2.0</v>
      </c>
      <c r="L4574">
        <v>3</v>
      </c>
      <c r="N4574" t="str">
        <v>3.4.0</v>
      </c>
      <c r="O4574" s="7">
        <v>44478</v>
      </c>
      <c r="P4574">
        <v>3</v>
      </c>
      <c r="Q4574">
        <v>3</v>
      </c>
    </row>
    <row r="4575" spans="1:17" x14ac:dyDescent="0.35">
      <c r="A4575">
        <v>1</v>
      </c>
      <c r="B4575">
        <v>44478</v>
      </c>
      <c r="C4575">
        <v>0.7253587962986785</v>
      </c>
      <c r="D4575">
        <v>1</v>
      </c>
      <c r="E4575" s="12">
        <v>3031</v>
      </c>
      <c r="F4575" s="19">
        <v>8.41321870684624E-2</v>
      </c>
      <c r="G4575" t="s">
        <v>61631</v>
      </c>
      <c r="H4575" s="7">
        <v>44478</v>
      </c>
      <c r="J4575" t="str">
        <v>Seriously? New customer and can't login. Sends me back to app. Not a good start.</v>
      </c>
      <c r="K4575" t="str">
        <v>3.3.1</v>
      </c>
      <c r="L4575">
        <v>3</v>
      </c>
      <c r="N4575" t="str">
        <v>3.4.0</v>
      </c>
      <c r="O4575" s="7">
        <v>44478</v>
      </c>
      <c r="P4575">
        <v>3</v>
      </c>
      <c r="Q4575">
        <v>3</v>
      </c>
    </row>
    <row r="4576" spans="1:17" x14ac:dyDescent="0.35">
      <c r="A4576">
        <v>5</v>
      </c>
      <c r="B4576">
        <v>44478</v>
      </c>
      <c r="C4576">
        <v>0.70357638889254304</v>
      </c>
      <c r="D4576">
        <v>8</v>
      </c>
      <c r="E4576" s="12">
        <v>3031</v>
      </c>
      <c r="F4576" s="19">
        <v>0.26632776856422402</v>
      </c>
      <c r="G4576" t="s">
        <v>61631</v>
      </c>
      <c r="H4576" s="7">
        <v>44478</v>
      </c>
      <c r="J4576" t="str">
        <v>Great! I've been waiting for some pieces to come into stock at my store and this enabled me to check daily to see if they had come in AND I was able to order those pieces quickly when a few arrived in stock. Super happy.</v>
      </c>
      <c r="K4576" t="str">
        <v>3.3.1</v>
      </c>
      <c r="L4576">
        <v>3</v>
      </c>
      <c r="N4576" t="str">
        <v>3.4.0</v>
      </c>
      <c r="O4576" s="7">
        <v>44478</v>
      </c>
      <c r="P4576">
        <v>3</v>
      </c>
      <c r="Q4576">
        <v>3</v>
      </c>
    </row>
    <row r="4577" spans="1:17" x14ac:dyDescent="0.35">
      <c r="A4577">
        <v>1</v>
      </c>
      <c r="B4577">
        <v>44478</v>
      </c>
      <c r="C4577">
        <v>0.62353009259823011</v>
      </c>
      <c r="D4577">
        <v>0</v>
      </c>
      <c r="E4577" s="12">
        <v>3020</v>
      </c>
      <c r="F4577" s="19">
        <v>0.243515655398369</v>
      </c>
      <c r="G4577" t="s">
        <v>61631</v>
      </c>
      <c r="H4577" s="7">
        <v>44478</v>
      </c>
      <c r="J4577" t="str">
        <v>Terrible customer service in bangalore. Refund policy is priced and no refunds for damaged products. Products are overpriced!! Deliberately think before ordering!!!</v>
      </c>
      <c r="K4577" t="str">
        <v>3.2.0</v>
      </c>
      <c r="L4577">
        <v>3</v>
      </c>
      <c r="N4577" t="str">
        <v>3.4.0</v>
      </c>
      <c r="O4577" s="7">
        <v>44478</v>
      </c>
      <c r="P4577">
        <v>3</v>
      </c>
      <c r="Q4577">
        <v>3</v>
      </c>
    </row>
    <row r="4578" spans="1:17" x14ac:dyDescent="0.35">
      <c r="A4578">
        <v>5</v>
      </c>
      <c r="B4578">
        <v>44478</v>
      </c>
      <c r="C4578">
        <v>0.60638888888934162</v>
      </c>
      <c r="D4578">
        <v>0</v>
      </c>
      <c r="E4578" s="12">
        <v>3030</v>
      </c>
      <c r="F4578" s="19">
        <v>0.67732918262481701</v>
      </c>
      <c r="G4578" t="s">
        <v>61630</v>
      </c>
      <c r="H4578" s="7">
        <v>44478</v>
      </c>
      <c r="J4578" t="str">
        <v>Very useful</v>
      </c>
      <c r="K4578" t="str">
        <v>3.3.0</v>
      </c>
      <c r="L4578">
        <v>3</v>
      </c>
      <c r="N4578" t="str">
        <v>3.4.0</v>
      </c>
      <c r="O4578" s="7">
        <v>44478</v>
      </c>
      <c r="P4578">
        <v>3</v>
      </c>
      <c r="Q4578">
        <v>3</v>
      </c>
    </row>
    <row r="4579" spans="1:17" x14ac:dyDescent="0.35">
      <c r="A4579">
        <v>5</v>
      </c>
      <c r="B4579">
        <v>44478</v>
      </c>
      <c r="C4579">
        <v>0.57996527777868323</v>
      </c>
      <c r="D4579">
        <v>1</v>
      </c>
      <c r="E4579" s="12">
        <v>3031</v>
      </c>
      <c r="F4579" s="19">
        <v>0.65410417318344105</v>
      </c>
      <c r="G4579" t="s">
        <v>61630</v>
      </c>
      <c r="H4579" s="7">
        <v>44478</v>
      </c>
      <c r="J4579" t="str">
        <v>Wish lists are great</v>
      </c>
      <c r="K4579" t="str">
        <v>3.3.1</v>
      </c>
      <c r="L4579">
        <v>3</v>
      </c>
      <c r="N4579" t="str">
        <v>3.4.0</v>
      </c>
      <c r="O4579" s="7">
        <v>44478</v>
      </c>
      <c r="P4579">
        <v>3</v>
      </c>
      <c r="Q4579">
        <v>3</v>
      </c>
    </row>
    <row r="4580" spans="1:17" x14ac:dyDescent="0.35">
      <c r="A4580">
        <v>1</v>
      </c>
      <c r="B4580">
        <v>44478</v>
      </c>
      <c r="C4580">
        <v>0.57473379629664123</v>
      </c>
      <c r="D4580">
        <v>4</v>
      </c>
      <c r="E4580" s="12">
        <v>3031</v>
      </c>
      <c r="F4580" s="19">
        <v>0.31041806936263999</v>
      </c>
      <c r="G4580" t="s">
        <v>61631</v>
      </c>
      <c r="H4580" s="7">
        <v>44478</v>
      </c>
      <c r="J4580" t="str">
        <v>Seems to be a login issue. Trying the app for the first time but login just keeps looping back to the app without logging in.</v>
      </c>
      <c r="K4580" t="str">
        <v>3.3.1</v>
      </c>
      <c r="L4580">
        <v>3</v>
      </c>
      <c r="N4580" t="str">
        <v>3.4.0</v>
      </c>
      <c r="O4580" s="7">
        <v>44478</v>
      </c>
      <c r="P4580">
        <v>3</v>
      </c>
      <c r="Q4580">
        <v>3</v>
      </c>
    </row>
    <row r="4581" spans="1:17" x14ac:dyDescent="0.35">
      <c r="A4581">
        <v>4</v>
      </c>
      <c r="B4581">
        <v>44478</v>
      </c>
      <c r="C4581">
        <v>0.55884259259619284</v>
      </c>
      <c r="D4581">
        <v>0</v>
      </c>
      <c r="E4581" s="12">
        <v>3031</v>
      </c>
      <c r="F4581" s="19">
        <v>0.76934176683425903</v>
      </c>
      <c r="G4581" t="s">
        <v>61630</v>
      </c>
      <c r="H4581" s="7">
        <v>44478</v>
      </c>
      <c r="J4581" t="str">
        <v>Very good service 👏 👍</v>
      </c>
      <c r="K4581" t="str">
        <v>3.3.1</v>
      </c>
      <c r="L4581">
        <v>3</v>
      </c>
      <c r="N4581" t="str">
        <v>3.4.0</v>
      </c>
      <c r="O4581" s="7">
        <v>44478</v>
      </c>
      <c r="P4581">
        <v>3</v>
      </c>
      <c r="Q4581">
        <v>3</v>
      </c>
    </row>
    <row r="4582" spans="1:17" x14ac:dyDescent="0.35">
      <c r="A4582">
        <v>4</v>
      </c>
      <c r="B4582">
        <v>44478</v>
      </c>
      <c r="C4582">
        <v>0.54222222222597338</v>
      </c>
      <c r="D4582">
        <v>0</v>
      </c>
      <c r="E4582" s="12">
        <v>3031</v>
      </c>
      <c r="F4582" s="19">
        <v>0.66110008955001798</v>
      </c>
      <c r="G4582" t="s">
        <v>61630</v>
      </c>
      <c r="H4582" s="7">
        <v>44478</v>
      </c>
      <c r="J4582" t="str">
        <v>Variety...?</v>
      </c>
      <c r="K4582" t="str">
        <v>3.3.1</v>
      </c>
      <c r="L4582">
        <v>3</v>
      </c>
      <c r="N4582" t="str">
        <v>3.4.0</v>
      </c>
      <c r="O4582" s="7">
        <v>44478</v>
      </c>
      <c r="P4582">
        <v>3</v>
      </c>
      <c r="Q4582">
        <v>3</v>
      </c>
    </row>
    <row r="4583" spans="1:17" x14ac:dyDescent="0.35">
      <c r="A4583">
        <v>5</v>
      </c>
      <c r="B4583">
        <v>44478</v>
      </c>
      <c r="C4583">
        <v>0.28835648148378823</v>
      </c>
      <c r="D4583">
        <v>1</v>
      </c>
      <c r="E4583" s="12">
        <v>3020</v>
      </c>
      <c r="F4583" s="19">
        <v>0.11899966746568701</v>
      </c>
      <c r="G4583" t="s">
        <v>61631</v>
      </c>
      <c r="H4583" s="7">
        <v>44478</v>
      </c>
      <c r="J458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K4583" t="str">
        <v>3.2.0</v>
      </c>
      <c r="L4583">
        <v>3</v>
      </c>
      <c r="N4583" t="str">
        <v>3.4.0</v>
      </c>
      <c r="O4583" s="7">
        <v>44478</v>
      </c>
      <c r="P4583">
        <v>3</v>
      </c>
      <c r="Q4583">
        <v>3</v>
      </c>
    </row>
    <row r="4584" spans="1:17" x14ac:dyDescent="0.35">
      <c r="A4584">
        <v>5</v>
      </c>
      <c r="B4584">
        <v>44477</v>
      </c>
      <c r="C4584">
        <v>0.92489583333372138</v>
      </c>
      <c r="D4584">
        <v>1</v>
      </c>
      <c r="E4584" s="12">
        <v>3020</v>
      </c>
      <c r="F4584" s="19">
        <v>0.74508661031723</v>
      </c>
      <c r="G4584" t="s">
        <v>61630</v>
      </c>
      <c r="H4584" s="7">
        <v>44477</v>
      </c>
      <c r="J4584" t="str">
        <v>Informative, simple and easy to use</v>
      </c>
      <c r="K4584" t="str">
        <v>3.2.0</v>
      </c>
      <c r="L4584">
        <v>3</v>
      </c>
      <c r="N4584" t="str">
        <v>3.4.0</v>
      </c>
      <c r="O4584" s="7">
        <v>44477</v>
      </c>
      <c r="P4584">
        <v>3</v>
      </c>
      <c r="Q4584">
        <v>3</v>
      </c>
    </row>
    <row r="4585" spans="1:17" x14ac:dyDescent="0.35">
      <c r="A4585">
        <v>5</v>
      </c>
      <c r="B4585">
        <v>44477</v>
      </c>
      <c r="C4585">
        <v>0.830740740741021</v>
      </c>
      <c r="D4585">
        <v>0</v>
      </c>
      <c r="E4585" s="12">
        <v>3020</v>
      </c>
      <c r="F4585" s="19">
        <v>0.274221241474152</v>
      </c>
      <c r="G4585" t="s">
        <v>61631</v>
      </c>
      <c r="H4585" s="7">
        <v>44477</v>
      </c>
      <c r="J4585" t="str">
        <v>Just simply getting whatever I need in my dream room</v>
      </c>
      <c r="K4585" t="str">
        <v>3.2.0</v>
      </c>
      <c r="L4585">
        <v>3</v>
      </c>
      <c r="N4585" t="str">
        <v>3.4.0</v>
      </c>
      <c r="O4585" s="7">
        <v>44477</v>
      </c>
      <c r="P4585">
        <v>3</v>
      </c>
      <c r="Q4585">
        <v>3</v>
      </c>
    </row>
    <row r="4586" spans="1:17" x14ac:dyDescent="0.35">
      <c r="A4586">
        <v>1</v>
      </c>
      <c r="B4586">
        <v>44477</v>
      </c>
      <c r="C4586">
        <v>0.76265046296612127</v>
      </c>
      <c r="D4586">
        <v>0</v>
      </c>
      <c r="E4586" s="12">
        <v>3040</v>
      </c>
      <c r="F4586" s="19">
        <v>0.66110008955001798</v>
      </c>
      <c r="G4586" t="s">
        <v>61630</v>
      </c>
      <c r="H4586" s="7">
        <v>44477</v>
      </c>
      <c r="J4586" t="str">
        <v>Dup</v>
      </c>
      <c r="K4586" t="e">
        <v>#N/A</v>
      </c>
      <c r="L4586" t="e">
        <v>#N/A</v>
      </c>
      <c r="N4586" t="str">
        <v>3.4.0</v>
      </c>
      <c r="O4586" s="7">
        <v>44477</v>
      </c>
      <c r="P4586" t="str">
        <v>3.2.0</v>
      </c>
      <c r="Q4586" t="str">
        <v>3.2.0</v>
      </c>
    </row>
    <row r="4587" spans="1:17" x14ac:dyDescent="0.35">
      <c r="A4587">
        <v>1</v>
      </c>
      <c r="B4587">
        <v>44477</v>
      </c>
      <c r="C4587">
        <v>0.53986111111589707</v>
      </c>
      <c r="D4587">
        <v>57</v>
      </c>
      <c r="E4587" s="12">
        <v>3031</v>
      </c>
      <c r="F4587" s="19">
        <v>1.6611709725111699E-3</v>
      </c>
      <c r="G4587" t="s">
        <v>61631</v>
      </c>
      <c r="H4587" s="7">
        <v>44477</v>
      </c>
      <c r="J458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K4587" t="str">
        <v>3.3.1</v>
      </c>
      <c r="L4587">
        <v>3</v>
      </c>
      <c r="N4587" t="str">
        <v>3.4.0</v>
      </c>
      <c r="O4587" s="7">
        <v>44477</v>
      </c>
      <c r="P4587">
        <v>3</v>
      </c>
      <c r="Q4587">
        <v>3</v>
      </c>
    </row>
    <row r="4588" spans="1:17" x14ac:dyDescent="0.35">
      <c r="A4588">
        <v>4</v>
      </c>
      <c r="B4588">
        <v>44477</v>
      </c>
      <c r="C4588">
        <v>0.47271990741137415</v>
      </c>
      <c r="D4588">
        <v>0</v>
      </c>
      <c r="E4588" s="12">
        <v>3030</v>
      </c>
      <c r="F4588" s="19">
        <v>0.85683870315551802</v>
      </c>
      <c r="G4588" t="s">
        <v>61630</v>
      </c>
      <c r="H4588" s="7">
        <v>44477</v>
      </c>
      <c r="J4588" t="str">
        <v>It's okay, but I would really appreciate if you could change the language to English without changing your location in the app settings.</v>
      </c>
      <c r="K4588" t="str">
        <v>3.3.0</v>
      </c>
      <c r="L4588">
        <v>3</v>
      </c>
      <c r="N4588" t="str">
        <v>3.4.0</v>
      </c>
      <c r="O4588" s="7">
        <v>44477</v>
      </c>
      <c r="P4588">
        <v>3</v>
      </c>
      <c r="Q4588">
        <v>3</v>
      </c>
    </row>
    <row r="4589" spans="1:17" x14ac:dyDescent="0.35">
      <c r="A4589">
        <v>1</v>
      </c>
      <c r="B4589">
        <v>44477</v>
      </c>
      <c r="C4589">
        <v>0.17018518519034842</v>
      </c>
      <c r="D4589">
        <v>29</v>
      </c>
      <c r="E4589" s="12">
        <v>3020</v>
      </c>
      <c r="F4589" s="19">
        <v>1.1460572713986E-3</v>
      </c>
      <c r="G4589" t="s">
        <v>61631</v>
      </c>
      <c r="H4589" s="7">
        <v>44477</v>
      </c>
      <c r="J458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K4589" t="str">
        <v>3.2.0</v>
      </c>
      <c r="L4589">
        <v>3</v>
      </c>
      <c r="N4589" t="str">
        <v>3.4.0</v>
      </c>
      <c r="O4589" s="7">
        <v>44477</v>
      </c>
      <c r="P4589">
        <v>3</v>
      </c>
      <c r="Q4589">
        <v>3</v>
      </c>
    </row>
    <row r="4590" spans="1:17" x14ac:dyDescent="0.35">
      <c r="A4590">
        <v>5</v>
      </c>
      <c r="B4590">
        <v>44477</v>
      </c>
      <c r="C4590">
        <v>0.11609953703737119</v>
      </c>
      <c r="D4590">
        <v>0</v>
      </c>
      <c r="E4590" s="12">
        <v>3031</v>
      </c>
      <c r="F4590" s="19">
        <v>0.76934093236923196</v>
      </c>
      <c r="G4590" t="s">
        <v>61630</v>
      </c>
      <c r="H4590" s="7">
        <v>44477</v>
      </c>
      <c r="J4590" t="str">
        <v>Very good</v>
      </c>
      <c r="K4590" t="str">
        <v>3.3.1</v>
      </c>
      <c r="L4590">
        <v>3</v>
      </c>
      <c r="N4590" t="str">
        <v>3.4.0</v>
      </c>
      <c r="O4590" s="7">
        <v>44477</v>
      </c>
      <c r="P4590">
        <v>3</v>
      </c>
      <c r="Q4590">
        <v>3</v>
      </c>
    </row>
    <row r="4591" spans="1:17" x14ac:dyDescent="0.35">
      <c r="A4591">
        <v>5</v>
      </c>
      <c r="B4591">
        <v>44477</v>
      </c>
      <c r="C4591">
        <v>1.7731481486407574E-2</v>
      </c>
      <c r="D4591">
        <v>0</v>
      </c>
      <c r="E4591" s="12">
        <v>3020</v>
      </c>
      <c r="F4591" s="19">
        <v>0.45254558324813798</v>
      </c>
      <c r="G4591" t="s">
        <v>61632</v>
      </c>
      <c r="H4591" s="7">
        <v>44477</v>
      </c>
      <c r="J4591" t="str">
        <v>Ikea makes me hard</v>
      </c>
      <c r="K4591" t="str">
        <v>3.2.0</v>
      </c>
      <c r="L4591">
        <v>3</v>
      </c>
      <c r="N4591" t="str">
        <v>3.4.0</v>
      </c>
      <c r="O4591" s="7">
        <v>44477</v>
      </c>
      <c r="P4591">
        <v>3</v>
      </c>
      <c r="Q4591">
        <v>3</v>
      </c>
    </row>
    <row r="4592" spans="1:17" x14ac:dyDescent="0.35">
      <c r="A4592">
        <v>5</v>
      </c>
      <c r="B4592">
        <v>44477</v>
      </c>
      <c r="C4592">
        <v>2.6736111103673466E-3</v>
      </c>
      <c r="D4592">
        <v>1</v>
      </c>
      <c r="E4592" s="12">
        <v>2291</v>
      </c>
      <c r="F4592" s="19">
        <v>0.73215675354003895</v>
      </c>
      <c r="G4592" t="s">
        <v>61630</v>
      </c>
      <c r="H4592" s="7">
        <v>44477</v>
      </c>
      <c r="J4592" t="str">
        <v>I like how sleek and easy to use it is. It makes it a lot easier on the eyes and easier to browse. The closest Ikea store to me is almost 4 hours away, so I'm glad to he able to easily browse their products online.</v>
      </c>
      <c r="K4592" t="str">
        <v>2.29.1</v>
      </c>
      <c r="L4592">
        <v>2</v>
      </c>
      <c r="N4592" t="str">
        <v>3.4.0</v>
      </c>
      <c r="O4592" s="7">
        <v>44477</v>
      </c>
      <c r="P4592">
        <v>2</v>
      </c>
      <c r="Q4592">
        <v>2</v>
      </c>
    </row>
    <row r="4593" spans="1:17" x14ac:dyDescent="0.35">
      <c r="A4593">
        <v>5</v>
      </c>
      <c r="B4593">
        <v>44476</v>
      </c>
      <c r="C4593">
        <v>0.93747685185371665</v>
      </c>
      <c r="D4593">
        <v>0</v>
      </c>
      <c r="E4593" s="12">
        <v>3031</v>
      </c>
      <c r="F4593" s="19">
        <v>0.78910773992538497</v>
      </c>
      <c r="G4593" t="s">
        <v>61630</v>
      </c>
      <c r="H4593" s="7">
        <v>44476</v>
      </c>
      <c r="J4593" t="str">
        <v>Great</v>
      </c>
      <c r="K4593" t="str">
        <v>3.3.1</v>
      </c>
      <c r="L4593">
        <v>3</v>
      </c>
      <c r="N4593" t="str">
        <v>3.4.0</v>
      </c>
      <c r="O4593" s="7">
        <v>44476</v>
      </c>
      <c r="P4593">
        <v>3</v>
      </c>
      <c r="Q4593">
        <v>3</v>
      </c>
    </row>
    <row r="4594" spans="1:17" x14ac:dyDescent="0.35">
      <c r="A4594">
        <v>3</v>
      </c>
      <c r="B4594">
        <v>44476</v>
      </c>
      <c r="C4594">
        <v>0.86626157407590654</v>
      </c>
      <c r="D4594">
        <v>0</v>
      </c>
      <c r="E4594" s="12">
        <v>3020</v>
      </c>
      <c r="F4594" s="19">
        <v>0.310252666473389</v>
      </c>
      <c r="G4594" t="s">
        <v>61631</v>
      </c>
      <c r="H4594" s="7">
        <v>44476</v>
      </c>
      <c r="J4594" t="str">
        <v>Not the smoothest way to order</v>
      </c>
      <c r="K4594" t="str">
        <v>3.2.0</v>
      </c>
      <c r="L4594">
        <v>3</v>
      </c>
      <c r="N4594" t="str">
        <v>3.4.0</v>
      </c>
      <c r="O4594" s="7">
        <v>44476</v>
      </c>
      <c r="P4594">
        <v>3</v>
      </c>
      <c r="Q4594">
        <v>3</v>
      </c>
    </row>
    <row r="4595" spans="1:17" x14ac:dyDescent="0.35">
      <c r="A4595">
        <v>1</v>
      </c>
      <c r="B4595">
        <v>44476</v>
      </c>
      <c r="C4595">
        <v>0.76806712963298196</v>
      </c>
      <c r="D4595">
        <v>0</v>
      </c>
      <c r="E4595" s="12">
        <v>3040</v>
      </c>
      <c r="F4595" s="19">
        <v>0.44268217682838401</v>
      </c>
      <c r="G4595" t="s">
        <v>61631</v>
      </c>
      <c r="H4595" s="7">
        <v>44476</v>
      </c>
      <c r="J4595" t="str">
        <v>Cant delivery in mumbai , whats the use of the app</v>
      </c>
      <c r="K4595" t="e">
        <v>#N/A</v>
      </c>
      <c r="L4595" t="e">
        <v>#N/A</v>
      </c>
      <c r="N4595" t="str">
        <v>3.4.0</v>
      </c>
      <c r="O4595" s="7">
        <v>44476</v>
      </c>
      <c r="P4595" t="str">
        <v>3.3.1</v>
      </c>
      <c r="Q4595" t="str">
        <v>3.3.1</v>
      </c>
    </row>
    <row r="4596" spans="1:17" x14ac:dyDescent="0.35">
      <c r="A4596">
        <v>1</v>
      </c>
      <c r="B4596">
        <v>44476</v>
      </c>
      <c r="C4596">
        <v>0.69223379629693227</v>
      </c>
      <c r="D4596">
        <v>1</v>
      </c>
      <c r="E4596" s="12">
        <v>3020</v>
      </c>
      <c r="F4596" s="19">
        <v>0.62461245059966997</v>
      </c>
      <c r="G4596" t="s">
        <v>61630</v>
      </c>
      <c r="H4596" s="7">
        <v>44476</v>
      </c>
      <c r="J4596" t="str">
        <v>Can only login with Chrome browser</v>
      </c>
      <c r="K4596" t="str">
        <v>3.2.0</v>
      </c>
      <c r="L4596">
        <v>3</v>
      </c>
      <c r="N4596" t="str">
        <v>3.4.0</v>
      </c>
      <c r="O4596" s="7">
        <v>44476</v>
      </c>
      <c r="P4596">
        <v>3</v>
      </c>
      <c r="Q4596">
        <v>3</v>
      </c>
    </row>
    <row r="4597" spans="1:17" x14ac:dyDescent="0.35">
      <c r="A4597">
        <v>5</v>
      </c>
      <c r="B4597">
        <v>44476</v>
      </c>
      <c r="C4597">
        <v>0.63148148148320615</v>
      </c>
      <c r="D4597">
        <v>0</v>
      </c>
      <c r="E4597" s="12">
        <v>3020</v>
      </c>
      <c r="F4597" s="19">
        <v>0.65856027603149403</v>
      </c>
      <c r="G4597" t="s">
        <v>61630</v>
      </c>
      <c r="H4597" s="7">
        <v>44476</v>
      </c>
      <c r="J4597" t="str">
        <v>My favorite</v>
      </c>
      <c r="K4597" t="str">
        <v>3.2.0</v>
      </c>
      <c r="L4597">
        <v>3</v>
      </c>
      <c r="N4597" t="str">
        <v>3.4.0</v>
      </c>
      <c r="O4597" s="7">
        <v>44476</v>
      </c>
      <c r="P4597">
        <v>3</v>
      </c>
      <c r="Q4597">
        <v>3</v>
      </c>
    </row>
    <row r="4598" spans="1:17" x14ac:dyDescent="0.35">
      <c r="A4598">
        <v>5</v>
      </c>
      <c r="B4598">
        <v>44476</v>
      </c>
      <c r="C4598">
        <v>0.62884259259590181</v>
      </c>
      <c r="D4598">
        <v>0</v>
      </c>
      <c r="E4598" s="12">
        <v>3020</v>
      </c>
      <c r="F4598" s="19">
        <v>0.72026705741882302</v>
      </c>
      <c r="G4598" t="s">
        <v>61630</v>
      </c>
      <c r="H4598" s="7">
        <v>44476</v>
      </c>
      <c r="J4598" t="str">
        <v>Easy to navigate ❤️</v>
      </c>
      <c r="K4598" t="str">
        <v>3.2.0</v>
      </c>
      <c r="L4598">
        <v>3</v>
      </c>
      <c r="N4598" t="str">
        <v>3.4.0</v>
      </c>
      <c r="O4598" s="7">
        <v>44476</v>
      </c>
      <c r="P4598">
        <v>3</v>
      </c>
      <c r="Q4598">
        <v>3</v>
      </c>
    </row>
    <row r="4599" spans="1:17" x14ac:dyDescent="0.35">
      <c r="A4599">
        <v>5</v>
      </c>
      <c r="B4599">
        <v>44476</v>
      </c>
      <c r="C4599">
        <v>0.52077546296641231</v>
      </c>
      <c r="D4599">
        <v>0</v>
      </c>
      <c r="E4599" s="12">
        <v>3020</v>
      </c>
      <c r="F4599" s="19">
        <v>0.66110008955001798</v>
      </c>
      <c r="G4599" t="s">
        <v>61630</v>
      </c>
      <c r="H4599" s="7">
        <v>44476</v>
      </c>
      <c r="J4599" t="str">
        <v>👍</v>
      </c>
      <c r="K4599" t="str">
        <v>3.2.0</v>
      </c>
      <c r="L4599">
        <v>3</v>
      </c>
      <c r="N4599" t="str">
        <v>3.4.0</v>
      </c>
      <c r="O4599" s="7">
        <v>44476</v>
      </c>
      <c r="P4599">
        <v>3</v>
      </c>
      <c r="Q4599">
        <v>3</v>
      </c>
    </row>
    <row r="4600" spans="1:17" x14ac:dyDescent="0.35">
      <c r="A4600">
        <v>1</v>
      </c>
      <c r="B4600">
        <v>44476</v>
      </c>
      <c r="C4600">
        <v>0.38758101851999527</v>
      </c>
      <c r="D4600">
        <v>1</v>
      </c>
      <c r="E4600" s="12">
        <v>3020</v>
      </c>
      <c r="F4600" s="19">
        <v>0.210010156035423</v>
      </c>
      <c r="G4600" t="s">
        <v>61631</v>
      </c>
      <c r="H4600" s="7">
        <v>44476</v>
      </c>
      <c r="J4600" t="str">
        <v>Most of the time.i have delivery issues and your delivery cost is too high in today's world this need to be removed</v>
      </c>
      <c r="K4600" t="str">
        <v>3.2.0</v>
      </c>
      <c r="L4600">
        <v>3</v>
      </c>
      <c r="N4600" t="str">
        <v>3.4.0</v>
      </c>
      <c r="O4600" s="7">
        <v>44476</v>
      </c>
      <c r="P4600">
        <v>3</v>
      </c>
      <c r="Q4600">
        <v>3</v>
      </c>
    </row>
    <row r="4601" spans="1:17" x14ac:dyDescent="0.35">
      <c r="A4601">
        <v>5</v>
      </c>
      <c r="B4601">
        <v>44476</v>
      </c>
      <c r="C4601">
        <v>0.16306712962978054</v>
      </c>
      <c r="D4601">
        <v>0</v>
      </c>
      <c r="E4601" s="12">
        <v>3020</v>
      </c>
      <c r="F4601" s="19">
        <v>0.79475682973861705</v>
      </c>
      <c r="G4601" t="s">
        <v>61630</v>
      </c>
      <c r="H4601" s="7">
        <v>44476</v>
      </c>
      <c r="J4601" t="str">
        <v>Excellent</v>
      </c>
      <c r="K4601" t="str">
        <v>3.2.0</v>
      </c>
      <c r="L4601">
        <v>3</v>
      </c>
      <c r="N4601" t="str">
        <v>3.4.0</v>
      </c>
      <c r="O4601" s="7">
        <v>44476</v>
      </c>
      <c r="P4601">
        <v>3</v>
      </c>
      <c r="Q4601">
        <v>3</v>
      </c>
    </row>
    <row r="4602" spans="1:17" x14ac:dyDescent="0.35">
      <c r="A4602">
        <v>5</v>
      </c>
      <c r="B4602">
        <v>44476</v>
      </c>
      <c r="C4602">
        <v>1.509259259182727E-2</v>
      </c>
      <c r="D4602">
        <v>1</v>
      </c>
      <c r="E4602" s="12">
        <v>3020</v>
      </c>
      <c r="F4602" s="19">
        <v>0.68012815713882402</v>
      </c>
      <c r="G4602" t="s">
        <v>61630</v>
      </c>
      <c r="H4602" s="7">
        <v>44476</v>
      </c>
      <c r="J4602" t="str">
        <v>Try the ordering online with pick up option. Fast easy and no fuss.</v>
      </c>
      <c r="K4602" t="str">
        <v>3.2.0</v>
      </c>
      <c r="L4602">
        <v>3</v>
      </c>
      <c r="N4602" t="str">
        <v>3.4.0</v>
      </c>
      <c r="O4602" s="7">
        <v>44476</v>
      </c>
      <c r="P4602">
        <v>3</v>
      </c>
      <c r="Q4602">
        <v>3</v>
      </c>
    </row>
    <row r="4603" spans="1:17" x14ac:dyDescent="0.35">
      <c r="A4603">
        <v>3</v>
      </c>
      <c r="B4603">
        <v>44475</v>
      </c>
      <c r="C4603">
        <v>0.96643518518976634</v>
      </c>
      <c r="D4603">
        <v>2</v>
      </c>
      <c r="E4603" s="12">
        <v>3030</v>
      </c>
      <c r="F4603" s="19">
        <v>0.75372493267059304</v>
      </c>
      <c r="G4603" t="s">
        <v>61630</v>
      </c>
      <c r="H4603" s="7">
        <v>44475</v>
      </c>
      <c r="J4603" t="str">
        <v>The app is ok, does what it needs to do in an ok way. Would be nice if you could also filter on size (height, width,...).</v>
      </c>
      <c r="K4603" t="str">
        <v>3.3.0</v>
      </c>
      <c r="L4603">
        <v>3</v>
      </c>
      <c r="N4603" t="str">
        <v>3.3.0</v>
      </c>
      <c r="O4603" s="7">
        <v>44475</v>
      </c>
      <c r="P4603">
        <v>3</v>
      </c>
      <c r="Q4603">
        <v>3</v>
      </c>
    </row>
    <row r="4604" spans="1:17" x14ac:dyDescent="0.35">
      <c r="A4604">
        <v>5</v>
      </c>
      <c r="B4604">
        <v>44475</v>
      </c>
      <c r="C4604">
        <v>0.88671296296524815</v>
      </c>
      <c r="D4604">
        <v>0</v>
      </c>
      <c r="E4604" s="12">
        <v>3020</v>
      </c>
      <c r="F4604" s="19">
        <v>0.83054852485656705</v>
      </c>
      <c r="G4604" t="s">
        <v>61630</v>
      </c>
      <c r="H4604" s="7">
        <v>44475</v>
      </c>
      <c r="J4604" t="str">
        <v>Nice!!</v>
      </c>
      <c r="K4604" t="str">
        <v>3.2.0</v>
      </c>
      <c r="L4604">
        <v>3</v>
      </c>
      <c r="N4604" t="str">
        <v>3.3.0</v>
      </c>
      <c r="O4604" s="7">
        <v>44475</v>
      </c>
      <c r="P4604">
        <v>3</v>
      </c>
      <c r="Q4604">
        <v>3</v>
      </c>
    </row>
    <row r="4605" spans="1:17" x14ac:dyDescent="0.35">
      <c r="A4605">
        <v>5</v>
      </c>
      <c r="B4605">
        <v>44475</v>
      </c>
      <c r="C4605">
        <v>0.76096064814919373</v>
      </c>
      <c r="D4605">
        <v>0</v>
      </c>
      <c r="E4605" s="12">
        <v>3020</v>
      </c>
      <c r="F4605" s="19">
        <v>0.79475682973861705</v>
      </c>
      <c r="G4605" t="s">
        <v>61630</v>
      </c>
      <c r="H4605" s="7">
        <v>44475</v>
      </c>
      <c r="J4605" t="str">
        <v>Excellent options</v>
      </c>
      <c r="K4605" t="str">
        <v>3.2.0</v>
      </c>
      <c r="L4605">
        <v>3</v>
      </c>
      <c r="N4605" t="str">
        <v>3.3.0</v>
      </c>
      <c r="O4605" s="7">
        <v>44475</v>
      </c>
      <c r="P4605">
        <v>3</v>
      </c>
      <c r="Q4605">
        <v>3</v>
      </c>
    </row>
    <row r="4606" spans="1:17" x14ac:dyDescent="0.35">
      <c r="A4606">
        <v>5</v>
      </c>
      <c r="B4606">
        <v>44475</v>
      </c>
      <c r="C4606">
        <v>0.64672453703678912</v>
      </c>
      <c r="D4606">
        <v>0</v>
      </c>
      <c r="E4606" s="12">
        <v>3020</v>
      </c>
      <c r="F4606" s="19">
        <v>0.79475682973861705</v>
      </c>
      <c r="G4606" t="s">
        <v>61630</v>
      </c>
      <c r="H4606" s="7">
        <v>44475</v>
      </c>
      <c r="J4606" t="str">
        <v>Excellent</v>
      </c>
      <c r="K4606" t="str">
        <v>3.2.0</v>
      </c>
      <c r="L4606">
        <v>3</v>
      </c>
      <c r="N4606" t="str">
        <v>3.3.0</v>
      </c>
      <c r="O4606" s="7">
        <v>44475</v>
      </c>
      <c r="P4606">
        <v>3</v>
      </c>
      <c r="Q4606">
        <v>3</v>
      </c>
    </row>
    <row r="4607" spans="1:17" x14ac:dyDescent="0.35">
      <c r="A4607">
        <v>1</v>
      </c>
      <c r="B4607">
        <v>44475</v>
      </c>
      <c r="C4607">
        <v>0.554930555561441</v>
      </c>
      <c r="D4607">
        <v>1</v>
      </c>
      <c r="E4607" s="12">
        <v>3020</v>
      </c>
      <c r="F4607" s="19">
        <v>0.26778048276901201</v>
      </c>
      <c r="G4607" t="s">
        <v>61631</v>
      </c>
      <c r="H4607" s="7">
        <v>44475</v>
      </c>
      <c r="J4607" t="str">
        <v>I'll save you all the effort: your selections on this app will not be available for delivery as the company has no stock on anything. Go to your local store and see what's left. This app is literally only good for browsing pictures of things you are not allowed to have.</v>
      </c>
      <c r="K4607" t="str">
        <v>3.2.0</v>
      </c>
      <c r="L4607">
        <v>3</v>
      </c>
      <c r="N4607" t="str">
        <v>3.3.0</v>
      </c>
      <c r="O4607" s="7">
        <v>44475</v>
      </c>
      <c r="P4607">
        <v>3</v>
      </c>
      <c r="Q4607">
        <v>3</v>
      </c>
    </row>
    <row r="4608" spans="1:17" x14ac:dyDescent="0.35">
      <c r="A4608">
        <v>1</v>
      </c>
      <c r="B4608">
        <v>44475</v>
      </c>
      <c r="C4608">
        <v>0.51535879629955161</v>
      </c>
      <c r="D4608">
        <v>23</v>
      </c>
      <c r="E4608" s="12">
        <v>3020</v>
      </c>
      <c r="F4608" s="19">
        <v>4.3409474194049801E-2</v>
      </c>
      <c r="G4608" t="s">
        <v>61631</v>
      </c>
      <c r="H4608" s="7">
        <v>44475</v>
      </c>
      <c r="J4608" t="str">
        <v>\Unfortunately one or more item can't be shipped to your location\" Which item is it? How would I know? Please specify the item so I can remove from my cart. Worst app. No real time stock updates."</v>
      </c>
      <c r="K4608" t="str">
        <v>3.2.0</v>
      </c>
      <c r="L4608">
        <v>3</v>
      </c>
      <c r="N4608" t="str">
        <v>3.3.0</v>
      </c>
      <c r="O4608" s="7">
        <v>44475</v>
      </c>
      <c r="P4608">
        <v>3</v>
      </c>
      <c r="Q4608">
        <v>3</v>
      </c>
    </row>
    <row r="4609" spans="1:17" x14ac:dyDescent="0.35">
      <c r="A4609">
        <v>5</v>
      </c>
      <c r="B4609">
        <v>44475</v>
      </c>
      <c r="C4609">
        <v>0.50332175926450873</v>
      </c>
      <c r="D4609">
        <v>1</v>
      </c>
      <c r="E4609" s="12">
        <v>3020</v>
      </c>
      <c r="F4609" s="19">
        <v>0.68405610322952304</v>
      </c>
      <c r="G4609" t="s">
        <v>61630</v>
      </c>
      <c r="H4609" s="7">
        <v>44475</v>
      </c>
      <c r="J4609" t="str">
        <v>Really useful app with understandable interface</v>
      </c>
      <c r="K4609" t="str">
        <v>3.2.0</v>
      </c>
      <c r="L4609">
        <v>3</v>
      </c>
      <c r="N4609" t="str">
        <v>3.3.0</v>
      </c>
      <c r="O4609" s="7">
        <v>44475</v>
      </c>
      <c r="P4609">
        <v>3</v>
      </c>
      <c r="Q4609">
        <v>3</v>
      </c>
    </row>
    <row r="4610" spans="1:17" x14ac:dyDescent="0.35">
      <c r="A4610">
        <v>5</v>
      </c>
      <c r="B4610">
        <v>44475</v>
      </c>
      <c r="C4610">
        <v>0.2057638888945803</v>
      </c>
      <c r="D4610">
        <v>1</v>
      </c>
      <c r="E4610" s="12">
        <v>3020</v>
      </c>
      <c r="F4610" s="19">
        <v>0.74286162853241</v>
      </c>
      <c r="G4610" t="s">
        <v>61630</v>
      </c>
      <c r="H4610" s="7">
        <v>44475</v>
      </c>
      <c r="J4610" t="str">
        <v>Sure helps to shop here before going there!</v>
      </c>
      <c r="K4610" t="str">
        <v>3.2.0</v>
      </c>
      <c r="L4610">
        <v>3</v>
      </c>
      <c r="N4610" t="str">
        <v>3.3.0</v>
      </c>
      <c r="O4610" s="7">
        <v>44475</v>
      </c>
      <c r="P4610">
        <v>3</v>
      </c>
      <c r="Q4610">
        <v>3</v>
      </c>
    </row>
    <row r="4611" spans="1:17" x14ac:dyDescent="0.35">
      <c r="A4611">
        <v>5</v>
      </c>
      <c r="B4611">
        <v>44475</v>
      </c>
      <c r="C4611">
        <v>0.1862615740756155</v>
      </c>
      <c r="D4611">
        <v>6</v>
      </c>
      <c r="E4611" s="12">
        <v>3030</v>
      </c>
      <c r="F4611" s="19">
        <v>0.88658702373504605</v>
      </c>
      <c r="G4611" t="s">
        <v>61630</v>
      </c>
      <c r="H4611" s="7">
        <v>44475</v>
      </c>
      <c r="J4611" t="str">
        <v>Super easy to use! My favorite part is that you're able to create boards for each individual projects that you have going on. 🇺🇸👍💟✨👑</v>
      </c>
      <c r="K4611" t="str">
        <v>3.3.0</v>
      </c>
      <c r="L4611">
        <v>3</v>
      </c>
      <c r="N4611" t="str">
        <v>3.3.0</v>
      </c>
      <c r="O4611" s="7">
        <v>44475</v>
      </c>
      <c r="P4611">
        <v>3</v>
      </c>
      <c r="Q4611">
        <v>3</v>
      </c>
    </row>
    <row r="4612" spans="1:17" x14ac:dyDescent="0.35">
      <c r="A4612">
        <v>5</v>
      </c>
      <c r="B4612">
        <v>44475</v>
      </c>
      <c r="C4612">
        <v>0.18000000000029104</v>
      </c>
      <c r="D4612">
        <v>1</v>
      </c>
      <c r="E4612" s="12">
        <v>3020</v>
      </c>
      <c r="F4612" s="19">
        <v>0.21943272650241899</v>
      </c>
      <c r="G4612" t="s">
        <v>61631</v>
      </c>
      <c r="H4612" s="7">
        <v>44475</v>
      </c>
      <c r="J4612" t="str">
        <v>Wish list! I can shop and build a wish list. It also lets me know what is available at my Ikea.</v>
      </c>
      <c r="K4612" t="str">
        <v>3.2.0</v>
      </c>
      <c r="L4612">
        <v>3</v>
      </c>
      <c r="N4612" t="str">
        <v>3.3.0</v>
      </c>
      <c r="O4612" s="7">
        <v>44475</v>
      </c>
      <c r="P4612">
        <v>3</v>
      </c>
      <c r="Q4612">
        <v>3</v>
      </c>
    </row>
    <row r="4613" spans="1:17" x14ac:dyDescent="0.35">
      <c r="A4613">
        <v>3</v>
      </c>
      <c r="B4613">
        <v>44474</v>
      </c>
      <c r="C4613">
        <v>0.91324074074509554</v>
      </c>
      <c r="D4613">
        <v>1</v>
      </c>
      <c r="E4613" s="12">
        <v>3020</v>
      </c>
      <c r="F4613" s="19">
        <v>6.0381125658750499E-2</v>
      </c>
      <c r="G4613" t="s">
        <v>61631</v>
      </c>
      <c r="H4613" s="7">
        <v>44474</v>
      </c>
      <c r="J4613" t="str">
        <v>There is no possibility to select customer information for unavailable products or graphic planning the desired camera. I can't find anywhere in the application the purchases made with the Ikea card. Speaking of products, extraordinarily many products out of stock!</v>
      </c>
      <c r="K4613" t="str">
        <v>3.2.0</v>
      </c>
      <c r="L4613">
        <v>3</v>
      </c>
      <c r="N4613" t="str">
        <v>3.3.0</v>
      </c>
      <c r="O4613" s="7">
        <v>44474</v>
      </c>
      <c r="P4613">
        <v>3</v>
      </c>
      <c r="Q4613">
        <v>3</v>
      </c>
    </row>
    <row r="4614" spans="1:17" x14ac:dyDescent="0.35">
      <c r="A4614">
        <v>5</v>
      </c>
      <c r="B4614">
        <v>44474</v>
      </c>
      <c r="C4614">
        <v>0.84149305555911269</v>
      </c>
      <c r="D4614">
        <v>0</v>
      </c>
      <c r="E4614" s="12">
        <v>3030</v>
      </c>
      <c r="F4614" s="19">
        <v>0.83054852485656705</v>
      </c>
      <c r="G4614" t="s">
        <v>61630</v>
      </c>
      <c r="H4614" s="7">
        <v>44474</v>
      </c>
      <c r="J4614" t="str">
        <v>Nice</v>
      </c>
      <c r="K4614" t="e">
        <v>#N/A</v>
      </c>
      <c r="L4614" t="e">
        <v>#N/A</v>
      </c>
      <c r="N4614" t="str">
        <v>3.3.0</v>
      </c>
      <c r="O4614" s="7">
        <v>44474</v>
      </c>
      <c r="P4614" t="str">
        <v>3.2.0</v>
      </c>
      <c r="Q4614" t="str">
        <v>3.2.0</v>
      </c>
    </row>
    <row r="4615" spans="1:17" x14ac:dyDescent="0.35">
      <c r="A4615">
        <v>3</v>
      </c>
      <c r="B4615">
        <v>44474</v>
      </c>
      <c r="C4615">
        <v>0.83840277777926531</v>
      </c>
      <c r="D4615">
        <v>4</v>
      </c>
      <c r="E4615" s="12">
        <v>3020</v>
      </c>
      <c r="F4615" s="19">
        <v>0.392816662788391</v>
      </c>
      <c r="G4615" t="s">
        <v>61631</v>
      </c>
      <c r="H4615" s="7">
        <v>44474</v>
      </c>
      <c r="J4615" t="str">
        <v>Out of stock options need improving. There should be a waiting list for an item or an estimated restocking date. Moreover the availability on the item page doesn't correspond to the availability after choosing delivery method.</v>
      </c>
      <c r="K4615" t="str">
        <v>3.2.0</v>
      </c>
      <c r="L4615">
        <v>3</v>
      </c>
      <c r="N4615" t="str">
        <v>3.3.0</v>
      </c>
      <c r="O4615" s="7">
        <v>44474</v>
      </c>
      <c r="P4615">
        <v>3</v>
      </c>
      <c r="Q4615">
        <v>3</v>
      </c>
    </row>
    <row r="4616" spans="1:17" x14ac:dyDescent="0.35">
      <c r="A4616">
        <v>5</v>
      </c>
      <c r="B4616">
        <v>44474</v>
      </c>
      <c r="C4616">
        <v>0.83582175926130731</v>
      </c>
      <c r="D4616">
        <v>0</v>
      </c>
      <c r="E4616" s="12">
        <v>3031</v>
      </c>
      <c r="F4616" s="19">
        <v>0.66427779197692904</v>
      </c>
      <c r="G4616" t="s">
        <v>61630</v>
      </c>
      <c r="H4616" s="7">
        <v>44474</v>
      </c>
      <c r="J4616" t="str">
        <v>One solution to all the home essentials</v>
      </c>
      <c r="K4616" t="str">
        <v>3.3.1</v>
      </c>
      <c r="L4616">
        <v>3</v>
      </c>
      <c r="N4616" t="str">
        <v>3.3.0</v>
      </c>
      <c r="O4616" s="7">
        <v>44474</v>
      </c>
      <c r="P4616">
        <v>3</v>
      </c>
      <c r="Q4616">
        <v>3</v>
      </c>
    </row>
    <row r="4617" spans="1:17" x14ac:dyDescent="0.35">
      <c r="A4617">
        <v>5</v>
      </c>
      <c r="B4617">
        <v>44474</v>
      </c>
      <c r="C4617">
        <v>0.81340277777781012</v>
      </c>
      <c r="D4617">
        <v>0</v>
      </c>
      <c r="E4617" s="12">
        <v>3020</v>
      </c>
      <c r="F4617" s="19">
        <v>0.83054852485656705</v>
      </c>
      <c r="G4617" t="s">
        <v>61630</v>
      </c>
      <c r="H4617" s="7">
        <v>44474</v>
      </c>
      <c r="J4617" t="str">
        <v>Nice store!</v>
      </c>
      <c r="K4617" t="str">
        <v>3.2.0</v>
      </c>
      <c r="L4617">
        <v>3</v>
      </c>
      <c r="N4617" t="str">
        <v>3.3.0</v>
      </c>
      <c r="O4617" s="7">
        <v>44474</v>
      </c>
      <c r="P4617">
        <v>3</v>
      </c>
      <c r="Q4617">
        <v>3</v>
      </c>
    </row>
    <row r="4618" spans="1:17" x14ac:dyDescent="0.35">
      <c r="A4618">
        <v>3</v>
      </c>
      <c r="B4618">
        <v>44474</v>
      </c>
      <c r="C4618">
        <v>0.77312499999970896</v>
      </c>
      <c r="D4618">
        <v>3</v>
      </c>
      <c r="E4618" s="12">
        <v>3020</v>
      </c>
      <c r="F4618" s="19">
        <v>0.132998958230019</v>
      </c>
      <c r="G4618" t="s">
        <v>61631</v>
      </c>
      <c r="H4618" s="7">
        <v>44474</v>
      </c>
      <c r="J4618" t="str">
        <v>So much potential, but misses the mark. Both the search and browsing needs to be better, but most important is product grouping. Many items that come in different sizes or colors are listed a separate products.</v>
      </c>
      <c r="K4618" t="str">
        <v>3.2.0</v>
      </c>
      <c r="L4618">
        <v>3</v>
      </c>
      <c r="N4618" t="str">
        <v>3.3.0</v>
      </c>
      <c r="O4618" s="7">
        <v>44474</v>
      </c>
      <c r="P4618">
        <v>3</v>
      </c>
      <c r="Q4618">
        <v>3</v>
      </c>
    </row>
    <row r="4619" spans="1:17" x14ac:dyDescent="0.35">
      <c r="A4619">
        <v>3</v>
      </c>
      <c r="B4619">
        <v>44474</v>
      </c>
      <c r="C4619">
        <v>0.59753472222655546</v>
      </c>
      <c r="D4619">
        <v>1</v>
      </c>
      <c r="E4619" s="12">
        <v>3030</v>
      </c>
      <c r="F4619" s="19">
        <v>0.28774565458297702</v>
      </c>
      <c r="G4619" t="s">
        <v>61631</v>
      </c>
      <c r="H4619" s="7">
        <v>44474</v>
      </c>
      <c r="J4619" t="str">
        <v>Easy to set up an account and save items to different wishlists for different rooms. I am yet to purchase so cannot comment on the process. But so far app is easy and simple to use</v>
      </c>
      <c r="K4619" t="e">
        <v>#N/A</v>
      </c>
      <c r="L4619" t="e">
        <v>#N/A</v>
      </c>
      <c r="N4619" t="str">
        <v>3.3.0</v>
      </c>
      <c r="O4619" s="7">
        <v>44474</v>
      </c>
      <c r="P4619" t="str">
        <v>3.2.0</v>
      </c>
      <c r="Q4619" t="str">
        <v>3.2.0</v>
      </c>
    </row>
    <row r="4620" spans="1:17" x14ac:dyDescent="0.35">
      <c r="A4620">
        <v>3</v>
      </c>
      <c r="B4620">
        <v>44474</v>
      </c>
      <c r="C4620">
        <v>0.54762731481605442</v>
      </c>
      <c r="D4620">
        <v>0</v>
      </c>
      <c r="E4620" s="12">
        <v>3020</v>
      </c>
      <c r="F4620" s="19">
        <v>0.48675721883773798</v>
      </c>
      <c r="G4620" t="s">
        <v>61632</v>
      </c>
      <c r="H4620" s="7">
        <v>44474</v>
      </c>
      <c r="J4620" t="str">
        <v>Orders needs to be listed in the app</v>
      </c>
      <c r="K4620" t="str">
        <v>3.2.0</v>
      </c>
      <c r="L4620">
        <v>3</v>
      </c>
      <c r="N4620" t="str">
        <v>3.3.0</v>
      </c>
      <c r="O4620" s="7">
        <v>44474</v>
      </c>
      <c r="P4620">
        <v>3</v>
      </c>
      <c r="Q4620">
        <v>3</v>
      </c>
    </row>
    <row r="4621" spans="1:17" x14ac:dyDescent="0.35">
      <c r="A4621">
        <v>1</v>
      </c>
      <c r="B4621">
        <v>44474</v>
      </c>
      <c r="C4621">
        <v>0.19064814814919373</v>
      </c>
      <c r="D4621">
        <v>10</v>
      </c>
      <c r="E4621" s="12">
        <v>3020</v>
      </c>
      <c r="F4621" s="19">
        <v>2.5740709155798E-2</v>
      </c>
      <c r="G4621" t="s">
        <v>61631</v>
      </c>
      <c r="H4621" s="7">
        <v>44474</v>
      </c>
      <c r="J4621" t="str">
        <v>The payment gateway in india doesn't work . Most items are unavailable. Very disappointing . There is no way one can save address and other contact details .</v>
      </c>
      <c r="K4621" t="str">
        <v>3.2.0</v>
      </c>
      <c r="L4621">
        <v>3</v>
      </c>
      <c r="N4621" t="str">
        <v>3.3.0</v>
      </c>
      <c r="O4621" s="7">
        <v>44474</v>
      </c>
      <c r="P4621">
        <v>3</v>
      </c>
      <c r="Q4621">
        <v>3</v>
      </c>
    </row>
    <row r="4622" spans="1:17" x14ac:dyDescent="0.35">
      <c r="A4622">
        <v>1</v>
      </c>
      <c r="B4622">
        <v>44473</v>
      </c>
      <c r="C4622">
        <v>0.92765046296699438</v>
      </c>
      <c r="D4622">
        <v>193</v>
      </c>
      <c r="E4622" s="12">
        <v>3020</v>
      </c>
      <c r="F4622" s="19">
        <v>9.5962293446063995E-2</v>
      </c>
      <c r="G4622" t="s">
        <v>61631</v>
      </c>
      <c r="H4622" s="7">
        <v>44473</v>
      </c>
      <c r="J4622" t="str">
        <v>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v>
      </c>
      <c r="K4622" t="str">
        <v>3.2.0</v>
      </c>
      <c r="L4622">
        <v>3</v>
      </c>
      <c r="N4622" t="str">
        <v>3.3.0</v>
      </c>
      <c r="O4622" s="7">
        <v>44473</v>
      </c>
      <c r="P4622">
        <v>3</v>
      </c>
      <c r="Q4622">
        <v>3</v>
      </c>
    </row>
    <row r="4623" spans="1:17" x14ac:dyDescent="0.35">
      <c r="A4623">
        <v>5</v>
      </c>
      <c r="B4623">
        <v>44473</v>
      </c>
      <c r="C4623">
        <v>0.90037037037109258</v>
      </c>
      <c r="D4623">
        <v>0</v>
      </c>
      <c r="E4623" s="12">
        <v>3020</v>
      </c>
      <c r="F4623" s="19">
        <v>0.82340621948242199</v>
      </c>
      <c r="G4623" t="s">
        <v>61630</v>
      </c>
      <c r="H4623" s="7">
        <v>44473</v>
      </c>
      <c r="J4623" t="str">
        <v>Love it!</v>
      </c>
      <c r="K4623" t="str">
        <v>3.2.0</v>
      </c>
      <c r="L4623">
        <v>3</v>
      </c>
      <c r="N4623" t="str">
        <v>3.3.0</v>
      </c>
      <c r="O4623" s="7">
        <v>44473</v>
      </c>
      <c r="P4623">
        <v>3</v>
      </c>
      <c r="Q4623">
        <v>3</v>
      </c>
    </row>
    <row r="4624" spans="1:17" x14ac:dyDescent="0.35">
      <c r="A4624">
        <v>3</v>
      </c>
      <c r="B4624">
        <v>44473</v>
      </c>
      <c r="C4624">
        <v>0.89783564815297723</v>
      </c>
      <c r="D4624">
        <v>14</v>
      </c>
      <c r="E4624" s="12">
        <v>3020</v>
      </c>
      <c r="F4624" s="19">
        <v>6.0749275144189596E-4</v>
      </c>
      <c r="G4624" t="s">
        <v>61631</v>
      </c>
      <c r="H4624" s="7">
        <v>44473</v>
      </c>
      <c r="J4624" t="str">
        <v>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v>
      </c>
      <c r="K4624" t="str">
        <v>3.2.0</v>
      </c>
      <c r="L4624">
        <v>3</v>
      </c>
      <c r="N4624" t="str">
        <v>3.3.0</v>
      </c>
      <c r="O4624" s="7">
        <v>44473</v>
      </c>
      <c r="P4624">
        <v>3</v>
      </c>
      <c r="Q4624">
        <v>3</v>
      </c>
    </row>
    <row r="4625" spans="1:17" x14ac:dyDescent="0.35">
      <c r="A4625">
        <v>1</v>
      </c>
      <c r="B4625">
        <v>44473</v>
      </c>
      <c r="C4625">
        <v>0.82134259259328246</v>
      </c>
      <c r="D4625">
        <v>1</v>
      </c>
      <c r="E4625" s="12">
        <v>3020</v>
      </c>
      <c r="F4625" s="19">
        <v>0.44212910532951399</v>
      </c>
      <c r="G4625" t="s">
        <v>61631</v>
      </c>
      <c r="H4625" s="7">
        <v>44473</v>
      </c>
      <c r="J4625" t="str">
        <v>Need improvement in user experience. Didn't expect from you guys</v>
      </c>
      <c r="K4625" t="str">
        <v>3.2.0</v>
      </c>
      <c r="L4625">
        <v>3</v>
      </c>
      <c r="N4625" t="str">
        <v>3.3.0</v>
      </c>
      <c r="O4625" s="7">
        <v>44473</v>
      </c>
      <c r="P4625">
        <v>3</v>
      </c>
      <c r="Q4625">
        <v>3</v>
      </c>
    </row>
    <row r="4626" spans="1:17" x14ac:dyDescent="0.35">
      <c r="A4626">
        <v>5</v>
      </c>
      <c r="B4626">
        <v>44473</v>
      </c>
      <c r="C4626">
        <v>0.80951388888934162</v>
      </c>
      <c r="D4626">
        <v>0</v>
      </c>
      <c r="E4626" s="12">
        <v>2311</v>
      </c>
      <c r="F4626" s="19">
        <v>0.70964819192886397</v>
      </c>
      <c r="G4626" t="s">
        <v>61630</v>
      </c>
      <c r="H4626" s="7">
        <v>44473</v>
      </c>
      <c r="J4626" t="str">
        <v>Good till now</v>
      </c>
      <c r="K4626" t="str">
        <v>2.31.1</v>
      </c>
      <c r="L4626">
        <v>2</v>
      </c>
      <c r="N4626" t="str">
        <v>3.3.0</v>
      </c>
      <c r="O4626" s="7">
        <v>44473</v>
      </c>
      <c r="P4626">
        <v>2</v>
      </c>
      <c r="Q4626">
        <v>2</v>
      </c>
    </row>
    <row r="4627" spans="1:17" x14ac:dyDescent="0.35">
      <c r="A4627">
        <v>1</v>
      </c>
      <c r="B4627">
        <v>44473</v>
      </c>
      <c r="C4627">
        <v>0.76052083333343035</v>
      </c>
      <c r="D4627">
        <v>3</v>
      </c>
      <c r="E4627" s="12">
        <v>3030</v>
      </c>
      <c r="F4627" s="19">
        <v>1.44892772659659E-2</v>
      </c>
      <c r="G4627" t="s">
        <v>61631</v>
      </c>
      <c r="H4627" s="7">
        <v>44473</v>
      </c>
      <c r="J4627" t="str">
        <v>Login system to the app is messed up. I would not install Chrome only to log in yours app. I tried in Firefox and have same message. Thank you for wasting my and others time ♥️ I'm really irritated (before this situation app was great 👍)</v>
      </c>
      <c r="K4627" t="e">
        <v>#N/A</v>
      </c>
      <c r="L4627" t="e">
        <v>#N/A</v>
      </c>
      <c r="N4627" t="str">
        <v>3.3.0</v>
      </c>
      <c r="O4627" s="7">
        <v>44473</v>
      </c>
      <c r="P4627" t="str">
        <v>3.2.0</v>
      </c>
      <c r="Q4627" t="str">
        <v>3.2.0</v>
      </c>
    </row>
    <row r="4628" spans="1:17" x14ac:dyDescent="0.35">
      <c r="A4628">
        <v>3</v>
      </c>
      <c r="B4628">
        <v>44473</v>
      </c>
      <c r="C4628">
        <v>0.66276620370626915</v>
      </c>
      <c r="D4628">
        <v>6</v>
      </c>
      <c r="E4628" s="12">
        <v>3020</v>
      </c>
      <c r="F4628" s="19">
        <v>7.2104714810848194E-2</v>
      </c>
      <c r="G4628" t="s">
        <v>61631</v>
      </c>
      <c r="H4628" s="7">
        <v>44473</v>
      </c>
      <c r="J4628" t="str">
        <v>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v>
      </c>
      <c r="K4628" t="str">
        <v>3.2.0</v>
      </c>
      <c r="L4628">
        <v>3</v>
      </c>
      <c r="N4628" t="str">
        <v>3.3.0</v>
      </c>
      <c r="O4628" s="7">
        <v>44473</v>
      </c>
      <c r="P4628">
        <v>3</v>
      </c>
      <c r="Q4628">
        <v>3</v>
      </c>
    </row>
    <row r="4629" spans="1:17" x14ac:dyDescent="0.35">
      <c r="A4629">
        <v>2</v>
      </c>
      <c r="B4629">
        <v>44473</v>
      </c>
      <c r="C4629">
        <v>0.65657407407707069</v>
      </c>
      <c r="D4629">
        <v>0</v>
      </c>
      <c r="E4629" s="12">
        <v>3030</v>
      </c>
      <c r="F4629" s="19">
        <v>0.69556730985641502</v>
      </c>
      <c r="G4629" t="s">
        <v>61630</v>
      </c>
      <c r="H4629" s="7">
        <v>44473</v>
      </c>
      <c r="J4629" t="str">
        <v>Ok</v>
      </c>
      <c r="K4629" t="e">
        <v>#N/A</v>
      </c>
      <c r="L4629" t="e">
        <v>#N/A</v>
      </c>
      <c r="N4629" t="str">
        <v>3.3.0</v>
      </c>
      <c r="O4629" s="7">
        <v>44473</v>
      </c>
      <c r="P4629" t="str">
        <v>3.2.0</v>
      </c>
      <c r="Q4629" t="str">
        <v>3.2.0</v>
      </c>
    </row>
    <row r="4630" spans="1:17" x14ac:dyDescent="0.35">
      <c r="A4630">
        <v>5</v>
      </c>
      <c r="B4630">
        <v>44473</v>
      </c>
      <c r="C4630">
        <v>0.55005787037225673</v>
      </c>
      <c r="D4630">
        <v>0</v>
      </c>
      <c r="E4630" s="12">
        <v>3020</v>
      </c>
      <c r="F4630" s="19">
        <v>0.74727487564086903</v>
      </c>
      <c r="G4630" t="s">
        <v>61630</v>
      </c>
      <c r="H4630" s="7">
        <v>44473</v>
      </c>
      <c r="J4630" t="str">
        <v>Good</v>
      </c>
      <c r="K4630" t="str">
        <v>3.2.0</v>
      </c>
      <c r="L4630">
        <v>3</v>
      </c>
      <c r="N4630" t="str">
        <v>3.3.0</v>
      </c>
      <c r="O4630" s="7">
        <v>44473</v>
      </c>
      <c r="P4630">
        <v>3</v>
      </c>
      <c r="Q4630">
        <v>3</v>
      </c>
    </row>
    <row r="4631" spans="1:17" x14ac:dyDescent="0.35">
      <c r="A4631">
        <v>4</v>
      </c>
      <c r="B4631">
        <v>44473</v>
      </c>
      <c r="C4631">
        <v>0.51650462963152677</v>
      </c>
      <c r="D4631">
        <v>0</v>
      </c>
      <c r="E4631" s="12">
        <v>3020</v>
      </c>
      <c r="F4631" s="19">
        <v>0.60015416145324696</v>
      </c>
      <c r="G4631" t="s">
        <v>61630</v>
      </c>
      <c r="H4631" s="7">
        <v>44473</v>
      </c>
      <c r="J4631" t="str">
        <v>Good trying to discover</v>
      </c>
      <c r="K4631" t="str">
        <v>3.2.0</v>
      </c>
      <c r="L4631">
        <v>3</v>
      </c>
      <c r="N4631" t="str">
        <v>3.3.0</v>
      </c>
      <c r="O4631" s="7">
        <v>44473</v>
      </c>
      <c r="P4631">
        <v>3</v>
      </c>
      <c r="Q4631">
        <v>3</v>
      </c>
    </row>
    <row r="4632" spans="1:17" x14ac:dyDescent="0.35">
      <c r="A4632">
        <v>3</v>
      </c>
      <c r="B4632">
        <v>44473</v>
      </c>
      <c r="C4632">
        <v>0.51040509259473765</v>
      </c>
      <c r="D4632">
        <v>0</v>
      </c>
      <c r="E4632" s="12">
        <v>3020</v>
      </c>
      <c r="F4632" s="19">
        <v>0.67743313312530495</v>
      </c>
      <c r="G4632" t="s">
        <v>61630</v>
      </c>
      <c r="H4632" s="7">
        <v>44473</v>
      </c>
      <c r="J4632" t="str">
        <v>Niet mogelijk om met bancontact te betalen</v>
      </c>
      <c r="K4632" t="str">
        <v>3.2.0</v>
      </c>
      <c r="L4632">
        <v>3</v>
      </c>
      <c r="N4632" t="str">
        <v>3.3.0</v>
      </c>
      <c r="O4632" s="7">
        <v>44473</v>
      </c>
      <c r="P4632">
        <v>3</v>
      </c>
      <c r="Q4632">
        <v>3</v>
      </c>
    </row>
    <row r="4633" spans="1:17" x14ac:dyDescent="0.35">
      <c r="A4633">
        <v>5</v>
      </c>
      <c r="B4633">
        <v>44473</v>
      </c>
      <c r="C4633">
        <v>0.50984953704028158</v>
      </c>
      <c r="D4633">
        <v>0</v>
      </c>
      <c r="E4633" s="12">
        <v>3020</v>
      </c>
      <c r="F4633" s="19">
        <v>0.68106412887573198</v>
      </c>
      <c r="G4633" t="s">
        <v>61630</v>
      </c>
      <c r="H4633" s="7">
        <v>44473</v>
      </c>
      <c r="J4633" t="str">
        <v>Very convenient</v>
      </c>
      <c r="K4633" t="str">
        <v>3.2.0</v>
      </c>
      <c r="L4633">
        <v>3</v>
      </c>
      <c r="N4633" t="str">
        <v>3.3.0</v>
      </c>
      <c r="O4633" s="7">
        <v>44473</v>
      </c>
      <c r="P4633">
        <v>3</v>
      </c>
      <c r="Q4633">
        <v>3</v>
      </c>
    </row>
    <row r="4634" spans="1:17" x14ac:dyDescent="0.35">
      <c r="A4634">
        <v>5</v>
      </c>
      <c r="B4634">
        <v>44473</v>
      </c>
      <c r="C4634">
        <v>0.36396990741195623</v>
      </c>
      <c r="D4634">
        <v>0</v>
      </c>
      <c r="E4634" s="12">
        <v>3020</v>
      </c>
      <c r="F4634" s="19">
        <v>0.74727487564086903</v>
      </c>
      <c r="G4634" t="s">
        <v>61630</v>
      </c>
      <c r="H4634" s="7">
        <v>44473</v>
      </c>
      <c r="J4634" t="str">
        <v>Good collection</v>
      </c>
      <c r="K4634" t="str">
        <v>3.2.0</v>
      </c>
      <c r="L4634">
        <v>3</v>
      </c>
      <c r="N4634" t="str">
        <v>3.3.0</v>
      </c>
      <c r="O4634" s="7">
        <v>44473</v>
      </c>
      <c r="P4634">
        <v>3</v>
      </c>
      <c r="Q4634">
        <v>3</v>
      </c>
    </row>
    <row r="4635" spans="1:17" x14ac:dyDescent="0.35">
      <c r="A4635">
        <v>1</v>
      </c>
      <c r="B4635">
        <v>44473</v>
      </c>
      <c r="C4635">
        <v>0.3140509259319515</v>
      </c>
      <c r="D4635">
        <v>89</v>
      </c>
      <c r="E4635" s="12">
        <v>3020</v>
      </c>
      <c r="F4635" s="19">
        <v>6.8374946713447599E-2</v>
      </c>
      <c r="G4635" t="s">
        <v>61631</v>
      </c>
      <c r="H4635" s="7">
        <v>44473</v>
      </c>
      <c r="J4635" t="str">
        <v>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v>
      </c>
      <c r="K4635" t="str">
        <v>3.2.0</v>
      </c>
      <c r="L4635">
        <v>3</v>
      </c>
      <c r="N4635" t="str">
        <v>3.3.0</v>
      </c>
      <c r="O4635" s="7">
        <v>44473</v>
      </c>
      <c r="P4635">
        <v>3</v>
      </c>
      <c r="Q4635">
        <v>3</v>
      </c>
    </row>
    <row r="4636" spans="1:17" x14ac:dyDescent="0.35">
      <c r="A4636">
        <v>1</v>
      </c>
      <c r="B4636">
        <v>44473</v>
      </c>
      <c r="C4636">
        <v>0.27593750000232831</v>
      </c>
      <c r="D4636">
        <v>70</v>
      </c>
      <c r="E4636" s="12">
        <v>3020</v>
      </c>
      <c r="F4636" s="19">
        <v>8.7458803318440903E-4</v>
      </c>
      <c r="G4636" t="s">
        <v>61631</v>
      </c>
      <c r="H4636" s="7">
        <v>44473</v>
      </c>
      <c r="J4636" t="str">
        <v>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v>
      </c>
      <c r="K4636" t="str">
        <v>3.2.0</v>
      </c>
      <c r="L4636">
        <v>3</v>
      </c>
      <c r="N4636" t="str">
        <v>3.3.0</v>
      </c>
      <c r="O4636" s="7">
        <v>44473</v>
      </c>
      <c r="P4636">
        <v>3</v>
      </c>
      <c r="Q4636">
        <v>3</v>
      </c>
    </row>
    <row r="4637" spans="1:17" x14ac:dyDescent="0.35">
      <c r="A4637">
        <v>1</v>
      </c>
      <c r="B4637">
        <v>44473</v>
      </c>
      <c r="C4637">
        <v>0.21239583333226619</v>
      </c>
      <c r="D4637">
        <v>1</v>
      </c>
      <c r="E4637" s="12">
        <v>3020</v>
      </c>
      <c r="F4637" s="19">
        <v>0.44441536068916299</v>
      </c>
      <c r="G4637" t="s">
        <v>61631</v>
      </c>
      <c r="H4637" s="7">
        <v>44473</v>
      </c>
      <c r="J4637" t="str">
        <v>There is no delivery for bangalore</v>
      </c>
      <c r="K4637" t="str">
        <v>3.2.0</v>
      </c>
      <c r="L4637">
        <v>3</v>
      </c>
      <c r="N4637" t="str">
        <v>3.3.0</v>
      </c>
      <c r="O4637" s="7">
        <v>44473</v>
      </c>
      <c r="P4637">
        <v>3</v>
      </c>
      <c r="Q4637">
        <v>3</v>
      </c>
    </row>
    <row r="4638" spans="1:17" x14ac:dyDescent="0.35">
      <c r="A4638">
        <v>1</v>
      </c>
      <c r="B4638">
        <v>44472</v>
      </c>
      <c r="C4638">
        <v>0.79372685185080627</v>
      </c>
      <c r="D4638">
        <v>10</v>
      </c>
      <c r="E4638" s="12">
        <v>3020</v>
      </c>
      <c r="F4638" s="19">
        <v>0.72370523214340199</v>
      </c>
      <c r="G4638" t="s">
        <v>61630</v>
      </c>
      <c r="H4638" s="7">
        <v>44472</v>
      </c>
      <c r="J4638" t="str">
        <v>Pathetic app for ordering, you can use only as catalogue brochure. Buying something is frustrating. Designed for 90s.</v>
      </c>
      <c r="K4638" t="str">
        <v>3.2.0</v>
      </c>
      <c r="L4638">
        <v>3</v>
      </c>
      <c r="N4638" t="str">
        <v>3.3.0</v>
      </c>
      <c r="O4638" s="7">
        <v>44472</v>
      </c>
      <c r="P4638">
        <v>3</v>
      </c>
      <c r="Q4638">
        <v>3</v>
      </c>
    </row>
    <row r="4639" spans="1:17" x14ac:dyDescent="0.35">
      <c r="A4639">
        <v>1</v>
      </c>
      <c r="B4639">
        <v>44472</v>
      </c>
      <c r="C4639">
        <v>0.70848379629751435</v>
      </c>
      <c r="D4639">
        <v>1</v>
      </c>
      <c r="E4639" s="12">
        <v>3030</v>
      </c>
      <c r="F4639" s="19">
        <v>0.57708817720413197</v>
      </c>
      <c r="G4639" t="s">
        <v>61632</v>
      </c>
      <c r="H4639" s="7">
        <v>44472</v>
      </c>
      <c r="J4639" t="str">
        <v>It's 2021 and the app is requiring chrome to sign in. That's how lazy the developers were so you can only imagine how much worse it gets from there.</v>
      </c>
      <c r="K4639" t="e">
        <v>#N/A</v>
      </c>
      <c r="L4639" t="e">
        <v>#N/A</v>
      </c>
      <c r="N4639" t="str">
        <v>3.3.0</v>
      </c>
      <c r="O4639" s="7">
        <v>44472</v>
      </c>
      <c r="P4639" t="str">
        <v>3.2.0</v>
      </c>
      <c r="Q4639" t="str">
        <v>3.2.0</v>
      </c>
    </row>
    <row r="4640" spans="1:17" x14ac:dyDescent="0.35">
      <c r="A4640">
        <v>1</v>
      </c>
      <c r="B4640">
        <v>44472</v>
      </c>
      <c r="C4640">
        <v>0.68409722222713754</v>
      </c>
      <c r="D4640">
        <v>1</v>
      </c>
      <c r="E4640" s="12">
        <v>3020</v>
      </c>
      <c r="F4640" s="19">
        <v>0.40758699178695701</v>
      </c>
      <c r="G4640" t="s">
        <v>61631</v>
      </c>
      <c r="H4640" s="7">
        <v>44472</v>
      </c>
      <c r="J4640" t="str">
        <v>Terrible app, terrible customer service. Just made my last Ikea purchase</v>
      </c>
      <c r="K4640" t="str">
        <v>3.2.0</v>
      </c>
      <c r="L4640">
        <v>3</v>
      </c>
      <c r="N4640" t="str">
        <v>3.3.0</v>
      </c>
      <c r="O4640" s="7">
        <v>44472</v>
      </c>
      <c r="P4640">
        <v>3</v>
      </c>
      <c r="Q4640">
        <v>3</v>
      </c>
    </row>
    <row r="4641" spans="1:17" x14ac:dyDescent="0.35">
      <c r="A4641">
        <v>3</v>
      </c>
      <c r="B4641">
        <v>44472</v>
      </c>
      <c r="C4641">
        <v>0.65218750000349246</v>
      </c>
      <c r="D4641">
        <v>96</v>
      </c>
      <c r="E4641" s="12">
        <v>3020</v>
      </c>
      <c r="F4641" s="19">
        <v>0.38542935252189597</v>
      </c>
      <c r="G4641" t="s">
        <v>61631</v>
      </c>
      <c r="H4641" s="7">
        <v>44472</v>
      </c>
      <c r="J4641" t="str">
        <v>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v>
      </c>
      <c r="K4641" t="str">
        <v>3.2.0</v>
      </c>
      <c r="L4641">
        <v>3</v>
      </c>
      <c r="N4641" t="str">
        <v>3.3.0</v>
      </c>
      <c r="O4641" s="7">
        <v>44472</v>
      </c>
      <c r="P4641">
        <v>3</v>
      </c>
      <c r="Q4641">
        <v>3</v>
      </c>
    </row>
    <row r="4642" spans="1:17" x14ac:dyDescent="0.35">
      <c r="A4642">
        <v>5</v>
      </c>
      <c r="B4642">
        <v>44472</v>
      </c>
      <c r="C4642">
        <v>0.59026620370423188</v>
      </c>
      <c r="D4642">
        <v>3</v>
      </c>
      <c r="E4642" s="12">
        <v>3020</v>
      </c>
      <c r="F4642" s="19">
        <v>0.82676404714584395</v>
      </c>
      <c r="G4642" t="s">
        <v>61630</v>
      </c>
      <c r="H4642" s="7">
        <v>44472</v>
      </c>
      <c r="J4642" t="str">
        <v>Awesome App to Support Brilliant thought process of IKEA</v>
      </c>
      <c r="K4642" t="str">
        <v>3.2.0</v>
      </c>
      <c r="L4642">
        <v>3</v>
      </c>
      <c r="N4642" t="str">
        <v>3.3.0</v>
      </c>
      <c r="O4642" s="7">
        <v>44472</v>
      </c>
      <c r="P4642">
        <v>3</v>
      </c>
      <c r="Q4642">
        <v>3</v>
      </c>
    </row>
    <row r="4643" spans="1:17" x14ac:dyDescent="0.35">
      <c r="A4643">
        <v>1</v>
      </c>
      <c r="B4643">
        <v>44472</v>
      </c>
      <c r="C4643">
        <v>0.58050925926363561</v>
      </c>
      <c r="D4643">
        <v>4</v>
      </c>
      <c r="E4643" s="12">
        <v>3020</v>
      </c>
      <c r="F4643" s="19">
        <v>0.14152354001998901</v>
      </c>
      <c r="G4643" t="s">
        <v>61631</v>
      </c>
      <c r="H4643" s="7">
        <v>44472</v>
      </c>
      <c r="J4643" t="str">
        <v>After the last update, all articles from my showing list were vanished. Why is that, Ikea? Why?</v>
      </c>
      <c r="K4643" t="str">
        <v>3.2.0</v>
      </c>
      <c r="L4643">
        <v>3</v>
      </c>
      <c r="N4643" t="str">
        <v>3.3.0</v>
      </c>
      <c r="O4643" s="7">
        <v>44472</v>
      </c>
      <c r="P4643">
        <v>3</v>
      </c>
      <c r="Q4643">
        <v>3</v>
      </c>
    </row>
    <row r="4644" spans="1:17" x14ac:dyDescent="0.35">
      <c r="A4644">
        <v>2</v>
      </c>
      <c r="B4644">
        <v>44472</v>
      </c>
      <c r="C4644">
        <v>0.35564814815006685</v>
      </c>
      <c r="D4644">
        <v>1</v>
      </c>
      <c r="E4644" s="12">
        <v>3020</v>
      </c>
      <c r="F4644" s="19">
        <v>0.350136518478394</v>
      </c>
      <c r="G4644" t="s">
        <v>61631</v>
      </c>
      <c r="H4644" s="7">
        <v>44472</v>
      </c>
      <c r="J4644" t="str">
        <v>Bulgarian stores are missing!</v>
      </c>
      <c r="K4644" t="str">
        <v>3.2.0</v>
      </c>
      <c r="L4644">
        <v>3</v>
      </c>
      <c r="N4644" t="str">
        <v>3.3.0</v>
      </c>
      <c r="O4644" s="7">
        <v>44472</v>
      </c>
      <c r="P4644">
        <v>3</v>
      </c>
      <c r="Q4644">
        <v>3</v>
      </c>
    </row>
    <row r="4645" spans="1:17" x14ac:dyDescent="0.35">
      <c r="A4645">
        <v>1</v>
      </c>
      <c r="B4645">
        <v>44472</v>
      </c>
      <c r="C4645">
        <v>0.31168981481459923</v>
      </c>
      <c r="D4645">
        <v>1</v>
      </c>
      <c r="E4645" s="12">
        <v>3030</v>
      </c>
      <c r="F4645" s="19">
        <v>0.63125824928283703</v>
      </c>
      <c r="G4645" t="s">
        <v>61630</v>
      </c>
      <c r="H4645" s="7">
        <v>44472</v>
      </c>
      <c r="J4645" t="str">
        <v>Add to cart failed everytime</v>
      </c>
      <c r="K4645" t="e">
        <v>#N/A</v>
      </c>
      <c r="L4645" t="e">
        <v>#N/A</v>
      </c>
      <c r="N4645" t="str">
        <v>3.3.0</v>
      </c>
      <c r="O4645" s="7">
        <v>44472</v>
      </c>
      <c r="P4645" t="str">
        <v>3.2.0</v>
      </c>
      <c r="Q4645" t="str">
        <v>3.2.0</v>
      </c>
    </row>
    <row r="4646" spans="1:17" x14ac:dyDescent="0.35">
      <c r="A4646">
        <v>5</v>
      </c>
      <c r="B4646">
        <v>44472</v>
      </c>
      <c r="C4646">
        <v>0.30604166667035315</v>
      </c>
      <c r="D4646">
        <v>0</v>
      </c>
      <c r="E4646" s="12">
        <v>3020</v>
      </c>
      <c r="F4646" s="19">
        <v>0.78910773992538497</v>
      </c>
      <c r="G4646" t="s">
        <v>61630</v>
      </c>
      <c r="H4646" s="7">
        <v>44472</v>
      </c>
      <c r="J4646" t="str">
        <v>Great</v>
      </c>
      <c r="K4646" t="str">
        <v>3.2.0</v>
      </c>
      <c r="L4646">
        <v>3</v>
      </c>
      <c r="N4646" t="str">
        <v>3.3.0</v>
      </c>
      <c r="O4646" s="7">
        <v>44472</v>
      </c>
      <c r="P4646">
        <v>3</v>
      </c>
      <c r="Q4646">
        <v>3</v>
      </c>
    </row>
    <row r="4647" spans="1:17" x14ac:dyDescent="0.35">
      <c r="A4647">
        <v>1</v>
      </c>
      <c r="B4647">
        <v>44472</v>
      </c>
      <c r="C4647">
        <v>5.07986111115315E-2</v>
      </c>
      <c r="D4647">
        <v>4</v>
      </c>
      <c r="E4647" s="12">
        <v>3030</v>
      </c>
      <c r="F4647" s="19">
        <v>0.26744931936263999</v>
      </c>
      <c r="G4647" t="s">
        <v>61631</v>
      </c>
      <c r="H4647" s="7">
        <v>44472</v>
      </c>
      <c r="J4647" t="str">
        <v>Requires (!!!) Chrome browser to login. It is a glorified web page - and similarly slow. A sad app.</v>
      </c>
      <c r="K4647" t="e">
        <v>#N/A</v>
      </c>
      <c r="L4647" t="e">
        <v>#N/A</v>
      </c>
      <c r="N4647" t="str">
        <v>3.3.0</v>
      </c>
      <c r="O4647" s="7">
        <v>44472</v>
      </c>
      <c r="P4647" t="str">
        <v>3.2.0</v>
      </c>
      <c r="Q4647" t="str">
        <v>3.2.0</v>
      </c>
    </row>
    <row r="4648" spans="1:17" x14ac:dyDescent="0.35">
      <c r="A4648">
        <v>5</v>
      </c>
      <c r="B4648">
        <v>44471</v>
      </c>
      <c r="C4648">
        <v>0.7228819444499095</v>
      </c>
      <c r="D4648">
        <v>0</v>
      </c>
      <c r="E4648" s="12">
        <v>3030</v>
      </c>
      <c r="F4648" s="19">
        <v>0.66110008955001798</v>
      </c>
      <c r="G4648" t="s">
        <v>61630</v>
      </c>
      <c r="H4648" s="7">
        <v>44471</v>
      </c>
      <c r="J4648" t="str">
        <v>Лучшее приложение с Икеа</v>
      </c>
      <c r="K4648" t="e">
        <v>#N/A</v>
      </c>
      <c r="L4648" t="e">
        <v>#N/A</v>
      </c>
      <c r="N4648" t="str">
        <v>3.3.0</v>
      </c>
      <c r="O4648" s="7">
        <v>44471</v>
      </c>
      <c r="P4648" t="e">
        <v>#N/A</v>
      </c>
      <c r="Q4648" t="str">
        <v>3.3.0</v>
      </c>
    </row>
    <row r="4649" spans="1:17" x14ac:dyDescent="0.35">
      <c r="A4649">
        <v>2</v>
      </c>
      <c r="B4649">
        <v>44471</v>
      </c>
      <c r="C4649">
        <v>0.57952546296291985</v>
      </c>
      <c r="D4649">
        <v>50</v>
      </c>
      <c r="E4649" s="12">
        <v>3020</v>
      </c>
      <c r="F4649" s="19">
        <v>5.9015856095356901E-6</v>
      </c>
      <c r="G4649" t="s">
        <v>61631</v>
      </c>
      <c r="H4649" s="7">
        <v>44471</v>
      </c>
      <c r="J4649" t="str">
        <v>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v>
      </c>
      <c r="K4649" t="str">
        <v>3.2.0</v>
      </c>
      <c r="L4649">
        <v>3</v>
      </c>
      <c r="N4649" t="str">
        <v>3.3.0</v>
      </c>
      <c r="O4649" s="7">
        <v>44471</v>
      </c>
      <c r="P4649">
        <v>3</v>
      </c>
      <c r="Q4649">
        <v>3</v>
      </c>
    </row>
    <row r="4650" spans="1:17" x14ac:dyDescent="0.35">
      <c r="A4650">
        <v>4</v>
      </c>
      <c r="B4650">
        <v>44471</v>
      </c>
      <c r="C4650">
        <v>0.57325231481809169</v>
      </c>
      <c r="D4650">
        <v>2</v>
      </c>
      <c r="E4650" s="12">
        <v>3020</v>
      </c>
      <c r="F4650" s="19">
        <v>0.67106640338897705</v>
      </c>
      <c r="G4650" t="s">
        <v>61630</v>
      </c>
      <c r="H4650" s="7">
        <v>44471</v>
      </c>
      <c r="J4650" t="str">
        <v>Seems to work well, let's see how the delivery works. :-)</v>
      </c>
      <c r="K4650" t="str">
        <v>3.2.0</v>
      </c>
      <c r="L4650">
        <v>3</v>
      </c>
      <c r="N4650" t="str">
        <v>3.3.0</v>
      </c>
      <c r="O4650" s="7">
        <v>44471</v>
      </c>
      <c r="P4650">
        <v>3</v>
      </c>
      <c r="Q4650">
        <v>3</v>
      </c>
    </row>
    <row r="4651" spans="1:17" x14ac:dyDescent="0.35">
      <c r="A4651">
        <v>5</v>
      </c>
      <c r="B4651">
        <v>44471</v>
      </c>
      <c r="C4651">
        <v>0.31340277777781012</v>
      </c>
      <c r="D4651">
        <v>0</v>
      </c>
      <c r="E4651" s="12">
        <v>3020</v>
      </c>
      <c r="F4651" s="19">
        <v>0.78910773992538497</v>
      </c>
      <c r="G4651" t="s">
        <v>61630</v>
      </c>
      <c r="H4651" s="7">
        <v>44471</v>
      </c>
      <c r="J4651" t="str">
        <v>Great</v>
      </c>
      <c r="K4651" t="str">
        <v>3.2.0</v>
      </c>
      <c r="L4651">
        <v>3</v>
      </c>
      <c r="N4651" t="str">
        <v>3.3.0</v>
      </c>
      <c r="O4651" s="7">
        <v>44471</v>
      </c>
      <c r="P4651">
        <v>3</v>
      </c>
      <c r="Q4651">
        <v>3</v>
      </c>
    </row>
    <row r="4652" spans="1:17" x14ac:dyDescent="0.35">
      <c r="A4652">
        <v>1</v>
      </c>
      <c r="B4652">
        <v>44471</v>
      </c>
      <c r="C4652">
        <v>2.7337962965248153E-2</v>
      </c>
      <c r="D4652">
        <v>0</v>
      </c>
      <c r="E4652" s="12">
        <v>3020</v>
      </c>
      <c r="F4652" s="19">
        <v>3.0225573107600202E-2</v>
      </c>
      <c r="G4652" t="s">
        <v>61631</v>
      </c>
      <c r="H4652" s="7">
        <v>44471</v>
      </c>
      <c r="J4652" t="str">
        <v>I am not able to find IKEA Place (AR) for Android even though it was released some time ago. It looks like it is only avail via Apple Store. Is IKEA discriminating against Android users? Thanks!</v>
      </c>
      <c r="K4652" t="str">
        <v>3.2.0</v>
      </c>
      <c r="L4652">
        <v>3</v>
      </c>
      <c r="N4652" t="str">
        <v>3.3.0</v>
      </c>
      <c r="O4652" s="7">
        <v>44471</v>
      </c>
      <c r="P4652">
        <v>3</v>
      </c>
      <c r="Q4652">
        <v>3</v>
      </c>
    </row>
    <row r="4653" spans="1:17" x14ac:dyDescent="0.35">
      <c r="A4653">
        <v>5</v>
      </c>
      <c r="B4653">
        <v>44470</v>
      </c>
      <c r="C4653">
        <v>0.94983796296583023</v>
      </c>
      <c r="D4653">
        <v>0</v>
      </c>
      <c r="E4653" s="12">
        <v>3020</v>
      </c>
      <c r="F4653" s="19">
        <v>0.82676339149475098</v>
      </c>
      <c r="G4653" t="s">
        <v>61630</v>
      </c>
      <c r="H4653" s="7">
        <v>44470</v>
      </c>
      <c r="J4653" t="str">
        <v>Great easy to use app</v>
      </c>
      <c r="K4653" t="str">
        <v>3.2.0</v>
      </c>
      <c r="L4653">
        <v>3</v>
      </c>
      <c r="N4653" t="str">
        <v>3.3.0</v>
      </c>
      <c r="O4653" s="7">
        <v>44470</v>
      </c>
      <c r="P4653">
        <v>3</v>
      </c>
      <c r="Q4653">
        <v>3</v>
      </c>
    </row>
    <row r="4654" spans="1:17" x14ac:dyDescent="0.35">
      <c r="A4654">
        <v>5</v>
      </c>
      <c r="B4654">
        <v>44470</v>
      </c>
      <c r="C4654">
        <v>0.25576388889021473</v>
      </c>
      <c r="D4654">
        <v>0</v>
      </c>
      <c r="E4654" s="12">
        <v>3020</v>
      </c>
      <c r="F4654" s="19">
        <v>0.70198124647140503</v>
      </c>
      <c r="G4654" t="s">
        <v>61630</v>
      </c>
      <c r="H4654" s="7">
        <v>44470</v>
      </c>
      <c r="J4654" t="str">
        <v>Easy Peezy</v>
      </c>
      <c r="K4654" t="str">
        <v>3.2.0</v>
      </c>
      <c r="L4654">
        <v>3</v>
      </c>
      <c r="N4654" t="str">
        <v>3.3.0</v>
      </c>
      <c r="O4654" s="7">
        <v>44470</v>
      </c>
      <c r="P4654">
        <v>3</v>
      </c>
      <c r="Q4654">
        <v>3</v>
      </c>
    </row>
    <row r="4655" spans="1:17" x14ac:dyDescent="0.35">
      <c r="A4655">
        <v>5</v>
      </c>
      <c r="B4655">
        <v>44469</v>
      </c>
      <c r="C4655">
        <v>0.98021990741108311</v>
      </c>
      <c r="D4655">
        <v>0</v>
      </c>
      <c r="E4655" s="12">
        <v>3020</v>
      </c>
      <c r="F4655" s="19">
        <v>0.87409168481826804</v>
      </c>
      <c r="G4655" t="s">
        <v>61630</v>
      </c>
      <c r="H4655" s="7">
        <v>44469</v>
      </c>
      <c r="J4655" t="str">
        <v>Very easy to use , I love it 😀</v>
      </c>
      <c r="K4655" t="str">
        <v>3.2.0</v>
      </c>
      <c r="L4655">
        <v>3</v>
      </c>
      <c r="N4655" t="str">
        <v>3.3.0</v>
      </c>
      <c r="O4655" s="7">
        <v>44469</v>
      </c>
      <c r="P4655">
        <v>3</v>
      </c>
      <c r="Q4655">
        <v>3</v>
      </c>
    </row>
    <row r="4656" spans="1:17" x14ac:dyDescent="0.35">
      <c r="A4656">
        <v>1</v>
      </c>
      <c r="B4656">
        <v>44469</v>
      </c>
      <c r="C4656">
        <v>0.67483796296437504</v>
      </c>
      <c r="D4656">
        <v>3</v>
      </c>
      <c r="E4656" s="12">
        <v>3020</v>
      </c>
      <c r="F4656" s="19">
        <v>5.4048974998295298E-3</v>
      </c>
      <c r="G4656" t="s">
        <v>61631</v>
      </c>
      <c r="H4656" s="7">
        <v>44469</v>
      </c>
      <c r="J4656" t="str">
        <v>I can't even login, because I don't have Chrome. My browser apparently isn't compatible for a simple login task.</v>
      </c>
      <c r="K4656" t="str">
        <v>3.2.0</v>
      </c>
      <c r="L4656">
        <v>3</v>
      </c>
      <c r="N4656" t="str">
        <v>3.3.0</v>
      </c>
      <c r="O4656" s="7">
        <v>44469</v>
      </c>
      <c r="P4656">
        <v>3</v>
      </c>
      <c r="Q4656">
        <v>3</v>
      </c>
    </row>
    <row r="4657" spans="1:17" x14ac:dyDescent="0.35">
      <c r="A4657">
        <v>5</v>
      </c>
      <c r="B4657">
        <v>44469</v>
      </c>
      <c r="C4657">
        <v>0.59186342592875008</v>
      </c>
      <c r="D4657">
        <v>0</v>
      </c>
      <c r="E4657" s="12">
        <v>3020</v>
      </c>
      <c r="F4657" s="19">
        <v>0.627732634544373</v>
      </c>
      <c r="G4657" t="s">
        <v>61630</v>
      </c>
      <c r="H4657" s="7">
        <v>44469</v>
      </c>
      <c r="J4657" t="str">
        <v>BB</v>
      </c>
      <c r="K4657" t="str">
        <v>3.2.0</v>
      </c>
      <c r="L4657">
        <v>3</v>
      </c>
      <c r="N4657" t="str">
        <v>3.3.0</v>
      </c>
      <c r="O4657" s="7">
        <v>44469</v>
      </c>
      <c r="P4657">
        <v>3</v>
      </c>
      <c r="Q4657">
        <v>3</v>
      </c>
    </row>
    <row r="4658" spans="1:17" x14ac:dyDescent="0.35">
      <c r="A4658">
        <v>5</v>
      </c>
      <c r="B4658">
        <v>44469</v>
      </c>
      <c r="C4658">
        <v>0.56931712962978054</v>
      </c>
      <c r="D4658">
        <v>0</v>
      </c>
      <c r="E4658" s="12">
        <v>3020</v>
      </c>
      <c r="F4658" s="19">
        <v>0.70466387271881104</v>
      </c>
      <c r="G4658" t="s">
        <v>61630</v>
      </c>
      <c r="H4658" s="7">
        <v>44469</v>
      </c>
      <c r="J4658" t="str">
        <v>Fantastic experience.</v>
      </c>
      <c r="K4658" t="str">
        <v>3.2.0</v>
      </c>
      <c r="L4658">
        <v>3</v>
      </c>
      <c r="N4658" t="str">
        <v>3.3.0</v>
      </c>
      <c r="O4658" s="7">
        <v>44469</v>
      </c>
      <c r="P4658">
        <v>3</v>
      </c>
      <c r="Q4658">
        <v>3</v>
      </c>
    </row>
    <row r="4659" spans="1:17" x14ac:dyDescent="0.35">
      <c r="A4659">
        <v>5</v>
      </c>
      <c r="B4659">
        <v>44469</v>
      </c>
      <c r="C4659">
        <v>0.48271990741341142</v>
      </c>
      <c r="D4659">
        <v>0</v>
      </c>
      <c r="E4659" s="12">
        <v>3020</v>
      </c>
      <c r="F4659" s="19">
        <v>0.66110008955001798</v>
      </c>
      <c r="G4659" t="s">
        <v>61630</v>
      </c>
      <c r="H4659" s="7">
        <v>44469</v>
      </c>
      <c r="J4659" t="str">
        <v>Superb</v>
      </c>
      <c r="K4659" t="str">
        <v>3.2.0</v>
      </c>
      <c r="L4659">
        <v>3</v>
      </c>
      <c r="N4659" t="str">
        <v>3.3.0</v>
      </c>
      <c r="O4659" s="7">
        <v>44469</v>
      </c>
      <c r="P4659">
        <v>3</v>
      </c>
      <c r="Q4659">
        <v>3</v>
      </c>
    </row>
    <row r="4660" spans="1:17" x14ac:dyDescent="0.35">
      <c r="A4660">
        <v>5</v>
      </c>
      <c r="B4660">
        <v>44469</v>
      </c>
      <c r="C4660">
        <v>0.44222222222742857</v>
      </c>
      <c r="D4660">
        <v>0</v>
      </c>
      <c r="E4660" s="12">
        <v>3020</v>
      </c>
      <c r="F4660" s="19">
        <v>0.72096580266952504</v>
      </c>
      <c r="G4660" t="s">
        <v>61630</v>
      </c>
      <c r="H4660" s="7">
        <v>44469</v>
      </c>
      <c r="J4660" t="str">
        <v>Easy and simple 👌</v>
      </c>
      <c r="K4660" t="str">
        <v>3.2.0</v>
      </c>
      <c r="L4660">
        <v>3</v>
      </c>
      <c r="N4660" t="str">
        <v>3.3.0</v>
      </c>
      <c r="O4660" s="7">
        <v>44469</v>
      </c>
      <c r="P4660">
        <v>3</v>
      </c>
      <c r="Q4660">
        <v>3</v>
      </c>
    </row>
    <row r="4661" spans="1:17" x14ac:dyDescent="0.35">
      <c r="A4661">
        <v>5</v>
      </c>
      <c r="B4661">
        <v>44469</v>
      </c>
      <c r="C4661">
        <v>0.38840277778217569</v>
      </c>
      <c r="D4661">
        <v>0</v>
      </c>
      <c r="E4661" s="12">
        <v>3020</v>
      </c>
      <c r="F4661" s="19">
        <v>0.71011239290237405</v>
      </c>
      <c r="G4661" t="s">
        <v>61630</v>
      </c>
      <c r="H4661" s="7">
        <v>44469</v>
      </c>
      <c r="J4661" t="str">
        <v>Clear and easy</v>
      </c>
      <c r="K4661" t="str">
        <v>3.2.0</v>
      </c>
      <c r="L4661">
        <v>3</v>
      </c>
      <c r="N4661" t="str">
        <v>3.3.0</v>
      </c>
      <c r="O4661" s="7">
        <v>44469</v>
      </c>
      <c r="P4661">
        <v>3</v>
      </c>
      <c r="Q4661">
        <v>3</v>
      </c>
    </row>
    <row r="4662" spans="1:17" x14ac:dyDescent="0.35">
      <c r="A4662">
        <v>5</v>
      </c>
      <c r="B4662">
        <v>44469</v>
      </c>
      <c r="C4662">
        <v>0.24932870370685123</v>
      </c>
      <c r="D4662">
        <v>0</v>
      </c>
      <c r="E4662" s="12">
        <v>3020</v>
      </c>
      <c r="F4662" s="19">
        <v>0.82873278856277499</v>
      </c>
      <c r="G4662" t="s">
        <v>61630</v>
      </c>
      <c r="H4662" s="7">
        <v>44469</v>
      </c>
      <c r="J4662" t="str">
        <v>Excellent💯👍✌ example 😀🍒🍉</v>
      </c>
      <c r="K4662" t="str">
        <v>3.2.0</v>
      </c>
      <c r="L4662">
        <v>3</v>
      </c>
      <c r="N4662" t="str">
        <v>3.3.0</v>
      </c>
      <c r="O4662" s="7">
        <v>44469</v>
      </c>
      <c r="P4662">
        <v>3</v>
      </c>
      <c r="Q4662">
        <v>3</v>
      </c>
    </row>
    <row r="4663" spans="1:17" x14ac:dyDescent="0.35">
      <c r="A4663">
        <v>5</v>
      </c>
      <c r="B4663">
        <v>44469</v>
      </c>
      <c r="C4663">
        <v>0.14362268518743804</v>
      </c>
      <c r="D4663">
        <v>1</v>
      </c>
      <c r="E4663" s="12">
        <v>3020</v>
      </c>
      <c r="F4663" s="19">
        <v>0.77532476186752297</v>
      </c>
      <c r="G4663" t="s">
        <v>61630</v>
      </c>
      <c r="H4663" s="7">
        <v>44469</v>
      </c>
      <c r="J4663" t="str">
        <v>I just love IKEA my second time shopping I think the prices are very reasonable 🙂</v>
      </c>
      <c r="K4663" t="str">
        <v>3.2.0</v>
      </c>
      <c r="L4663">
        <v>3</v>
      </c>
      <c r="N4663" t="str">
        <v>3.3.0</v>
      </c>
      <c r="O4663" s="7">
        <v>44469</v>
      </c>
      <c r="P4663">
        <v>3</v>
      </c>
      <c r="Q4663">
        <v>3</v>
      </c>
    </row>
    <row r="4664" spans="1:17" x14ac:dyDescent="0.35">
      <c r="A4664">
        <v>5</v>
      </c>
      <c r="B4664">
        <v>44468</v>
      </c>
      <c r="C4664">
        <v>0.84317129629926058</v>
      </c>
      <c r="D4664">
        <v>0</v>
      </c>
      <c r="E4664" s="12">
        <v>3020</v>
      </c>
      <c r="F4664" s="19">
        <v>6.3276827335357694E-2</v>
      </c>
      <c r="G4664" t="s">
        <v>61631</v>
      </c>
      <c r="H4664" s="7">
        <v>44468</v>
      </c>
      <c r="J4664" t="str">
        <v>Works 100%. The website does not. Just use this and dont waste your time on the website as their payment site sometimes does not work</v>
      </c>
      <c r="K4664" t="str">
        <v>3.2.0</v>
      </c>
      <c r="L4664">
        <v>3</v>
      </c>
      <c r="N4664" t="str">
        <v>3.3.0</v>
      </c>
      <c r="O4664" s="7">
        <v>44468</v>
      </c>
      <c r="P4664">
        <v>3</v>
      </c>
      <c r="Q4664">
        <v>3</v>
      </c>
    </row>
    <row r="4665" spans="1:17" x14ac:dyDescent="0.35">
      <c r="A4665">
        <v>5</v>
      </c>
      <c r="B4665">
        <v>44468</v>
      </c>
      <c r="C4665">
        <v>0.76859953704115469</v>
      </c>
      <c r="D4665">
        <v>0</v>
      </c>
      <c r="E4665" s="12">
        <v>3020</v>
      </c>
      <c r="F4665" s="19">
        <v>0.74727487564086903</v>
      </c>
      <c r="G4665" t="s">
        <v>61630</v>
      </c>
      <c r="H4665" s="7">
        <v>44468</v>
      </c>
      <c r="J4665" t="str">
        <v>Good</v>
      </c>
      <c r="K4665" t="str">
        <v>3.2.0</v>
      </c>
      <c r="L4665">
        <v>3</v>
      </c>
      <c r="N4665" t="str">
        <v>3.3.0</v>
      </c>
      <c r="O4665" s="7">
        <v>44468</v>
      </c>
      <c r="P4665">
        <v>3</v>
      </c>
      <c r="Q4665">
        <v>3</v>
      </c>
    </row>
    <row r="4666" spans="1:17" x14ac:dyDescent="0.35">
      <c r="A4666">
        <v>1</v>
      </c>
      <c r="B4666">
        <v>44468</v>
      </c>
      <c r="C4666">
        <v>0.75677083333721384</v>
      </c>
      <c r="D4666">
        <v>41</v>
      </c>
      <c r="E4666" s="12">
        <v>3020</v>
      </c>
      <c r="F4666" s="19">
        <v>3.70933179510757E-4</v>
      </c>
      <c r="G4666" t="s">
        <v>61631</v>
      </c>
      <c r="H4666" s="7">
        <v>44468</v>
      </c>
      <c r="J4666" t="str">
        <v>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v>
      </c>
      <c r="K4666" t="str">
        <v>3.2.0</v>
      </c>
      <c r="L4666">
        <v>3</v>
      </c>
      <c r="N4666" t="str">
        <v>3.3.0</v>
      </c>
      <c r="O4666" s="7">
        <v>44468</v>
      </c>
      <c r="P4666">
        <v>3</v>
      </c>
      <c r="Q4666">
        <v>3</v>
      </c>
    </row>
    <row r="4667" spans="1:17" x14ac:dyDescent="0.35">
      <c r="A4667">
        <v>1</v>
      </c>
      <c r="B4667">
        <v>44468</v>
      </c>
      <c r="C4667">
        <v>0.47042824074014788</v>
      </c>
      <c r="D4667">
        <v>0</v>
      </c>
      <c r="E4667" s="12">
        <v>3020</v>
      </c>
      <c r="F4667" s="19">
        <v>0.67000335454940796</v>
      </c>
      <c r="G4667" t="s">
        <v>61630</v>
      </c>
      <c r="H4667" s="7">
        <v>44468</v>
      </c>
      <c r="J4667" t="str">
        <v>Brak historii zakupów, wiele produktów niedostępnych online tylko w sklepie</v>
      </c>
      <c r="K4667" t="str">
        <v>3.2.0</v>
      </c>
      <c r="L4667">
        <v>3</v>
      </c>
      <c r="N4667" t="str">
        <v>3.3.0</v>
      </c>
      <c r="O4667" s="7">
        <v>44468</v>
      </c>
      <c r="P4667">
        <v>3</v>
      </c>
      <c r="Q4667">
        <v>3</v>
      </c>
    </row>
    <row r="4668" spans="1:17" x14ac:dyDescent="0.35">
      <c r="A4668">
        <v>1</v>
      </c>
      <c r="B4668">
        <v>44468</v>
      </c>
      <c r="C4668">
        <v>0.46055555556085892</v>
      </c>
      <c r="D4668">
        <v>3</v>
      </c>
      <c r="E4668" s="12">
        <v>3020</v>
      </c>
      <c r="F4668" s="19">
        <v>0.34813460707664501</v>
      </c>
      <c r="G4668" t="s">
        <v>61631</v>
      </c>
      <c r="H4668" s="7">
        <v>44468</v>
      </c>
      <c r="J4668" t="str">
        <v>Not an app, just a frontend to a browser.</v>
      </c>
      <c r="K4668" t="str">
        <v>3.2.0</v>
      </c>
      <c r="L4668">
        <v>3</v>
      </c>
      <c r="N4668" t="str">
        <v>3.3.0</v>
      </c>
      <c r="O4668" s="7">
        <v>44468</v>
      </c>
      <c r="P4668">
        <v>3</v>
      </c>
      <c r="Q4668">
        <v>3</v>
      </c>
    </row>
    <row r="4669" spans="1:17" x14ac:dyDescent="0.35">
      <c r="A4669">
        <v>1</v>
      </c>
      <c r="B4669">
        <v>44468</v>
      </c>
      <c r="C4669">
        <v>0.37598379630071577</v>
      </c>
      <c r="D4669">
        <v>0</v>
      </c>
      <c r="E4669" s="12">
        <v>3030</v>
      </c>
      <c r="F4669" s="19">
        <v>1.1901728808879901E-2</v>
      </c>
      <c r="G4669" t="s">
        <v>61631</v>
      </c>
      <c r="H4669" s="7">
        <v>44468</v>
      </c>
      <c r="J4669" t="str">
        <v>I have already registered my number but not getting otp ..and unable to order</v>
      </c>
      <c r="K4669" t="e">
        <v>#N/A</v>
      </c>
      <c r="L4669" t="e">
        <v>#N/A</v>
      </c>
      <c r="N4669" t="str">
        <v>3.3.0</v>
      </c>
      <c r="O4669" s="7">
        <v>44468</v>
      </c>
      <c r="P4669" t="str">
        <v>3.2.0</v>
      </c>
      <c r="Q4669" t="str">
        <v>3.2.0</v>
      </c>
    </row>
    <row r="4670" spans="1:17" x14ac:dyDescent="0.35">
      <c r="A4670">
        <v>1</v>
      </c>
      <c r="B4670">
        <v>44468</v>
      </c>
      <c r="C4670">
        <v>0.28813657407590654</v>
      </c>
      <c r="D4670">
        <v>4</v>
      </c>
      <c r="E4670" s="12">
        <v>3020</v>
      </c>
      <c r="F4670" s="19">
        <v>0.24422883987426799</v>
      </c>
      <c r="G4670" t="s">
        <v>61631</v>
      </c>
      <c r="H4670" s="7">
        <v>44468</v>
      </c>
      <c r="J4670" t="str">
        <v>Dont buy IKEA products. Will surely regret. They don't take returns and you will continuosly follow up for months n no one will respond..</v>
      </c>
      <c r="K4670" t="str">
        <v>3.2.0</v>
      </c>
      <c r="L4670">
        <v>3</v>
      </c>
      <c r="N4670" t="str">
        <v>3.3.0</v>
      </c>
      <c r="O4670" s="7">
        <v>44468</v>
      </c>
      <c r="P4670">
        <v>3</v>
      </c>
      <c r="Q4670">
        <v>3</v>
      </c>
    </row>
    <row r="4671" spans="1:17" x14ac:dyDescent="0.35">
      <c r="A4671">
        <v>5</v>
      </c>
      <c r="B4671">
        <v>44468</v>
      </c>
      <c r="C4671">
        <v>0.27377314815385034</v>
      </c>
      <c r="D4671">
        <v>1</v>
      </c>
      <c r="E4671" s="12">
        <v>3020</v>
      </c>
      <c r="F4671" s="19">
        <v>0.40335479378700301</v>
      </c>
      <c r="G4671" t="s">
        <v>61631</v>
      </c>
      <c r="H4671" s="7">
        <v>44468</v>
      </c>
      <c r="J4671" t="str">
        <v>super easy. prep at home. find everything in the store.</v>
      </c>
      <c r="K4671" t="str">
        <v>3.2.0</v>
      </c>
      <c r="L4671">
        <v>3</v>
      </c>
      <c r="N4671" t="str">
        <v>3.3.0</v>
      </c>
      <c r="O4671" s="7">
        <v>44468</v>
      </c>
      <c r="P4671">
        <v>3</v>
      </c>
      <c r="Q4671">
        <v>3</v>
      </c>
    </row>
    <row r="4672" spans="1:17" x14ac:dyDescent="0.35">
      <c r="A4672">
        <v>1</v>
      </c>
      <c r="B4672">
        <v>44468</v>
      </c>
      <c r="C4672">
        <v>0.19245370370481396</v>
      </c>
      <c r="D4672">
        <v>8</v>
      </c>
      <c r="E4672" s="12">
        <v>3020</v>
      </c>
      <c r="F4672" s="19">
        <v>1.0438496246933901E-2</v>
      </c>
      <c r="G4672" t="s">
        <v>61631</v>
      </c>
      <c r="H4672" s="7">
        <v>44468</v>
      </c>
      <c r="J4672" t="str">
        <v>I'm unable to log into an application after the last update. I'm using a Firefox as browser and I'm not planning to change it to Chrom only because IKEA app wants it to login. 👎👎👎👎👎</v>
      </c>
      <c r="K4672" t="str">
        <v>3.2.0</v>
      </c>
      <c r="L4672">
        <v>3</v>
      </c>
      <c r="N4672" t="str">
        <v>3.3.0</v>
      </c>
      <c r="O4672" s="7">
        <v>44468</v>
      </c>
      <c r="P4672">
        <v>3</v>
      </c>
      <c r="Q4672">
        <v>3</v>
      </c>
    </row>
    <row r="4673" spans="1:17" x14ac:dyDescent="0.35">
      <c r="A4673">
        <v>1</v>
      </c>
      <c r="B4673">
        <v>44467</v>
      </c>
      <c r="C4673">
        <v>0.70626157407969004</v>
      </c>
      <c r="D4673">
        <v>0</v>
      </c>
      <c r="E4673" s="12">
        <v>3020</v>
      </c>
      <c r="F4673" s="19">
        <v>0.47786352038383501</v>
      </c>
      <c r="G4673" t="s">
        <v>61632</v>
      </c>
      <c r="H4673" s="7">
        <v>44467</v>
      </c>
      <c r="J4673" t="str">
        <v>IKEA need not collect our personal information other than phone and email address.</v>
      </c>
      <c r="K4673" t="str">
        <v>3.2.0</v>
      </c>
      <c r="L4673">
        <v>3</v>
      </c>
      <c r="N4673" t="str">
        <v>3.3.0</v>
      </c>
      <c r="O4673" s="7">
        <v>44467</v>
      </c>
      <c r="P4673">
        <v>3</v>
      </c>
      <c r="Q4673">
        <v>3</v>
      </c>
    </row>
    <row r="4674" spans="1:17" x14ac:dyDescent="0.35">
      <c r="A4674">
        <v>5</v>
      </c>
      <c r="B4674">
        <v>44467</v>
      </c>
      <c r="C4674">
        <v>0.62684027777868323</v>
      </c>
      <c r="D4674">
        <v>0</v>
      </c>
      <c r="E4674" s="12">
        <v>3020</v>
      </c>
      <c r="F4674" s="19">
        <v>0.66110008955001798</v>
      </c>
      <c r="G4674" t="s">
        <v>61630</v>
      </c>
      <c r="H4674" s="7">
        <v>44467</v>
      </c>
      <c r="J4674" t="str">
        <v>Super</v>
      </c>
      <c r="K4674" t="str">
        <v>3.2.0</v>
      </c>
      <c r="L4674">
        <v>3</v>
      </c>
      <c r="N4674" t="str">
        <v>3.3.0</v>
      </c>
      <c r="O4674" s="7">
        <v>44467</v>
      </c>
      <c r="P4674">
        <v>3</v>
      </c>
      <c r="Q4674">
        <v>3</v>
      </c>
    </row>
    <row r="4675" spans="1:17" x14ac:dyDescent="0.35">
      <c r="A4675">
        <v>5</v>
      </c>
      <c r="B4675">
        <v>44467</v>
      </c>
      <c r="C4675">
        <v>0.23215277778217569</v>
      </c>
      <c r="D4675">
        <v>0</v>
      </c>
      <c r="E4675" s="12">
        <v>3030</v>
      </c>
      <c r="F4675" s="19">
        <v>0.79475682973861705</v>
      </c>
      <c r="G4675" t="s">
        <v>61630</v>
      </c>
      <c r="H4675" s="7">
        <v>44467</v>
      </c>
      <c r="J4675" t="str">
        <v>Excellent App</v>
      </c>
      <c r="K4675" t="e">
        <v>#N/A</v>
      </c>
      <c r="L4675" t="e">
        <v>#N/A</v>
      </c>
      <c r="N4675" t="str">
        <v>3.3.0</v>
      </c>
      <c r="O4675" s="7">
        <v>44467</v>
      </c>
      <c r="P4675" t="str">
        <v>3.2.0</v>
      </c>
      <c r="Q4675" t="str">
        <v>3.2.0</v>
      </c>
    </row>
    <row r="4676" spans="1:17" x14ac:dyDescent="0.35">
      <c r="A4676">
        <v>5</v>
      </c>
      <c r="B4676">
        <v>44467</v>
      </c>
      <c r="C4676">
        <v>6.2696759261598345E-2</v>
      </c>
      <c r="D4676">
        <v>0</v>
      </c>
      <c r="E4676" s="12">
        <v>3020</v>
      </c>
      <c r="F4676" s="19">
        <v>0.78910773992538497</v>
      </c>
      <c r="G4676" t="s">
        <v>61630</v>
      </c>
      <c r="H4676" s="7">
        <v>44467</v>
      </c>
      <c r="J4676" t="str">
        <v>Great</v>
      </c>
      <c r="K4676" t="str">
        <v>3.2.0</v>
      </c>
      <c r="L4676">
        <v>3</v>
      </c>
      <c r="N4676" t="str">
        <v>3.3.0</v>
      </c>
      <c r="O4676" s="7">
        <v>44467</v>
      </c>
      <c r="P4676">
        <v>3</v>
      </c>
      <c r="Q4676">
        <v>3</v>
      </c>
    </row>
    <row r="4677" spans="1:17" x14ac:dyDescent="0.35">
      <c r="A4677">
        <v>2</v>
      </c>
      <c r="B4677">
        <v>44466</v>
      </c>
      <c r="C4677">
        <v>0.8790277777807205</v>
      </c>
      <c r="D4677">
        <v>0</v>
      </c>
      <c r="E4677" s="12">
        <v>3020</v>
      </c>
      <c r="F4677" s="19">
        <v>0.774283707141876</v>
      </c>
      <c r="G4677" t="s">
        <v>61630</v>
      </c>
      <c r="H4677" s="7">
        <v>44466</v>
      </c>
      <c r="J4677" t="str">
        <v>Please start your delivery services in the major cities like Chennai, kolkata, Delhi as well</v>
      </c>
      <c r="K4677" t="str">
        <v>3.2.0</v>
      </c>
      <c r="L4677">
        <v>3</v>
      </c>
      <c r="N4677" t="str">
        <v>3.3.0</v>
      </c>
      <c r="O4677" s="7">
        <v>44466</v>
      </c>
      <c r="P4677">
        <v>3</v>
      </c>
      <c r="Q4677">
        <v>3</v>
      </c>
    </row>
    <row r="4678" spans="1:17" x14ac:dyDescent="0.35">
      <c r="A4678">
        <v>1</v>
      </c>
      <c r="B4678">
        <v>44466</v>
      </c>
      <c r="C4678">
        <v>0.82453703704231884</v>
      </c>
      <c r="D4678">
        <v>52</v>
      </c>
      <c r="E4678" s="12">
        <v>3020</v>
      </c>
      <c r="F4678" s="19">
        <v>3.2838552724570001E-3</v>
      </c>
      <c r="G4678" t="s">
        <v>61631</v>
      </c>
      <c r="H4678" s="7">
        <v>44466</v>
      </c>
      <c r="J4678" t="str">
        <v>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v>
      </c>
      <c r="K4678" t="str">
        <v>3.2.0</v>
      </c>
      <c r="L4678">
        <v>3</v>
      </c>
      <c r="N4678" t="str">
        <v>3.3.0</v>
      </c>
      <c r="O4678" s="7">
        <v>44466</v>
      </c>
      <c r="P4678">
        <v>3</v>
      </c>
      <c r="Q4678">
        <v>3</v>
      </c>
    </row>
    <row r="4679" spans="1:17" x14ac:dyDescent="0.35">
      <c r="A4679">
        <v>2</v>
      </c>
      <c r="B4679">
        <v>44466</v>
      </c>
      <c r="C4679">
        <v>0.73561342593166046</v>
      </c>
      <c r="D4679">
        <v>2</v>
      </c>
      <c r="E4679" s="12">
        <v>3020</v>
      </c>
      <c r="F4679" s="19">
        <v>0.11929309368133501</v>
      </c>
      <c r="G4679" t="s">
        <v>61631</v>
      </c>
      <c r="H4679" s="7">
        <v>44466</v>
      </c>
      <c r="J4679" t="str">
        <v>No stores close, over 4 hrs away, and can't order something with 5 items or less. So their only suggestion is to risk it if you want it bad enough!</v>
      </c>
      <c r="K4679" t="str">
        <v>3.2.0</v>
      </c>
      <c r="L4679">
        <v>3</v>
      </c>
      <c r="N4679" t="str">
        <v>3.3.0</v>
      </c>
      <c r="O4679" s="7">
        <v>44466</v>
      </c>
      <c r="P4679">
        <v>3</v>
      </c>
      <c r="Q4679">
        <v>3</v>
      </c>
    </row>
    <row r="4680" spans="1:17" x14ac:dyDescent="0.35">
      <c r="A4680">
        <v>1</v>
      </c>
      <c r="B4680">
        <v>44466</v>
      </c>
      <c r="C4680">
        <v>0.71981481481634546</v>
      </c>
      <c r="D4680">
        <v>3</v>
      </c>
      <c r="E4680" s="12">
        <v>3020</v>
      </c>
      <c r="F4680" s="19">
        <v>2.83125322312117E-2</v>
      </c>
      <c r="G4680" t="s">
        <v>61631</v>
      </c>
      <c r="H4680" s="7">
        <v>44466</v>
      </c>
      <c r="J4680" t="str">
        <v>Can't pay for the order, not on desktop and multiple browsers and neither on mobile app. Support wasn't even aware that the payment processor is timing out.</v>
      </c>
      <c r="K4680" t="str">
        <v>3.2.0</v>
      </c>
      <c r="L4680">
        <v>3</v>
      </c>
      <c r="N4680" t="str">
        <v>3.3.0</v>
      </c>
      <c r="O4680" s="7">
        <v>44466</v>
      </c>
      <c r="P4680">
        <v>3</v>
      </c>
      <c r="Q4680">
        <v>3</v>
      </c>
    </row>
    <row r="4681" spans="1:17" x14ac:dyDescent="0.35">
      <c r="A4681">
        <v>1</v>
      </c>
      <c r="B4681">
        <v>44466</v>
      </c>
      <c r="C4681">
        <v>0.640659722223063</v>
      </c>
      <c r="D4681">
        <v>0</v>
      </c>
      <c r="E4681" s="12">
        <v>3030</v>
      </c>
      <c r="F4681" s="19">
        <v>0.403099715709686</v>
      </c>
      <c r="G4681" t="s">
        <v>61631</v>
      </c>
      <c r="H4681" s="7">
        <v>44466</v>
      </c>
      <c r="J4681" t="str">
        <v>Very poor user interface, after checking out the product it says it cannot be delivered</v>
      </c>
      <c r="K4681" t="e">
        <v>#N/A</v>
      </c>
      <c r="L4681" t="e">
        <v>#N/A</v>
      </c>
      <c r="N4681" t="str">
        <v>3.3.0</v>
      </c>
      <c r="O4681" s="7">
        <v>44466</v>
      </c>
      <c r="P4681" t="str">
        <v>3.2.0</v>
      </c>
      <c r="Q4681" t="str">
        <v>3.2.0</v>
      </c>
    </row>
    <row r="4682" spans="1:17" x14ac:dyDescent="0.35">
      <c r="A4682">
        <v>3</v>
      </c>
      <c r="B4682">
        <v>44466</v>
      </c>
      <c r="C4682">
        <v>0.635601851856336</v>
      </c>
      <c r="D4682">
        <v>2</v>
      </c>
      <c r="E4682" s="12">
        <v>3020</v>
      </c>
      <c r="F4682" s="19">
        <v>0.44109022617340099</v>
      </c>
      <c r="G4682" t="s">
        <v>61631</v>
      </c>
      <c r="H4682" s="7">
        <v>44466</v>
      </c>
      <c r="J4682" t="str">
        <v>The Ikea app is so frustrating. Hard to find quantities at stores and then actually order the product if stock is low.</v>
      </c>
      <c r="K4682" t="str">
        <v>3.2.0</v>
      </c>
      <c r="L4682">
        <v>3</v>
      </c>
      <c r="N4682" t="str">
        <v>3.3.0</v>
      </c>
      <c r="O4682" s="7">
        <v>44466</v>
      </c>
      <c r="P4682">
        <v>3</v>
      </c>
      <c r="Q4682">
        <v>3</v>
      </c>
    </row>
    <row r="4683" spans="1:17" x14ac:dyDescent="0.35">
      <c r="A4683">
        <v>5</v>
      </c>
      <c r="B4683">
        <v>44466</v>
      </c>
      <c r="C4683">
        <v>0.51685185185488081</v>
      </c>
      <c r="D4683">
        <v>2</v>
      </c>
      <c r="E4683" s="12">
        <v>3020</v>
      </c>
      <c r="F4683" s="19">
        <v>0.56929898262023904</v>
      </c>
      <c r="G4683" t="s">
        <v>61632</v>
      </c>
      <c r="H4683" s="7">
        <v>44466</v>
      </c>
      <c r="J4683" t="str">
        <v>I enjoyed browsing this app because it is very easy to locate the items I am interested in. It just took a few minutes to purchase my products. Thank you!</v>
      </c>
      <c r="K4683" t="str">
        <v>3.2.0</v>
      </c>
      <c r="L4683">
        <v>3</v>
      </c>
      <c r="N4683" t="str">
        <v>3.3.0</v>
      </c>
      <c r="O4683" s="7">
        <v>44466</v>
      </c>
      <c r="P4683">
        <v>3</v>
      </c>
      <c r="Q4683">
        <v>3</v>
      </c>
    </row>
    <row r="4684" spans="1:17" x14ac:dyDescent="0.35">
      <c r="A4684">
        <v>5</v>
      </c>
      <c r="B4684">
        <v>44466</v>
      </c>
      <c r="C4684">
        <v>0.50207175926334457</v>
      </c>
      <c r="D4684">
        <v>0</v>
      </c>
      <c r="E4684" s="12">
        <v>3020</v>
      </c>
      <c r="F4684" s="19">
        <v>0.71167773008346602</v>
      </c>
      <c r="G4684" t="s">
        <v>61630</v>
      </c>
      <c r="H4684" s="7">
        <v>44466</v>
      </c>
      <c r="J4684" t="str">
        <v>Tolle App, man findet alles sehr leicht, Click and collect, wie auch Lieferungen sind sehr einfach mit der App zu handhaben.</v>
      </c>
      <c r="K4684" t="str">
        <v>3.2.0</v>
      </c>
      <c r="L4684">
        <v>3</v>
      </c>
      <c r="N4684" t="str">
        <v>3.3.0</v>
      </c>
      <c r="O4684" s="7">
        <v>44466</v>
      </c>
      <c r="P4684">
        <v>3</v>
      </c>
      <c r="Q4684">
        <v>3</v>
      </c>
    </row>
    <row r="4685" spans="1:17" x14ac:dyDescent="0.35">
      <c r="A4685">
        <v>2</v>
      </c>
      <c r="B4685">
        <v>44466</v>
      </c>
      <c r="C4685">
        <v>0.49719907407416031</v>
      </c>
      <c r="D4685">
        <v>0</v>
      </c>
      <c r="E4685" s="12">
        <v>3020</v>
      </c>
      <c r="F4685" s="19">
        <v>0.75800359249115001</v>
      </c>
      <c r="G4685" t="s">
        <v>61630</v>
      </c>
      <c r="H4685" s="7">
        <v>44466</v>
      </c>
      <c r="J468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K4685" t="str">
        <v>3.2.0</v>
      </c>
      <c r="L4685">
        <v>3</v>
      </c>
      <c r="N4685" t="str">
        <v>3.3.0</v>
      </c>
      <c r="O4685" s="7">
        <v>44466</v>
      </c>
      <c r="P4685">
        <v>3</v>
      </c>
      <c r="Q4685">
        <v>3</v>
      </c>
    </row>
    <row r="4686" spans="1:17" x14ac:dyDescent="0.35">
      <c r="A4686">
        <v>5</v>
      </c>
      <c r="B4686">
        <v>44466</v>
      </c>
      <c r="C4686">
        <v>0.40771990740904585</v>
      </c>
      <c r="D4686">
        <v>0</v>
      </c>
      <c r="E4686" s="12">
        <v>3020</v>
      </c>
      <c r="F4686" s="19">
        <v>0.69556730985641502</v>
      </c>
      <c r="G4686" t="s">
        <v>61630</v>
      </c>
      <c r="H4686" s="7">
        <v>44466</v>
      </c>
      <c r="J4686" t="str">
        <v>Super ok</v>
      </c>
      <c r="K4686" t="str">
        <v>3.2.0</v>
      </c>
      <c r="L4686">
        <v>3</v>
      </c>
      <c r="N4686" t="str">
        <v>3.3.0</v>
      </c>
      <c r="O4686" s="7">
        <v>44466</v>
      </c>
      <c r="P4686">
        <v>3</v>
      </c>
      <c r="Q4686">
        <v>3</v>
      </c>
    </row>
    <row r="4687" spans="1:17" x14ac:dyDescent="0.35">
      <c r="A4687">
        <v>1</v>
      </c>
      <c r="B4687">
        <v>44466</v>
      </c>
      <c r="C4687">
        <v>0.29012731481634546</v>
      </c>
      <c r="D4687">
        <v>0</v>
      </c>
      <c r="E4687" s="12">
        <v>3020</v>
      </c>
      <c r="F4687" s="19">
        <v>0.49254626035690302</v>
      </c>
      <c r="G4687" t="s">
        <v>61632</v>
      </c>
      <c r="H4687" s="7">
        <v>44466</v>
      </c>
      <c r="J4687" t="str">
        <v>Too much expensive</v>
      </c>
      <c r="K4687" t="str">
        <v>3.2.0</v>
      </c>
      <c r="L4687">
        <v>3</v>
      </c>
      <c r="N4687" t="str">
        <v>3.3.0</v>
      </c>
      <c r="O4687" s="7">
        <v>44466</v>
      </c>
      <c r="P4687">
        <v>3</v>
      </c>
      <c r="Q4687">
        <v>3</v>
      </c>
    </row>
    <row r="4688" spans="1:17" x14ac:dyDescent="0.35">
      <c r="A4688">
        <v>5</v>
      </c>
      <c r="B4688">
        <v>44466</v>
      </c>
      <c r="C4688">
        <v>0.13490740740962792</v>
      </c>
      <c r="D4688">
        <v>0</v>
      </c>
      <c r="E4688" s="12">
        <v>3030</v>
      </c>
      <c r="F4688" s="19">
        <v>0.97240197658538796</v>
      </c>
      <c r="G4688" t="s">
        <v>61630</v>
      </c>
      <c r="H4688" s="7">
        <v>44466</v>
      </c>
      <c r="J4688" t="str">
        <v>Furniture with modern designs, of Danish influence, with a great variety and at excellent prices, within the reach of a practical and intuitive app.</v>
      </c>
      <c r="K4688" t="e">
        <v>#N/A</v>
      </c>
      <c r="L4688" t="e">
        <v>#N/A</v>
      </c>
      <c r="N4688" t="str">
        <v>3.3.0</v>
      </c>
      <c r="O4688" s="7">
        <v>44466</v>
      </c>
      <c r="P4688" t="str">
        <v>3.2.0</v>
      </c>
      <c r="Q4688" t="str">
        <v>3.2.0</v>
      </c>
    </row>
    <row r="4689" spans="1:17" x14ac:dyDescent="0.35">
      <c r="A4689">
        <v>5</v>
      </c>
      <c r="B4689">
        <v>44465</v>
      </c>
      <c r="C4689">
        <v>0.63511574074072996</v>
      </c>
      <c r="D4689">
        <v>2</v>
      </c>
      <c r="E4689" s="12">
        <v>3020</v>
      </c>
      <c r="F4689" s="19">
        <v>0.73655927181243896</v>
      </c>
      <c r="G4689" t="s">
        <v>61630</v>
      </c>
      <c r="H4689" s="7">
        <v>44465</v>
      </c>
      <c r="J4689" t="str">
        <v>App is easy to use and works perfectly</v>
      </c>
      <c r="K4689" t="str">
        <v>3.2.0</v>
      </c>
      <c r="L4689">
        <v>3</v>
      </c>
      <c r="N4689" t="str">
        <v>3.3.0</v>
      </c>
      <c r="O4689" s="7">
        <v>44465</v>
      </c>
      <c r="P4689">
        <v>3</v>
      </c>
      <c r="Q4689">
        <v>3</v>
      </c>
    </row>
    <row r="4690" spans="1:17" x14ac:dyDescent="0.35">
      <c r="A4690">
        <v>3</v>
      </c>
      <c r="B4690">
        <v>44465</v>
      </c>
      <c r="C4690">
        <v>0.47442129629780538</v>
      </c>
      <c r="D4690">
        <v>1</v>
      </c>
      <c r="E4690" s="12">
        <v>3030</v>
      </c>
      <c r="F4690" s="19">
        <v>0.187555536627769</v>
      </c>
      <c r="G4690" t="s">
        <v>61631</v>
      </c>
      <c r="H4690" s="7">
        <v>44465</v>
      </c>
      <c r="J4690" t="str">
        <v>The app doesn't allow to select variations in size easily - via a drop down menu for example - in blinds.</v>
      </c>
      <c r="K4690" t="e">
        <v>#N/A</v>
      </c>
      <c r="L4690" t="e">
        <v>#N/A</v>
      </c>
      <c r="N4690" t="str">
        <v>3.3.0</v>
      </c>
      <c r="O4690" s="7">
        <v>44465</v>
      </c>
      <c r="P4690" t="str">
        <v>3.2.0</v>
      </c>
      <c r="Q4690" t="str">
        <v>3.2.0</v>
      </c>
    </row>
    <row r="4691" spans="1:17" x14ac:dyDescent="0.35">
      <c r="A4691">
        <v>1</v>
      </c>
      <c r="B4691">
        <v>44465</v>
      </c>
      <c r="C4691">
        <v>0.46181712963152677</v>
      </c>
      <c r="D4691">
        <v>0</v>
      </c>
      <c r="E4691" s="12">
        <v>3030</v>
      </c>
      <c r="F4691" s="19">
        <v>0.736469745635986</v>
      </c>
      <c r="G4691" t="s">
        <v>61630</v>
      </c>
      <c r="H4691" s="7">
        <v>44465</v>
      </c>
      <c r="J4691" t="str">
        <v>Rate is very high , good products easy get in local market</v>
      </c>
      <c r="K4691" t="e">
        <v>#N/A</v>
      </c>
      <c r="L4691" t="e">
        <v>#N/A</v>
      </c>
      <c r="N4691" t="str">
        <v>3.3.0</v>
      </c>
      <c r="O4691" s="7">
        <v>44465</v>
      </c>
      <c r="P4691" t="str">
        <v>3.2.0</v>
      </c>
      <c r="Q4691" t="str">
        <v>3.2.0</v>
      </c>
    </row>
    <row r="4692" spans="1:17" x14ac:dyDescent="0.35">
      <c r="A4692">
        <v>5</v>
      </c>
      <c r="B4692">
        <v>44465</v>
      </c>
      <c r="C4692">
        <v>0.31818287037458504</v>
      </c>
      <c r="D4692">
        <v>0</v>
      </c>
      <c r="E4692" s="12">
        <v>3000</v>
      </c>
      <c r="F4692" s="19">
        <v>0.66110008955001798</v>
      </c>
      <c r="G4692" t="s">
        <v>61630</v>
      </c>
      <c r="H4692" s="7">
        <v>44465</v>
      </c>
      <c r="J4692" t="str">
        <v>Ohsome</v>
      </c>
      <c r="K4692" t="str">
        <v>3.0.0</v>
      </c>
      <c r="L4692">
        <v>3</v>
      </c>
      <c r="N4692" t="str">
        <v>3.3.0</v>
      </c>
      <c r="O4692" s="7">
        <v>44465</v>
      </c>
      <c r="P4692">
        <v>3</v>
      </c>
      <c r="Q4692">
        <v>3</v>
      </c>
    </row>
    <row r="4693" spans="1:17" x14ac:dyDescent="0.35">
      <c r="A4693">
        <v>1</v>
      </c>
      <c r="B4693">
        <v>44465</v>
      </c>
      <c r="C4693">
        <v>0.26645833333896007</v>
      </c>
      <c r="D4693">
        <v>3</v>
      </c>
      <c r="E4693" s="12">
        <v>3020</v>
      </c>
      <c r="F4693" s="19">
        <v>1.44596984609962E-2</v>
      </c>
      <c r="G4693" t="s">
        <v>61631</v>
      </c>
      <c r="H4693" s="7">
        <v>44465</v>
      </c>
      <c r="J4693" t="str">
        <v>First time using the app and it already doesn't work. On the drop-down option for region, it doesn't drop down or give me any options. He just stays that way.</v>
      </c>
      <c r="K4693" t="str">
        <v>3.2.0</v>
      </c>
      <c r="L4693">
        <v>3</v>
      </c>
      <c r="N4693" t="str">
        <v>3.3.0</v>
      </c>
      <c r="O4693" s="7">
        <v>44465</v>
      </c>
      <c r="P4693">
        <v>3</v>
      </c>
      <c r="Q4693">
        <v>3</v>
      </c>
    </row>
    <row r="4694" spans="1:17" x14ac:dyDescent="0.35">
      <c r="A4694">
        <v>5</v>
      </c>
      <c r="B4694">
        <v>44465</v>
      </c>
      <c r="C4694">
        <v>0.23337962962978054</v>
      </c>
      <c r="D4694">
        <v>0</v>
      </c>
      <c r="E4694" s="12">
        <v>3020</v>
      </c>
      <c r="F4694" s="19">
        <v>0.79475682973861705</v>
      </c>
      <c r="G4694" t="s">
        <v>61630</v>
      </c>
      <c r="H4694" s="7">
        <v>44465</v>
      </c>
      <c r="J4694" t="str">
        <v>Excellent!</v>
      </c>
      <c r="K4694" t="str">
        <v>3.2.0</v>
      </c>
      <c r="L4694">
        <v>3</v>
      </c>
      <c r="N4694" t="str">
        <v>3.3.0</v>
      </c>
      <c r="O4694" s="7">
        <v>44465</v>
      </c>
      <c r="P4694">
        <v>3</v>
      </c>
      <c r="Q4694">
        <v>3</v>
      </c>
    </row>
    <row r="4695" spans="1:17" x14ac:dyDescent="0.35">
      <c r="A4695">
        <v>1</v>
      </c>
      <c r="B4695">
        <v>44465</v>
      </c>
      <c r="C4695">
        <v>3.4004629633272998E-2</v>
      </c>
      <c r="D4695">
        <v>0</v>
      </c>
      <c r="E4695" s="12">
        <v>3020</v>
      </c>
      <c r="F4695" s="19">
        <v>0.66757601499557495</v>
      </c>
      <c r="G4695" t="s">
        <v>61630</v>
      </c>
      <c r="H4695" s="7">
        <v>44465</v>
      </c>
      <c r="J4695" t="str">
        <v>Chrome browser required to sign in.</v>
      </c>
      <c r="K4695" t="str">
        <v>3.2.0</v>
      </c>
      <c r="L4695">
        <v>3</v>
      </c>
      <c r="N4695" t="str">
        <v>3.3.0</v>
      </c>
      <c r="O4695" s="7">
        <v>44465</v>
      </c>
      <c r="P4695">
        <v>3</v>
      </c>
      <c r="Q4695">
        <v>3</v>
      </c>
    </row>
    <row r="4696" spans="1:17" x14ac:dyDescent="0.35">
      <c r="A4696">
        <v>5</v>
      </c>
      <c r="B4696">
        <v>44464</v>
      </c>
      <c r="C4696">
        <v>0.98535879630071577</v>
      </c>
      <c r="D4696">
        <v>4</v>
      </c>
      <c r="E4696" s="12">
        <v>3020</v>
      </c>
      <c r="F4696" s="19">
        <v>0.62493801116943404</v>
      </c>
      <c r="G4696" t="s">
        <v>61630</v>
      </c>
      <c r="H4696" s="7">
        <v>44464</v>
      </c>
      <c r="J4696" t="str">
        <v>Easy and safe purchase without the hassle of going into the store and their click &amp; collect make it even easier.</v>
      </c>
      <c r="K4696" t="str">
        <v>3.2.0</v>
      </c>
      <c r="L4696">
        <v>3</v>
      </c>
      <c r="N4696" t="str">
        <v>3.3.0</v>
      </c>
      <c r="O4696" s="7">
        <v>44464</v>
      </c>
      <c r="P4696">
        <v>3</v>
      </c>
      <c r="Q4696">
        <v>3</v>
      </c>
    </row>
    <row r="4697" spans="1:17" x14ac:dyDescent="0.35">
      <c r="A4697">
        <v>5</v>
      </c>
      <c r="B4697">
        <v>44464</v>
      </c>
      <c r="C4697">
        <v>0.87686342592496658</v>
      </c>
      <c r="D4697">
        <v>0</v>
      </c>
      <c r="E4697" s="12">
        <v>3020</v>
      </c>
      <c r="F4697" s="19">
        <v>0.860162973403931</v>
      </c>
      <c r="G4697" t="s">
        <v>61630</v>
      </c>
      <c r="H4697" s="7">
        <v>44464</v>
      </c>
      <c r="J4697" t="str">
        <v>Awesome Experience</v>
      </c>
      <c r="K4697" t="str">
        <v>3.2.0</v>
      </c>
      <c r="L4697">
        <v>3</v>
      </c>
      <c r="N4697" t="str">
        <v>3.3.0</v>
      </c>
      <c r="O4697" s="7">
        <v>44464</v>
      </c>
      <c r="P4697">
        <v>3</v>
      </c>
      <c r="Q4697">
        <v>3</v>
      </c>
    </row>
    <row r="4698" spans="1:17" x14ac:dyDescent="0.35">
      <c r="A4698">
        <v>2</v>
      </c>
      <c r="B4698">
        <v>44464</v>
      </c>
      <c r="C4698">
        <v>0.64626157407474238</v>
      </c>
      <c r="D4698">
        <v>2</v>
      </c>
      <c r="E4698" s="12">
        <v>3020</v>
      </c>
      <c r="F4698" s="19">
        <v>0.18353800475597401</v>
      </c>
      <c r="G4698" t="s">
        <v>61631</v>
      </c>
      <c r="H4698" s="7">
        <v>44464</v>
      </c>
      <c r="J4698" t="str">
        <v>Cannot bind old plastic card to application, so I lost all my previous purchases. It works on the old app.</v>
      </c>
      <c r="K4698" t="str">
        <v>3.2.0</v>
      </c>
      <c r="L4698">
        <v>3</v>
      </c>
      <c r="N4698" t="str">
        <v>3.3.0</v>
      </c>
      <c r="O4698" s="7">
        <v>44464</v>
      </c>
      <c r="P4698">
        <v>3</v>
      </c>
      <c r="Q4698">
        <v>3</v>
      </c>
    </row>
    <row r="4699" spans="1:17" x14ac:dyDescent="0.35">
      <c r="A4699">
        <v>5</v>
      </c>
      <c r="B4699">
        <v>44464</v>
      </c>
      <c r="C4699">
        <v>0.41603009259415558</v>
      </c>
      <c r="D4699">
        <v>0</v>
      </c>
      <c r="E4699" s="12">
        <v>3020</v>
      </c>
      <c r="F4699" s="19">
        <v>0.85037451982498202</v>
      </c>
      <c r="G4699" t="s">
        <v>61630</v>
      </c>
      <c r="H4699" s="7">
        <v>44464</v>
      </c>
      <c r="J4699" t="str">
        <v>Love the place!!</v>
      </c>
      <c r="K4699" t="str">
        <v>3.2.0</v>
      </c>
      <c r="L4699">
        <v>3</v>
      </c>
      <c r="N4699" t="str">
        <v>3.3.0</v>
      </c>
      <c r="O4699" s="7">
        <v>44464</v>
      </c>
      <c r="P4699">
        <v>3</v>
      </c>
      <c r="Q4699">
        <v>3</v>
      </c>
    </row>
    <row r="4700" spans="1:17" x14ac:dyDescent="0.35">
      <c r="A4700">
        <v>5</v>
      </c>
      <c r="B4700">
        <v>44464</v>
      </c>
      <c r="C4700">
        <v>8.278935185080627E-2</v>
      </c>
      <c r="D4700">
        <v>0</v>
      </c>
      <c r="E4700" s="12">
        <v>3020</v>
      </c>
      <c r="F4700" s="19">
        <v>0.77586525678634599</v>
      </c>
      <c r="G4700" t="s">
        <v>61630</v>
      </c>
      <c r="H4700" s="7">
        <v>44464</v>
      </c>
      <c r="J4700" t="str">
        <v>East to use! Good one!</v>
      </c>
      <c r="K4700" t="str">
        <v>3.2.0</v>
      </c>
      <c r="L4700">
        <v>3</v>
      </c>
      <c r="N4700" t="str">
        <v>3.3.0</v>
      </c>
      <c r="O4700" s="7">
        <v>44464</v>
      </c>
      <c r="P4700">
        <v>3</v>
      </c>
      <c r="Q4700">
        <v>3</v>
      </c>
    </row>
    <row r="4701" spans="1:17" x14ac:dyDescent="0.35">
      <c r="A4701">
        <v>3</v>
      </c>
      <c r="B4701">
        <v>44463</v>
      </c>
      <c r="C4701">
        <v>0.89296296296379296</v>
      </c>
      <c r="D4701">
        <v>2</v>
      </c>
      <c r="E4701" s="12">
        <v>3010</v>
      </c>
      <c r="F4701" s="19">
        <v>0.40556842088699302</v>
      </c>
      <c r="G4701" t="s">
        <v>61631</v>
      </c>
      <c r="H4701" s="7">
        <v>44463</v>
      </c>
      <c r="J4701" t="str">
        <v>Love Ikea but dislike their app as it keeps making login over and over again.</v>
      </c>
      <c r="K4701" t="str">
        <v>3.1.0</v>
      </c>
      <c r="L4701">
        <v>3</v>
      </c>
      <c r="N4701" t="str">
        <v>3.3.0</v>
      </c>
      <c r="O4701" s="7">
        <v>44463</v>
      </c>
      <c r="P4701">
        <v>3</v>
      </c>
      <c r="Q4701">
        <v>3</v>
      </c>
    </row>
    <row r="4702" spans="1:17" x14ac:dyDescent="0.35">
      <c r="A4702">
        <v>5</v>
      </c>
      <c r="B4702">
        <v>44463</v>
      </c>
      <c r="C4702">
        <v>0.89283564814832062</v>
      </c>
      <c r="D4702">
        <v>0</v>
      </c>
      <c r="E4702" s="12">
        <v>3030</v>
      </c>
      <c r="F4702" s="19">
        <v>0.66110008955001798</v>
      </c>
      <c r="G4702" t="s">
        <v>61630</v>
      </c>
      <c r="H4702" s="7">
        <v>44463</v>
      </c>
      <c r="J4702" t="str">
        <v>Gut</v>
      </c>
      <c r="K4702" t="e">
        <v>#N/A</v>
      </c>
      <c r="L4702" t="e">
        <v>#N/A</v>
      </c>
      <c r="N4702" t="str">
        <v>3.3.0</v>
      </c>
      <c r="O4702" s="7">
        <v>44463</v>
      </c>
      <c r="P4702" t="str">
        <v>3.1.0</v>
      </c>
      <c r="Q4702" t="str">
        <v>3.1.0</v>
      </c>
    </row>
    <row r="4703" spans="1:17" x14ac:dyDescent="0.35">
      <c r="A4703">
        <v>1</v>
      </c>
      <c r="B4703">
        <v>44463</v>
      </c>
      <c r="C4703">
        <v>0.48134259259677492</v>
      </c>
      <c r="D4703">
        <v>0</v>
      </c>
      <c r="E4703" s="12">
        <v>3020</v>
      </c>
      <c r="F4703" s="19">
        <v>0.60953724384307895</v>
      </c>
      <c r="G4703" t="s">
        <v>61630</v>
      </c>
      <c r="H4703" s="7">
        <v>44463</v>
      </c>
      <c r="J4703" t="str">
        <v>Awful</v>
      </c>
      <c r="K4703" t="str">
        <v>3.2.0</v>
      </c>
      <c r="L4703">
        <v>3</v>
      </c>
      <c r="N4703" t="str">
        <v>3.3.0</v>
      </c>
      <c r="O4703" s="7">
        <v>44463</v>
      </c>
      <c r="P4703">
        <v>3</v>
      </c>
      <c r="Q4703">
        <v>3</v>
      </c>
    </row>
    <row r="4704" spans="1:17" x14ac:dyDescent="0.35">
      <c r="A4704">
        <v>4</v>
      </c>
      <c r="B4704">
        <v>44463</v>
      </c>
      <c r="C4704">
        <v>0.43708333333779592</v>
      </c>
      <c r="D4704">
        <v>0</v>
      </c>
      <c r="E4704" s="12">
        <v>3030</v>
      </c>
      <c r="F4704" s="19">
        <v>0.80296325683593806</v>
      </c>
      <c r="G4704" t="s">
        <v>61630</v>
      </c>
      <c r="H4704" s="7">
        <v>44463</v>
      </c>
      <c r="J4704" t="str">
        <v>pretty smooth and easy to use</v>
      </c>
      <c r="K4704" t="e">
        <v>#N/A</v>
      </c>
      <c r="L4704" t="e">
        <v>#N/A</v>
      </c>
      <c r="N4704" t="str">
        <v>3.3.0</v>
      </c>
      <c r="O4704" s="7">
        <v>44463</v>
      </c>
      <c r="P4704" t="str">
        <v>3.1.0</v>
      </c>
      <c r="Q4704" t="str">
        <v>3.1.0</v>
      </c>
    </row>
    <row r="4705" spans="1:17" x14ac:dyDescent="0.35">
      <c r="A4705">
        <v>5</v>
      </c>
      <c r="B4705">
        <v>44463</v>
      </c>
      <c r="C4705">
        <v>0.3892824074064265</v>
      </c>
      <c r="D4705">
        <v>0</v>
      </c>
      <c r="E4705" s="12">
        <v>3020</v>
      </c>
      <c r="F4705" s="19">
        <v>0.77207100391387895</v>
      </c>
      <c r="G4705" t="s">
        <v>61630</v>
      </c>
      <c r="H4705" s="7">
        <v>44463</v>
      </c>
      <c r="J4705" t="str">
        <v>Really great</v>
      </c>
      <c r="K4705" t="str">
        <v>3.2.0</v>
      </c>
      <c r="L4705">
        <v>3</v>
      </c>
      <c r="N4705" t="str">
        <v>3.3.0</v>
      </c>
      <c r="O4705" s="7">
        <v>44463</v>
      </c>
      <c r="P4705">
        <v>3</v>
      </c>
      <c r="Q4705">
        <v>3</v>
      </c>
    </row>
    <row r="4706" spans="1:17" x14ac:dyDescent="0.35">
      <c r="A4706">
        <v>5</v>
      </c>
      <c r="B4706">
        <v>44463</v>
      </c>
      <c r="C4706">
        <v>0.37857638888817746</v>
      </c>
      <c r="D4706">
        <v>0</v>
      </c>
      <c r="E4706" s="12">
        <v>3020</v>
      </c>
      <c r="F4706" s="19">
        <v>0.65354698896408103</v>
      </c>
      <c r="G4706" t="s">
        <v>61630</v>
      </c>
      <c r="H4706" s="7">
        <v>44463</v>
      </c>
      <c r="J4706" t="str">
        <v>Wood products aren't that good.</v>
      </c>
      <c r="K4706" t="str">
        <v>3.2.0</v>
      </c>
      <c r="L4706">
        <v>3</v>
      </c>
      <c r="N4706" t="str">
        <v>3.3.0</v>
      </c>
      <c r="O4706" s="7">
        <v>44463</v>
      </c>
      <c r="P4706">
        <v>3</v>
      </c>
      <c r="Q4706">
        <v>3</v>
      </c>
    </row>
    <row r="4707" spans="1:17" x14ac:dyDescent="0.35">
      <c r="A4707">
        <v>3</v>
      </c>
      <c r="B4707">
        <v>44463</v>
      </c>
      <c r="C4707">
        <v>0.37701388889399823</v>
      </c>
      <c r="D4707">
        <v>9</v>
      </c>
      <c r="E4707" s="12">
        <v>3020</v>
      </c>
      <c r="F4707" s="19">
        <v>6.9505190476775204E-3</v>
      </c>
      <c r="G4707" t="s">
        <v>61631</v>
      </c>
      <c r="H4707" s="7">
        <v>44463</v>
      </c>
      <c r="J4707" t="str">
        <v>1. When viewing a bigger review, the \view more\" does not work 2. When you recieve a coupon from ikea, you don't have it in the app like othe stores do. Only on email. 3. You no longer have access to your previous recipes Feel free to educate me if i am doing it wrong."</v>
      </c>
      <c r="K4707" t="str">
        <v>3.2.0</v>
      </c>
      <c r="L4707">
        <v>3</v>
      </c>
      <c r="N4707" t="str">
        <v>3.3.0</v>
      </c>
      <c r="O4707" s="7">
        <v>44463</v>
      </c>
      <c r="P4707">
        <v>3</v>
      </c>
      <c r="Q4707">
        <v>3</v>
      </c>
    </row>
    <row r="4708" spans="1:17" x14ac:dyDescent="0.35">
      <c r="A4708">
        <v>5</v>
      </c>
      <c r="B4708">
        <v>44463</v>
      </c>
      <c r="C4708">
        <v>0.24775462962861639</v>
      </c>
      <c r="D4708">
        <v>0</v>
      </c>
      <c r="E4708" s="12">
        <v>3030</v>
      </c>
      <c r="F4708" s="19">
        <v>0.86722409725189198</v>
      </c>
      <c r="G4708" t="s">
        <v>61630</v>
      </c>
      <c r="H4708" s="7">
        <v>44463</v>
      </c>
      <c r="J4708" t="str">
        <v>Great products, great prices!</v>
      </c>
      <c r="K4708" t="e">
        <v>#N/A</v>
      </c>
      <c r="L4708" t="e">
        <v>#N/A</v>
      </c>
      <c r="N4708" t="str">
        <v>3.3.0</v>
      </c>
      <c r="O4708" s="7">
        <v>44463</v>
      </c>
      <c r="P4708" t="str">
        <v>3.1.0</v>
      </c>
      <c r="Q4708" t="str">
        <v>3.1.0</v>
      </c>
    </row>
    <row r="4709" spans="1:17" x14ac:dyDescent="0.35">
      <c r="A4709">
        <v>3</v>
      </c>
      <c r="B4709">
        <v>44463</v>
      </c>
      <c r="C4709">
        <v>0.1889814814858255</v>
      </c>
      <c r="D4709">
        <v>2</v>
      </c>
      <c r="E4709" s="12">
        <v>3010</v>
      </c>
      <c r="F4709" s="19">
        <v>0.48494476079940801</v>
      </c>
      <c r="G4709" t="s">
        <v>61632</v>
      </c>
      <c r="H4709" s="7">
        <v>44463</v>
      </c>
      <c r="J4709" t="str">
        <v>There is no filter to display available items. And since pretty much most of them are unavailable shipping using this app is a big waste of time</v>
      </c>
      <c r="K4709" t="str">
        <v>3.1.0</v>
      </c>
      <c r="L4709">
        <v>3</v>
      </c>
      <c r="N4709" t="str">
        <v>3.3.0</v>
      </c>
      <c r="O4709" s="7">
        <v>44463</v>
      </c>
      <c r="P4709">
        <v>3</v>
      </c>
      <c r="Q4709">
        <v>3</v>
      </c>
    </row>
    <row r="4710" spans="1:17" x14ac:dyDescent="0.35">
      <c r="A4710">
        <v>1</v>
      </c>
      <c r="B4710">
        <v>44463</v>
      </c>
      <c r="C4710">
        <v>0.18153935185546288</v>
      </c>
      <c r="D4710">
        <v>0</v>
      </c>
      <c r="E4710" s="12">
        <v>3030</v>
      </c>
      <c r="F4710" s="19">
        <v>0.104680582880974</v>
      </c>
      <c r="G4710" t="s">
        <v>61631</v>
      </c>
      <c r="H4710" s="7">
        <v>44463</v>
      </c>
      <c r="J4710" t="str">
        <v>No option for home delivery outsiders of city then why we need this app useless. Home delivery is charging too much in the city</v>
      </c>
      <c r="K4710" t="e">
        <v>#N/A</v>
      </c>
      <c r="L4710" t="e">
        <v>#N/A</v>
      </c>
      <c r="N4710" t="str">
        <v>3.3.0</v>
      </c>
      <c r="O4710" s="7">
        <v>44463</v>
      </c>
      <c r="P4710" t="str">
        <v>3.1.0</v>
      </c>
      <c r="Q4710" t="str">
        <v>3.1.0</v>
      </c>
    </row>
    <row r="4711" spans="1:17" x14ac:dyDescent="0.35">
      <c r="A4711">
        <v>5</v>
      </c>
      <c r="B4711">
        <v>44463</v>
      </c>
      <c r="C4711">
        <v>9.9490740743931383E-2</v>
      </c>
      <c r="D4711">
        <v>63</v>
      </c>
      <c r="E4711" s="12">
        <v>3010</v>
      </c>
      <c r="F4711" s="19">
        <v>0.96373188495635997</v>
      </c>
      <c r="G4711" t="s">
        <v>61630</v>
      </c>
      <c r="H4711" s="7">
        <v>44463</v>
      </c>
      <c r="J471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K4711" t="str">
        <v>3.1.0</v>
      </c>
      <c r="L4711">
        <v>3</v>
      </c>
      <c r="N4711" t="str">
        <v>3.3.0</v>
      </c>
      <c r="O4711" s="7">
        <v>44463</v>
      </c>
      <c r="P4711">
        <v>3</v>
      </c>
      <c r="Q4711">
        <v>3</v>
      </c>
    </row>
    <row r="4712" spans="1:17" x14ac:dyDescent="0.35">
      <c r="A4712">
        <v>1</v>
      </c>
      <c r="B4712">
        <v>44462</v>
      </c>
      <c r="C4712">
        <v>0.91381944444583496</v>
      </c>
      <c r="D4712">
        <v>7</v>
      </c>
      <c r="E4712" s="12">
        <v>3020</v>
      </c>
      <c r="F4712" s="19">
        <v>0.79488378763198897</v>
      </c>
      <c r="G4712" t="s">
        <v>61630</v>
      </c>
      <c r="H4712" s="7">
        <v>44462</v>
      </c>
      <c r="J4712" t="str">
        <v>Garbage. Logs you out and asks to change password all the time for no reason whatsoever.</v>
      </c>
      <c r="K4712" t="str">
        <v>3.2.0</v>
      </c>
      <c r="L4712">
        <v>3</v>
      </c>
      <c r="N4712" t="str">
        <v>3.2.0</v>
      </c>
      <c r="O4712" s="7">
        <v>44462</v>
      </c>
      <c r="P4712">
        <v>3</v>
      </c>
      <c r="Q4712">
        <v>3</v>
      </c>
    </row>
    <row r="4713" spans="1:17" x14ac:dyDescent="0.35">
      <c r="A4713">
        <v>5</v>
      </c>
      <c r="B4713">
        <v>44462</v>
      </c>
      <c r="C4713">
        <v>0.76082175926421769</v>
      </c>
      <c r="D4713">
        <v>0</v>
      </c>
      <c r="E4713" s="12">
        <v>3020</v>
      </c>
      <c r="F4713" s="19">
        <v>0.89960861206054699</v>
      </c>
      <c r="G4713" t="s">
        <v>61630</v>
      </c>
      <c r="H4713" s="7">
        <v>44462</v>
      </c>
      <c r="J4713" t="str">
        <v>Super easy to use. My favorite part is that you can create boards for each individual project that you have going on.</v>
      </c>
      <c r="K4713" t="str">
        <v>3.2.0</v>
      </c>
      <c r="L4713">
        <v>3</v>
      </c>
      <c r="N4713" t="str">
        <v>3.2.0</v>
      </c>
      <c r="O4713" s="7">
        <v>44462</v>
      </c>
      <c r="P4713">
        <v>3</v>
      </c>
      <c r="Q4713">
        <v>3</v>
      </c>
    </row>
    <row r="4714" spans="1:17" x14ac:dyDescent="0.35">
      <c r="A4714">
        <v>5</v>
      </c>
      <c r="B4714">
        <v>44462</v>
      </c>
      <c r="C4714">
        <v>0.74918981481459923</v>
      </c>
      <c r="D4714">
        <v>0</v>
      </c>
      <c r="E4714" s="12">
        <v>3020</v>
      </c>
      <c r="F4714" s="19">
        <v>0.65448570251464799</v>
      </c>
      <c r="G4714" t="s">
        <v>61630</v>
      </c>
      <c r="H4714" s="7">
        <v>44462</v>
      </c>
      <c r="J4714" t="str">
        <v>Fast and furious</v>
      </c>
      <c r="K4714" t="str">
        <v>3.2.0</v>
      </c>
      <c r="L4714">
        <v>3</v>
      </c>
      <c r="N4714" t="str">
        <v>3.2.0</v>
      </c>
      <c r="O4714" s="7">
        <v>44462</v>
      </c>
      <c r="P4714">
        <v>3</v>
      </c>
      <c r="Q4714">
        <v>3</v>
      </c>
    </row>
    <row r="4715" spans="1:17" x14ac:dyDescent="0.35">
      <c r="A4715">
        <v>4</v>
      </c>
      <c r="B4715">
        <v>44462</v>
      </c>
      <c r="C4715">
        <v>0.70993055556027684</v>
      </c>
      <c r="D4715">
        <v>0</v>
      </c>
      <c r="E4715" s="12">
        <v>3020</v>
      </c>
      <c r="F4715" s="19">
        <v>0.15501792728900901</v>
      </c>
      <c r="G4715" t="s">
        <v>61631</v>
      </c>
      <c r="H4715" s="7">
        <v>44462</v>
      </c>
      <c r="J4715" t="str">
        <v>Why on God's green earth do I need to see a prompt about it not being recommended to use the Ikea app on rooted devices!?</v>
      </c>
      <c r="K4715" t="str">
        <v>3.2.0</v>
      </c>
      <c r="L4715">
        <v>3</v>
      </c>
      <c r="N4715" t="str">
        <v>3.2.0</v>
      </c>
      <c r="O4715" s="7">
        <v>44462</v>
      </c>
      <c r="P4715">
        <v>3</v>
      </c>
      <c r="Q4715">
        <v>3</v>
      </c>
    </row>
    <row r="4716" spans="1:17" x14ac:dyDescent="0.35">
      <c r="A4716">
        <v>1</v>
      </c>
      <c r="B4716">
        <v>44462</v>
      </c>
      <c r="C4716">
        <v>0.64572916666656965</v>
      </c>
      <c r="D4716">
        <v>3</v>
      </c>
      <c r="E4716" s="12">
        <v>3020</v>
      </c>
      <c r="F4716" s="19">
        <v>0.129291981458664</v>
      </c>
      <c r="G4716" t="s">
        <v>61631</v>
      </c>
      <c r="H4716" s="7">
        <v>44462</v>
      </c>
      <c r="J4716" t="str">
        <v>Unable to log in as it doesn't support the Firefox browser.</v>
      </c>
      <c r="K4716" t="str">
        <v>3.2.0</v>
      </c>
      <c r="L4716">
        <v>3</v>
      </c>
      <c r="N4716" t="str">
        <v>3.2.0</v>
      </c>
      <c r="O4716" s="7">
        <v>44462</v>
      </c>
      <c r="P4716">
        <v>3</v>
      </c>
      <c r="Q4716">
        <v>3</v>
      </c>
    </row>
    <row r="4717" spans="1:17" x14ac:dyDescent="0.35">
      <c r="A4717">
        <v>1</v>
      </c>
      <c r="B4717">
        <v>44462</v>
      </c>
      <c r="C4717">
        <v>0.62403935185284354</v>
      </c>
      <c r="D4717">
        <v>0</v>
      </c>
      <c r="E4717" s="12">
        <v>3020</v>
      </c>
      <c r="F4717" s="19">
        <v>9.0799897909164401E-2</v>
      </c>
      <c r="G4717" t="s">
        <v>61631</v>
      </c>
      <c r="H4717" s="7">
        <v>44462</v>
      </c>
      <c r="J4717" t="str">
        <v>Does not work with Firefox. They recommend to install Chrome for it to work. Worthless solution.</v>
      </c>
      <c r="K4717" t="e">
        <v>#N/A</v>
      </c>
      <c r="L4717" t="e">
        <v>#N/A</v>
      </c>
      <c r="N4717" t="str">
        <v>3.2.0</v>
      </c>
      <c r="O4717" s="7">
        <v>44462</v>
      </c>
      <c r="P4717" t="str">
        <v>3.2.0</v>
      </c>
      <c r="Q4717" t="str">
        <v>3.2.0</v>
      </c>
    </row>
    <row r="4718" spans="1:17" x14ac:dyDescent="0.35">
      <c r="A4718">
        <v>1</v>
      </c>
      <c r="B4718">
        <v>44462</v>
      </c>
      <c r="C4718">
        <v>0.59791666666569654</v>
      </c>
      <c r="D4718">
        <v>420</v>
      </c>
      <c r="E4718" s="12">
        <v>3020</v>
      </c>
      <c r="F4718" s="19">
        <v>4.56025488674641E-2</v>
      </c>
      <c r="G4718" t="s">
        <v>61631</v>
      </c>
      <c r="H4718" s="7">
        <v>44462</v>
      </c>
      <c r="J471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K4718" t="str">
        <v>3.2.0</v>
      </c>
      <c r="L4718">
        <v>3</v>
      </c>
      <c r="N4718" t="str">
        <v>3.2.0</v>
      </c>
      <c r="O4718" s="7">
        <v>44462</v>
      </c>
      <c r="P4718">
        <v>3</v>
      </c>
      <c r="Q4718">
        <v>3</v>
      </c>
    </row>
    <row r="4719" spans="1:17" x14ac:dyDescent="0.35">
      <c r="A4719">
        <v>3</v>
      </c>
      <c r="B4719">
        <v>44462</v>
      </c>
      <c r="C4719">
        <v>0.557442129633273</v>
      </c>
      <c r="D4719">
        <v>0</v>
      </c>
      <c r="E4719" s="12">
        <v>3020</v>
      </c>
      <c r="F4719" s="19">
        <v>0.20473729074001301</v>
      </c>
      <c r="G4719" t="s">
        <v>61631</v>
      </c>
      <c r="H4719" s="7">
        <v>44462</v>
      </c>
      <c r="J4719" t="str">
        <v>Not so user friendly</v>
      </c>
      <c r="K4719" t="str">
        <v>3.2.0</v>
      </c>
      <c r="L4719">
        <v>3</v>
      </c>
      <c r="N4719" t="str">
        <v>3.2.0</v>
      </c>
      <c r="O4719" s="7">
        <v>44462</v>
      </c>
      <c r="P4719">
        <v>3</v>
      </c>
      <c r="Q4719">
        <v>3</v>
      </c>
    </row>
    <row r="4720" spans="1:17" x14ac:dyDescent="0.35">
      <c r="A4720">
        <v>4</v>
      </c>
      <c r="B4720">
        <v>44462</v>
      </c>
      <c r="C4720">
        <v>0.50824074074625969</v>
      </c>
      <c r="D4720">
        <v>0</v>
      </c>
      <c r="E4720" s="12">
        <v>3020</v>
      </c>
      <c r="F4720" s="19">
        <v>0.78910773992538497</v>
      </c>
      <c r="G4720" t="s">
        <v>61630</v>
      </c>
      <c r="H4720" s="7">
        <v>44462</v>
      </c>
      <c r="J4720" t="str">
        <v>Great product</v>
      </c>
      <c r="K4720" t="str">
        <v>3.2.0</v>
      </c>
      <c r="L4720">
        <v>3</v>
      </c>
      <c r="N4720" t="str">
        <v>3.2.0</v>
      </c>
      <c r="O4720" s="7">
        <v>44462</v>
      </c>
      <c r="P4720">
        <v>3</v>
      </c>
      <c r="Q4720">
        <v>3</v>
      </c>
    </row>
    <row r="4721" spans="1:17" x14ac:dyDescent="0.35">
      <c r="A4721">
        <v>5</v>
      </c>
      <c r="B4721">
        <v>44462</v>
      </c>
      <c r="C4721">
        <v>0.39246527777868323</v>
      </c>
      <c r="D4721">
        <v>0</v>
      </c>
      <c r="E4721" s="12">
        <v>3010</v>
      </c>
      <c r="F4721" s="19">
        <v>0.74727487564086903</v>
      </c>
      <c r="G4721" t="s">
        <v>61630</v>
      </c>
      <c r="H4721" s="7">
        <v>44462</v>
      </c>
      <c r="J4721" t="str">
        <v>Good app</v>
      </c>
      <c r="K4721" t="str">
        <v>3.1.0</v>
      </c>
      <c r="L4721">
        <v>3</v>
      </c>
      <c r="N4721" t="str">
        <v>3.2.0</v>
      </c>
      <c r="O4721" s="7">
        <v>44462</v>
      </c>
      <c r="P4721">
        <v>3</v>
      </c>
      <c r="Q4721">
        <v>3</v>
      </c>
    </row>
    <row r="4722" spans="1:17" x14ac:dyDescent="0.35">
      <c r="A4722">
        <v>5</v>
      </c>
      <c r="B4722">
        <v>44479</v>
      </c>
      <c r="C4722">
        <v>0.843993055561441</v>
      </c>
      <c r="D4722">
        <v>0</v>
      </c>
      <c r="E4722" s="12">
        <v>3031</v>
      </c>
      <c r="F4722" s="19">
        <v>0.84679651260375999</v>
      </c>
      <c r="G4722" t="s">
        <v>61630</v>
      </c>
      <c r="H4722" s="7">
        <v>44479</v>
      </c>
      <c r="J4722" t="str">
        <v>Love shopping here, it's surprisingly affordable.</v>
      </c>
      <c r="K4722" t="str">
        <v>3.3.1</v>
      </c>
      <c r="L4722">
        <v>3</v>
      </c>
      <c r="N4722" t="str">
        <v>3.4.0</v>
      </c>
      <c r="O4722" s="7">
        <v>44479</v>
      </c>
      <c r="P4722">
        <v>3</v>
      </c>
      <c r="Q4722">
        <v>3</v>
      </c>
    </row>
    <row r="4723" spans="1:17" x14ac:dyDescent="0.35">
      <c r="A4723">
        <v>5</v>
      </c>
      <c r="B4723">
        <v>44479</v>
      </c>
      <c r="C4723">
        <v>0.76825231481780065</v>
      </c>
      <c r="D4723">
        <v>0</v>
      </c>
      <c r="E4723" s="12">
        <v>3031</v>
      </c>
      <c r="F4723" s="19">
        <v>0.68118506669998202</v>
      </c>
      <c r="G4723" t="s">
        <v>61630</v>
      </c>
      <c r="H4723" s="7">
        <v>44479</v>
      </c>
      <c r="J4723" t="str">
        <v>Easy to use, all the informations are there, up to date</v>
      </c>
      <c r="K4723" t="str">
        <v>3.3.1</v>
      </c>
      <c r="L4723">
        <v>3</v>
      </c>
      <c r="N4723" t="str">
        <v>3.4.0</v>
      </c>
      <c r="O4723" s="7">
        <v>44479</v>
      </c>
      <c r="P4723">
        <v>3</v>
      </c>
      <c r="Q4723">
        <v>3</v>
      </c>
    </row>
    <row r="4724" spans="1:17" x14ac:dyDescent="0.35">
      <c r="A4724">
        <v>5</v>
      </c>
      <c r="B4724">
        <v>44479</v>
      </c>
      <c r="C4724">
        <v>0.75807870370772434</v>
      </c>
      <c r="D4724">
        <v>0</v>
      </c>
      <c r="E4724" s="12">
        <v>3031</v>
      </c>
      <c r="F4724" s="19">
        <v>0.614060819149017</v>
      </c>
      <c r="G4724" t="s">
        <v>61630</v>
      </c>
      <c r="H4724" s="7">
        <v>44479</v>
      </c>
      <c r="J4724" t="str">
        <v>Its handy</v>
      </c>
      <c r="K4724" t="str">
        <v>3.3.1</v>
      </c>
      <c r="L4724">
        <v>3</v>
      </c>
      <c r="N4724" t="str">
        <v>3.4.0</v>
      </c>
      <c r="O4724" s="7">
        <v>44479</v>
      </c>
      <c r="P4724">
        <v>3</v>
      </c>
      <c r="Q4724">
        <v>3</v>
      </c>
    </row>
    <row r="4725" spans="1:17" x14ac:dyDescent="0.35">
      <c r="A4725">
        <v>5</v>
      </c>
      <c r="B4725">
        <v>44479</v>
      </c>
      <c r="C4725">
        <v>0.63932870370626915</v>
      </c>
      <c r="D4725">
        <v>0</v>
      </c>
      <c r="E4725" s="12">
        <v>3031</v>
      </c>
      <c r="F4725" s="19">
        <v>0.61360907554626498</v>
      </c>
      <c r="G4725" t="s">
        <v>61630</v>
      </c>
      <c r="H4725" s="7">
        <v>44479</v>
      </c>
      <c r="J4725" t="str">
        <v>More options expected</v>
      </c>
      <c r="K4725" t="str">
        <v>3.3.1</v>
      </c>
      <c r="L4725">
        <v>3</v>
      </c>
      <c r="N4725" t="str">
        <v>3.4.0</v>
      </c>
      <c r="O4725" s="7">
        <v>44479</v>
      </c>
      <c r="P4725">
        <v>3</v>
      </c>
      <c r="Q4725">
        <v>3</v>
      </c>
    </row>
    <row r="4726" spans="1:17" x14ac:dyDescent="0.35">
      <c r="A4726">
        <v>5</v>
      </c>
      <c r="B4726">
        <v>44479</v>
      </c>
      <c r="C4726">
        <v>0.62423611111444188</v>
      </c>
      <c r="D4726">
        <v>0</v>
      </c>
      <c r="E4726" s="12">
        <v>3031</v>
      </c>
      <c r="F4726" s="19">
        <v>0.82340621948242199</v>
      </c>
      <c r="G4726" t="s">
        <v>61630</v>
      </c>
      <c r="H4726" s="7">
        <v>44479</v>
      </c>
      <c r="J4726" t="str">
        <v>Love it</v>
      </c>
      <c r="K4726" t="str">
        <v>3.3.1</v>
      </c>
      <c r="L4726">
        <v>3</v>
      </c>
      <c r="N4726" t="str">
        <v>3.4.0</v>
      </c>
      <c r="O4726" s="7">
        <v>44479</v>
      </c>
      <c r="P4726">
        <v>3</v>
      </c>
      <c r="Q4726">
        <v>3</v>
      </c>
    </row>
    <row r="4727" spans="1:17" x14ac:dyDescent="0.35">
      <c r="A4727">
        <v>1</v>
      </c>
      <c r="B4727">
        <v>44479</v>
      </c>
      <c r="C4727">
        <v>0.28915509259240935</v>
      </c>
      <c r="D4727">
        <v>0</v>
      </c>
      <c r="E4727" s="12">
        <v>3031</v>
      </c>
      <c r="F4727" s="19">
        <v>0.31670513749122597</v>
      </c>
      <c r="G4727" t="s">
        <v>61631</v>
      </c>
      <c r="H4727" s="7">
        <v>44479</v>
      </c>
      <c r="J4727" t="str">
        <v>They need to put all the size in indian standard in feet not in cm IKEA SHOULD learn from india style like amazing learn</v>
      </c>
      <c r="K4727" t="str">
        <v>3.3.1</v>
      </c>
      <c r="L4727">
        <v>3</v>
      </c>
      <c r="N4727" t="str">
        <v>3.4.0</v>
      </c>
      <c r="O4727" s="7">
        <v>44479</v>
      </c>
      <c r="P4727">
        <v>3</v>
      </c>
      <c r="Q4727">
        <v>3</v>
      </c>
    </row>
    <row r="4728" spans="1:17" x14ac:dyDescent="0.35">
      <c r="A4728">
        <v>1</v>
      </c>
      <c r="B4728">
        <v>44479</v>
      </c>
      <c r="C4728">
        <v>0.22070601851737592</v>
      </c>
      <c r="D4728">
        <v>0</v>
      </c>
      <c r="E4728" s="12">
        <v>3040</v>
      </c>
      <c r="F4728" s="19">
        <v>0.32786762714385997</v>
      </c>
      <c r="G4728" t="s">
        <v>61631</v>
      </c>
      <c r="H4728" s="7">
        <v>44479</v>
      </c>
      <c r="J4728" t="str">
        <v>Does not allow you to sign in</v>
      </c>
      <c r="K4728" t="e">
        <v>#N/A</v>
      </c>
      <c r="L4728" t="e">
        <v>#N/A</v>
      </c>
      <c r="N4728" t="str">
        <v>3.4.0</v>
      </c>
      <c r="O4728" s="7">
        <v>44479</v>
      </c>
      <c r="P4728" t="str">
        <v>3.3.1</v>
      </c>
      <c r="Q4728" t="str">
        <v>3.3.1</v>
      </c>
    </row>
    <row r="4729" spans="1:17" x14ac:dyDescent="0.35">
      <c r="A4729">
        <v>5</v>
      </c>
      <c r="B4729">
        <v>44479</v>
      </c>
      <c r="C4729">
        <v>0.13162037037545815</v>
      </c>
      <c r="D4729">
        <v>0</v>
      </c>
      <c r="E4729" s="12">
        <v>3020</v>
      </c>
      <c r="F4729" s="19">
        <v>0.74727487564086903</v>
      </c>
      <c r="G4729" t="s">
        <v>61630</v>
      </c>
      <c r="H4729" s="7">
        <v>44479</v>
      </c>
      <c r="J4729" t="str">
        <v>Good</v>
      </c>
      <c r="K4729" t="str">
        <v>3.2.0</v>
      </c>
      <c r="L4729">
        <v>3</v>
      </c>
      <c r="N4729" t="str">
        <v>3.4.0</v>
      </c>
      <c r="O4729" s="7">
        <v>44479</v>
      </c>
      <c r="P4729">
        <v>3</v>
      </c>
      <c r="Q4729">
        <v>3</v>
      </c>
    </row>
    <row r="4730" spans="1:17" x14ac:dyDescent="0.35">
      <c r="A4730">
        <v>5</v>
      </c>
      <c r="B4730">
        <v>44479</v>
      </c>
      <c r="C4730">
        <v>0.104143518517958</v>
      </c>
      <c r="D4730">
        <v>22</v>
      </c>
      <c r="E4730" s="12">
        <v>3020</v>
      </c>
      <c r="F4730" s="19">
        <v>4.3095611035823796E-3</v>
      </c>
      <c r="G4730" t="s">
        <v>61631</v>
      </c>
      <c r="H4730" s="7">
        <v>44479</v>
      </c>
      <c r="J473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K4730" t="str">
        <v>3.2.0</v>
      </c>
      <c r="L4730">
        <v>3</v>
      </c>
      <c r="N4730" t="str">
        <v>3.4.0</v>
      </c>
      <c r="O4730" s="7">
        <v>44479</v>
      </c>
      <c r="P4730">
        <v>3</v>
      </c>
      <c r="Q4730">
        <v>3</v>
      </c>
    </row>
    <row r="4731" spans="1:17" x14ac:dyDescent="0.35">
      <c r="A4731">
        <v>1</v>
      </c>
      <c r="B4731">
        <v>44479</v>
      </c>
      <c r="C4731">
        <v>7.7326388891378883E-2</v>
      </c>
      <c r="D4731">
        <v>27</v>
      </c>
      <c r="E4731" s="12">
        <v>3020</v>
      </c>
      <c r="F4731" s="19">
        <v>0.51019424200057995</v>
      </c>
      <c r="G4731" t="s">
        <v>61632</v>
      </c>
      <c r="H4731" s="7">
        <v>44479</v>
      </c>
      <c r="J473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K4731" t="str">
        <v>3.2.0</v>
      </c>
      <c r="L4731">
        <v>3</v>
      </c>
      <c r="N4731" t="str">
        <v>3.4.0</v>
      </c>
      <c r="O4731" s="7">
        <v>44479</v>
      </c>
      <c r="P4731">
        <v>3</v>
      </c>
      <c r="Q4731">
        <v>3</v>
      </c>
    </row>
    <row r="4732" spans="1:17" x14ac:dyDescent="0.35">
      <c r="A4732">
        <v>1</v>
      </c>
      <c r="B4732">
        <v>44479</v>
      </c>
      <c r="C4732">
        <v>5.5578703708306421E-2</v>
      </c>
      <c r="D4732">
        <v>0</v>
      </c>
      <c r="E4732" s="12">
        <v>3040</v>
      </c>
      <c r="F4732" s="19">
        <v>0.50004678964614901</v>
      </c>
      <c r="G4732" t="s">
        <v>61632</v>
      </c>
      <c r="H4732" s="7">
        <v>44479</v>
      </c>
      <c r="J4732" t="str">
        <v>No delivery or no stock, no indication of when stock levels will be replenished</v>
      </c>
      <c r="K4732" t="e">
        <v>#N/A</v>
      </c>
      <c r="L4732" t="e">
        <v>#N/A</v>
      </c>
      <c r="N4732" t="str">
        <v>3.4.0</v>
      </c>
      <c r="O4732" s="7">
        <v>44479</v>
      </c>
      <c r="P4732" t="str">
        <v>3.3.1</v>
      </c>
      <c r="Q4732" t="str">
        <v>3.3.1</v>
      </c>
    </row>
    <row r="4733" spans="1:17" x14ac:dyDescent="0.35">
      <c r="A4733">
        <v>5</v>
      </c>
      <c r="B4733">
        <v>44478</v>
      </c>
      <c r="C4733">
        <v>0.90534722222218988</v>
      </c>
      <c r="D4733">
        <v>0</v>
      </c>
      <c r="E4733" s="12">
        <v>3031</v>
      </c>
      <c r="F4733" s="19">
        <v>0.69938498735427901</v>
      </c>
      <c r="G4733" t="s">
        <v>61630</v>
      </c>
      <c r="H4733" s="7">
        <v>44478</v>
      </c>
      <c r="J4733" t="str">
        <v>Very easy</v>
      </c>
      <c r="K4733" t="str">
        <v>3.3.1</v>
      </c>
      <c r="L4733">
        <v>3</v>
      </c>
      <c r="N4733" t="str">
        <v>3.4.0</v>
      </c>
      <c r="O4733" s="7">
        <v>44478</v>
      </c>
      <c r="P4733">
        <v>3</v>
      </c>
      <c r="Q4733">
        <v>3</v>
      </c>
    </row>
    <row r="4734" spans="1:17" x14ac:dyDescent="0.35">
      <c r="A4734">
        <v>3</v>
      </c>
      <c r="B4734">
        <v>44478</v>
      </c>
      <c r="C4734">
        <v>0.78461805555707542</v>
      </c>
      <c r="D4734">
        <v>0</v>
      </c>
      <c r="E4734" s="12">
        <v>3020</v>
      </c>
      <c r="F4734" s="19">
        <v>0.88733428716659501</v>
      </c>
      <c r="G4734" t="s">
        <v>61630</v>
      </c>
      <c r="H4734" s="7">
        <v>44478</v>
      </c>
      <c r="J4734" t="str">
        <v>I think there should be option with language along with region in the settings</v>
      </c>
      <c r="K4734" t="str">
        <v>3.2.0</v>
      </c>
      <c r="L4734">
        <v>3</v>
      </c>
      <c r="N4734" t="str">
        <v>3.4.0</v>
      </c>
      <c r="O4734" s="7">
        <v>44478</v>
      </c>
      <c r="P4734">
        <v>3</v>
      </c>
      <c r="Q4734">
        <v>3</v>
      </c>
    </row>
    <row r="4735" spans="1:17" x14ac:dyDescent="0.35">
      <c r="A4735">
        <v>1</v>
      </c>
      <c r="B4735">
        <v>44478</v>
      </c>
      <c r="C4735">
        <v>0.7253587962986785</v>
      </c>
      <c r="D4735">
        <v>1</v>
      </c>
      <c r="E4735" s="12">
        <v>3031</v>
      </c>
      <c r="F4735" s="19">
        <v>8.41321870684624E-2</v>
      </c>
      <c r="G4735" t="s">
        <v>61631</v>
      </c>
      <c r="H4735" s="7">
        <v>44478</v>
      </c>
      <c r="J4735" t="str">
        <v>Seriously? New customer and can't login. Sends me back to app. Not a good start.</v>
      </c>
      <c r="K4735" t="str">
        <v>3.3.1</v>
      </c>
      <c r="L4735">
        <v>3</v>
      </c>
      <c r="N4735" t="str">
        <v>3.4.0</v>
      </c>
      <c r="O4735" s="7">
        <v>44478</v>
      </c>
      <c r="P4735">
        <v>3</v>
      </c>
      <c r="Q4735">
        <v>3</v>
      </c>
    </row>
    <row r="4736" spans="1:17" x14ac:dyDescent="0.35">
      <c r="A4736">
        <v>5</v>
      </c>
      <c r="B4736">
        <v>44478</v>
      </c>
      <c r="C4736">
        <v>0.70357638889254304</v>
      </c>
      <c r="D4736">
        <v>8</v>
      </c>
      <c r="E4736" s="12">
        <v>3031</v>
      </c>
      <c r="F4736" s="19">
        <v>0.26632776856422402</v>
      </c>
      <c r="G4736" t="s">
        <v>61631</v>
      </c>
      <c r="H4736" s="7">
        <v>44478</v>
      </c>
      <c r="J4736" t="str">
        <v>Great! I've been waiting for some pieces to come into stock at my store and this enabled me to check daily to see if they had come in AND I was able to order those pieces quickly when a few arrived in stock. Super happy.</v>
      </c>
      <c r="K4736" t="str">
        <v>3.3.1</v>
      </c>
      <c r="L4736">
        <v>3</v>
      </c>
      <c r="N4736" t="str">
        <v>3.4.0</v>
      </c>
      <c r="O4736" s="7">
        <v>44478</v>
      </c>
      <c r="P4736">
        <v>3</v>
      </c>
      <c r="Q4736">
        <v>3</v>
      </c>
    </row>
    <row r="4737" spans="1:17" x14ac:dyDescent="0.35">
      <c r="A4737">
        <v>1</v>
      </c>
      <c r="B4737">
        <v>44478</v>
      </c>
      <c r="C4737">
        <v>0.62353009259823011</v>
      </c>
      <c r="D4737">
        <v>0</v>
      </c>
      <c r="E4737" s="12">
        <v>3020</v>
      </c>
      <c r="F4737" s="19">
        <v>0.243515655398369</v>
      </c>
      <c r="G4737" t="s">
        <v>61631</v>
      </c>
      <c r="H4737" s="7">
        <v>44478</v>
      </c>
      <c r="J4737" t="str">
        <v>Terrible customer service in bangalore. Refund policy is priced and no refunds for damaged products. Products are overpriced!! Deliberately think before ordering!!!</v>
      </c>
      <c r="K4737" t="str">
        <v>3.2.0</v>
      </c>
      <c r="L4737">
        <v>3</v>
      </c>
      <c r="N4737" t="str">
        <v>3.4.0</v>
      </c>
      <c r="O4737" s="7">
        <v>44478</v>
      </c>
      <c r="P4737">
        <v>3</v>
      </c>
      <c r="Q4737">
        <v>3</v>
      </c>
    </row>
    <row r="4738" spans="1:17" x14ac:dyDescent="0.35">
      <c r="A4738">
        <v>5</v>
      </c>
      <c r="B4738">
        <v>44478</v>
      </c>
      <c r="C4738">
        <v>0.60638888888934162</v>
      </c>
      <c r="D4738">
        <v>0</v>
      </c>
      <c r="E4738" s="12">
        <v>3030</v>
      </c>
      <c r="F4738" s="19">
        <v>0.67732918262481701</v>
      </c>
      <c r="G4738" t="s">
        <v>61630</v>
      </c>
      <c r="H4738" s="7">
        <v>44478</v>
      </c>
      <c r="J4738" t="str">
        <v>Very useful</v>
      </c>
      <c r="K4738" t="str">
        <v>3.3.0</v>
      </c>
      <c r="L4738">
        <v>3</v>
      </c>
      <c r="N4738" t="str">
        <v>3.4.0</v>
      </c>
      <c r="O4738" s="7">
        <v>44478</v>
      </c>
      <c r="P4738">
        <v>3</v>
      </c>
      <c r="Q4738">
        <v>3</v>
      </c>
    </row>
    <row r="4739" spans="1:17" x14ac:dyDescent="0.35">
      <c r="A4739">
        <v>5</v>
      </c>
      <c r="B4739">
        <v>44478</v>
      </c>
      <c r="C4739">
        <v>0.57996527777868323</v>
      </c>
      <c r="D4739">
        <v>1</v>
      </c>
      <c r="E4739" s="12">
        <v>3031</v>
      </c>
      <c r="F4739" s="19">
        <v>0.65410417318344105</v>
      </c>
      <c r="G4739" t="s">
        <v>61630</v>
      </c>
      <c r="H4739" s="7">
        <v>44478</v>
      </c>
      <c r="J4739" t="str">
        <v>Wish lists are great</v>
      </c>
      <c r="K4739" t="str">
        <v>3.3.1</v>
      </c>
      <c r="L4739">
        <v>3</v>
      </c>
      <c r="N4739" t="str">
        <v>3.4.0</v>
      </c>
      <c r="O4739" s="7">
        <v>44478</v>
      </c>
      <c r="P4739">
        <v>3</v>
      </c>
      <c r="Q4739">
        <v>3</v>
      </c>
    </row>
    <row r="4740" spans="1:17" x14ac:dyDescent="0.35">
      <c r="A4740">
        <v>1</v>
      </c>
      <c r="B4740">
        <v>44478</v>
      </c>
      <c r="C4740">
        <v>0.57473379629664123</v>
      </c>
      <c r="D4740">
        <v>4</v>
      </c>
      <c r="E4740" s="12">
        <v>3031</v>
      </c>
      <c r="F4740" s="19">
        <v>0.31041806936263999</v>
      </c>
      <c r="G4740" t="s">
        <v>61631</v>
      </c>
      <c r="H4740" s="7">
        <v>44478</v>
      </c>
      <c r="J4740" t="str">
        <v>Seems to be a login issue. Trying the app for the first time but login just keeps looping back to the app without logging in.</v>
      </c>
      <c r="K4740" t="str">
        <v>3.3.1</v>
      </c>
      <c r="L4740">
        <v>3</v>
      </c>
      <c r="N4740" t="str">
        <v>3.4.0</v>
      </c>
      <c r="O4740" s="7">
        <v>44478</v>
      </c>
      <c r="P4740">
        <v>3</v>
      </c>
      <c r="Q4740">
        <v>3</v>
      </c>
    </row>
    <row r="4741" spans="1:17" x14ac:dyDescent="0.35">
      <c r="A4741">
        <v>4</v>
      </c>
      <c r="B4741">
        <v>44478</v>
      </c>
      <c r="C4741">
        <v>0.55884259259619284</v>
      </c>
      <c r="D4741">
        <v>0</v>
      </c>
      <c r="E4741" s="12">
        <v>3031</v>
      </c>
      <c r="F4741" s="19">
        <v>0.76934176683425903</v>
      </c>
      <c r="G4741" t="s">
        <v>61630</v>
      </c>
      <c r="H4741" s="7">
        <v>44478</v>
      </c>
      <c r="J4741" t="str">
        <v>Very good service 👏 👍</v>
      </c>
      <c r="K4741" t="str">
        <v>3.3.1</v>
      </c>
      <c r="L4741">
        <v>3</v>
      </c>
      <c r="N4741" t="str">
        <v>3.4.0</v>
      </c>
      <c r="O4741" s="7">
        <v>44478</v>
      </c>
      <c r="P4741">
        <v>3</v>
      </c>
      <c r="Q4741">
        <v>3</v>
      </c>
    </row>
    <row r="4742" spans="1:17" x14ac:dyDescent="0.35">
      <c r="A4742">
        <v>4</v>
      </c>
      <c r="B4742">
        <v>44478</v>
      </c>
      <c r="C4742">
        <v>0.54222222222597338</v>
      </c>
      <c r="D4742">
        <v>0</v>
      </c>
      <c r="E4742" s="12">
        <v>3031</v>
      </c>
      <c r="F4742" s="19">
        <v>0.66110008955001798</v>
      </c>
      <c r="G4742" t="s">
        <v>61630</v>
      </c>
      <c r="H4742" s="7">
        <v>44478</v>
      </c>
      <c r="J4742" t="str">
        <v>Variety...?</v>
      </c>
      <c r="K4742" t="str">
        <v>3.3.1</v>
      </c>
      <c r="L4742">
        <v>3</v>
      </c>
      <c r="N4742" t="str">
        <v>3.4.0</v>
      </c>
      <c r="O4742" s="7">
        <v>44478</v>
      </c>
      <c r="P4742">
        <v>3</v>
      </c>
      <c r="Q4742">
        <v>3</v>
      </c>
    </row>
    <row r="4743" spans="1:17" x14ac:dyDescent="0.35">
      <c r="A4743">
        <v>5</v>
      </c>
      <c r="B4743">
        <v>44478</v>
      </c>
      <c r="C4743">
        <v>0.28835648148378823</v>
      </c>
      <c r="D4743">
        <v>1</v>
      </c>
      <c r="E4743" s="12">
        <v>3020</v>
      </c>
      <c r="F4743" s="19">
        <v>0.11899966746568701</v>
      </c>
      <c r="G4743" t="s">
        <v>61631</v>
      </c>
      <c r="H4743" s="7">
        <v>44478</v>
      </c>
      <c r="J474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K4743" t="str">
        <v>3.2.0</v>
      </c>
      <c r="L4743">
        <v>3</v>
      </c>
      <c r="N4743" t="str">
        <v>3.4.0</v>
      </c>
      <c r="O4743" s="7">
        <v>44478</v>
      </c>
      <c r="P4743">
        <v>3</v>
      </c>
      <c r="Q4743">
        <v>3</v>
      </c>
    </row>
    <row r="4744" spans="1:17" x14ac:dyDescent="0.35">
      <c r="A4744">
        <v>5</v>
      </c>
      <c r="B4744">
        <v>44477</v>
      </c>
      <c r="C4744">
        <v>0.92489583333372138</v>
      </c>
      <c r="D4744">
        <v>1</v>
      </c>
      <c r="E4744" s="12">
        <v>3020</v>
      </c>
      <c r="F4744" s="19">
        <v>0.74508661031723</v>
      </c>
      <c r="G4744" t="s">
        <v>61630</v>
      </c>
      <c r="H4744" s="7">
        <v>44477</v>
      </c>
      <c r="J4744" t="str">
        <v>Informative, simple and easy to use</v>
      </c>
      <c r="K4744" t="str">
        <v>3.2.0</v>
      </c>
      <c r="L4744">
        <v>3</v>
      </c>
      <c r="N4744" t="str">
        <v>3.4.0</v>
      </c>
      <c r="O4744" s="7">
        <v>44477</v>
      </c>
      <c r="P4744">
        <v>3</v>
      </c>
      <c r="Q4744">
        <v>3</v>
      </c>
    </row>
    <row r="4745" spans="1:17" x14ac:dyDescent="0.35">
      <c r="A4745">
        <v>5</v>
      </c>
      <c r="B4745">
        <v>44477</v>
      </c>
      <c r="C4745">
        <v>0.830740740741021</v>
      </c>
      <c r="D4745">
        <v>0</v>
      </c>
      <c r="E4745" s="12">
        <v>3020</v>
      </c>
      <c r="F4745" s="19">
        <v>0.274221241474152</v>
      </c>
      <c r="G4745" t="s">
        <v>61631</v>
      </c>
      <c r="H4745" s="7">
        <v>44477</v>
      </c>
      <c r="J4745" t="str">
        <v>Just simply getting whatever I need in my dream room</v>
      </c>
      <c r="K4745" t="str">
        <v>3.2.0</v>
      </c>
      <c r="L4745">
        <v>3</v>
      </c>
      <c r="N4745" t="str">
        <v>3.4.0</v>
      </c>
      <c r="O4745" s="7">
        <v>44477</v>
      </c>
      <c r="P4745">
        <v>3</v>
      </c>
      <c r="Q4745">
        <v>3</v>
      </c>
    </row>
    <row r="4746" spans="1:17" x14ac:dyDescent="0.35">
      <c r="A4746">
        <v>1</v>
      </c>
      <c r="B4746">
        <v>44477</v>
      </c>
      <c r="C4746">
        <v>0.76265046296612127</v>
      </c>
      <c r="D4746">
        <v>0</v>
      </c>
      <c r="E4746" s="12">
        <v>3040</v>
      </c>
      <c r="F4746" s="19">
        <v>0.66110008955001798</v>
      </c>
      <c r="G4746" t="s">
        <v>61630</v>
      </c>
      <c r="H4746" s="7">
        <v>44477</v>
      </c>
      <c r="J4746" t="str">
        <v>Dup</v>
      </c>
      <c r="K4746" t="e">
        <v>#N/A</v>
      </c>
      <c r="L4746" t="e">
        <v>#N/A</v>
      </c>
      <c r="N4746" t="str">
        <v>3.4.0</v>
      </c>
      <c r="O4746" s="7">
        <v>44477</v>
      </c>
      <c r="P4746" t="str">
        <v>3.2.0</v>
      </c>
      <c r="Q4746" t="str">
        <v>3.2.0</v>
      </c>
    </row>
    <row r="4747" spans="1:17" x14ac:dyDescent="0.35">
      <c r="A4747">
        <v>1</v>
      </c>
      <c r="B4747">
        <v>44477</v>
      </c>
      <c r="C4747">
        <v>0.53986111111589707</v>
      </c>
      <c r="D4747">
        <v>57</v>
      </c>
      <c r="E4747" s="12">
        <v>3031</v>
      </c>
      <c r="F4747" s="19">
        <v>1.6611709725111699E-3</v>
      </c>
      <c r="G4747" t="s">
        <v>61631</v>
      </c>
      <c r="H4747" s="7">
        <v>44477</v>
      </c>
      <c r="J474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K4747" t="str">
        <v>3.3.1</v>
      </c>
      <c r="L4747">
        <v>3</v>
      </c>
      <c r="N4747" t="str">
        <v>3.4.0</v>
      </c>
      <c r="O4747" s="7">
        <v>44477</v>
      </c>
      <c r="P4747">
        <v>3</v>
      </c>
      <c r="Q4747">
        <v>3</v>
      </c>
    </row>
    <row r="4748" spans="1:17" x14ac:dyDescent="0.35">
      <c r="A4748">
        <v>4</v>
      </c>
      <c r="B4748">
        <v>44477</v>
      </c>
      <c r="C4748">
        <v>0.47271990741137415</v>
      </c>
      <c r="D4748">
        <v>0</v>
      </c>
      <c r="E4748" s="12">
        <v>3030</v>
      </c>
      <c r="F4748" s="19">
        <v>0.85683870315551802</v>
      </c>
      <c r="G4748" t="s">
        <v>61630</v>
      </c>
      <c r="H4748" s="7">
        <v>44477</v>
      </c>
      <c r="J4748" t="str">
        <v>It's okay, but I would really appreciate if you could change the language to English without changing your location in the app settings.</v>
      </c>
      <c r="K4748" t="str">
        <v>3.3.0</v>
      </c>
      <c r="L4748">
        <v>3</v>
      </c>
      <c r="N4748" t="str">
        <v>3.4.0</v>
      </c>
      <c r="O4748" s="7">
        <v>44477</v>
      </c>
      <c r="P4748">
        <v>3</v>
      </c>
      <c r="Q4748">
        <v>3</v>
      </c>
    </row>
    <row r="4749" spans="1:17" x14ac:dyDescent="0.35">
      <c r="A4749">
        <v>1</v>
      </c>
      <c r="B4749">
        <v>44477</v>
      </c>
      <c r="C4749">
        <v>0.17018518519034842</v>
      </c>
      <c r="D4749">
        <v>29</v>
      </c>
      <c r="E4749" s="12">
        <v>3020</v>
      </c>
      <c r="F4749" s="19">
        <v>1.1460572713986E-3</v>
      </c>
      <c r="G4749" t="s">
        <v>61631</v>
      </c>
      <c r="H4749" s="7">
        <v>44477</v>
      </c>
      <c r="J474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K4749" t="str">
        <v>3.2.0</v>
      </c>
      <c r="L4749">
        <v>3</v>
      </c>
      <c r="N4749" t="str">
        <v>3.4.0</v>
      </c>
      <c r="O4749" s="7">
        <v>44477</v>
      </c>
      <c r="P4749">
        <v>3</v>
      </c>
      <c r="Q4749">
        <v>3</v>
      </c>
    </row>
    <row r="4750" spans="1:17" x14ac:dyDescent="0.35">
      <c r="A4750">
        <v>5</v>
      </c>
      <c r="B4750">
        <v>44477</v>
      </c>
      <c r="C4750">
        <v>0.11609953703737119</v>
      </c>
      <c r="D4750">
        <v>0</v>
      </c>
      <c r="E4750" s="12">
        <v>3031</v>
      </c>
      <c r="F4750" s="19">
        <v>0.76934093236923196</v>
      </c>
      <c r="G4750" t="s">
        <v>61630</v>
      </c>
      <c r="H4750" s="7">
        <v>44477</v>
      </c>
      <c r="J4750" t="str">
        <v>Very good</v>
      </c>
      <c r="K4750" t="str">
        <v>3.3.1</v>
      </c>
      <c r="L4750">
        <v>3</v>
      </c>
      <c r="N4750" t="str">
        <v>3.4.0</v>
      </c>
      <c r="O4750" s="7">
        <v>44477</v>
      </c>
      <c r="P4750">
        <v>3</v>
      </c>
      <c r="Q4750">
        <v>3</v>
      </c>
    </row>
    <row r="4751" spans="1:17" x14ac:dyDescent="0.35">
      <c r="A4751">
        <v>5</v>
      </c>
      <c r="B4751">
        <v>44477</v>
      </c>
      <c r="C4751">
        <v>1.7731481486407574E-2</v>
      </c>
      <c r="D4751">
        <v>0</v>
      </c>
      <c r="E4751" s="12">
        <v>3020</v>
      </c>
      <c r="F4751" s="19">
        <v>0.45254558324813798</v>
      </c>
      <c r="G4751" t="s">
        <v>61632</v>
      </c>
      <c r="H4751" s="7">
        <v>44477</v>
      </c>
      <c r="J4751" t="str">
        <v>Ikea makes me hard</v>
      </c>
      <c r="K4751" t="str">
        <v>3.2.0</v>
      </c>
      <c r="L4751">
        <v>3</v>
      </c>
      <c r="N4751" t="str">
        <v>3.4.0</v>
      </c>
      <c r="O4751" s="7">
        <v>44477</v>
      </c>
      <c r="P4751">
        <v>3</v>
      </c>
      <c r="Q4751">
        <v>3</v>
      </c>
    </row>
    <row r="4752" spans="1:17" x14ac:dyDescent="0.35">
      <c r="A4752">
        <v>5</v>
      </c>
      <c r="B4752">
        <v>44477</v>
      </c>
      <c r="C4752">
        <v>2.6736111103673466E-3</v>
      </c>
      <c r="D4752">
        <v>1</v>
      </c>
      <c r="E4752" s="12">
        <v>2291</v>
      </c>
      <c r="F4752" s="19">
        <v>0.73215675354003895</v>
      </c>
      <c r="G4752" t="s">
        <v>61630</v>
      </c>
      <c r="H4752" s="7">
        <v>44477</v>
      </c>
      <c r="J4752" t="str">
        <v>I like how sleek and easy to use it is. It makes it a lot easier on the eyes and easier to browse. The closest Ikea store to me is almost 4 hours away, so I'm glad to he able to easily browse their products online.</v>
      </c>
      <c r="K4752" t="str">
        <v>2.29.1</v>
      </c>
      <c r="L4752">
        <v>2</v>
      </c>
      <c r="N4752" t="str">
        <v>3.4.0</v>
      </c>
      <c r="O4752" s="7">
        <v>44477</v>
      </c>
      <c r="P4752">
        <v>2</v>
      </c>
      <c r="Q4752">
        <v>2</v>
      </c>
    </row>
    <row r="4753" spans="1:17" x14ac:dyDescent="0.35">
      <c r="A4753">
        <v>5</v>
      </c>
      <c r="B4753">
        <v>44476</v>
      </c>
      <c r="C4753">
        <v>0.93747685185371665</v>
      </c>
      <c r="D4753">
        <v>0</v>
      </c>
      <c r="E4753" s="12">
        <v>3031</v>
      </c>
      <c r="F4753" s="19">
        <v>0.78910773992538497</v>
      </c>
      <c r="G4753" t="s">
        <v>61630</v>
      </c>
      <c r="H4753" s="7">
        <v>44476</v>
      </c>
      <c r="J4753" t="str">
        <v>Great</v>
      </c>
      <c r="K4753" t="str">
        <v>3.3.1</v>
      </c>
      <c r="L4753">
        <v>3</v>
      </c>
      <c r="N4753" t="str">
        <v>3.4.0</v>
      </c>
      <c r="O4753" s="7">
        <v>44476</v>
      </c>
      <c r="P4753">
        <v>3</v>
      </c>
      <c r="Q4753">
        <v>3</v>
      </c>
    </row>
    <row r="4754" spans="1:17" x14ac:dyDescent="0.35">
      <c r="A4754">
        <v>3</v>
      </c>
      <c r="B4754">
        <v>44476</v>
      </c>
      <c r="C4754">
        <v>0.86626157407590654</v>
      </c>
      <c r="D4754">
        <v>0</v>
      </c>
      <c r="E4754" s="12">
        <v>3020</v>
      </c>
      <c r="F4754" s="19">
        <v>0.310252666473389</v>
      </c>
      <c r="G4754" t="s">
        <v>61631</v>
      </c>
      <c r="H4754" s="7">
        <v>44476</v>
      </c>
      <c r="J4754" t="str">
        <v>Not the smoothest way to order</v>
      </c>
      <c r="K4754" t="str">
        <v>3.2.0</v>
      </c>
      <c r="L4754">
        <v>3</v>
      </c>
      <c r="N4754" t="str">
        <v>3.4.0</v>
      </c>
      <c r="O4754" s="7">
        <v>44476</v>
      </c>
      <c r="P4754">
        <v>3</v>
      </c>
      <c r="Q4754">
        <v>3</v>
      </c>
    </row>
    <row r="4755" spans="1:17" x14ac:dyDescent="0.35">
      <c r="A4755">
        <v>1</v>
      </c>
      <c r="B4755">
        <v>44476</v>
      </c>
      <c r="C4755">
        <v>0.76806712963298196</v>
      </c>
      <c r="D4755">
        <v>0</v>
      </c>
      <c r="E4755" s="12">
        <v>3040</v>
      </c>
      <c r="F4755" s="19">
        <v>0.44268217682838401</v>
      </c>
      <c r="G4755" t="s">
        <v>61631</v>
      </c>
      <c r="H4755" s="7">
        <v>44476</v>
      </c>
      <c r="J4755" t="str">
        <v>Cant delivery in mumbai , whats the use of the app</v>
      </c>
      <c r="K4755" t="e">
        <v>#N/A</v>
      </c>
      <c r="L4755" t="e">
        <v>#N/A</v>
      </c>
      <c r="N4755" t="str">
        <v>3.4.0</v>
      </c>
      <c r="O4755" s="7">
        <v>44476</v>
      </c>
      <c r="P4755" t="str">
        <v>3.3.1</v>
      </c>
      <c r="Q4755" t="str">
        <v>3.3.1</v>
      </c>
    </row>
    <row r="4756" spans="1:17" x14ac:dyDescent="0.35">
      <c r="A4756">
        <v>1</v>
      </c>
      <c r="B4756">
        <v>44476</v>
      </c>
      <c r="C4756">
        <v>0.69223379629693227</v>
      </c>
      <c r="D4756">
        <v>1</v>
      </c>
      <c r="E4756" s="12">
        <v>3020</v>
      </c>
      <c r="F4756" s="19">
        <v>0.62461245059966997</v>
      </c>
      <c r="G4756" t="s">
        <v>61630</v>
      </c>
      <c r="H4756" s="7">
        <v>44476</v>
      </c>
      <c r="J4756" t="str">
        <v>Can only login with Chrome browser</v>
      </c>
      <c r="K4756" t="str">
        <v>3.2.0</v>
      </c>
      <c r="L4756">
        <v>3</v>
      </c>
      <c r="N4756" t="str">
        <v>3.4.0</v>
      </c>
      <c r="O4756" s="7">
        <v>44476</v>
      </c>
      <c r="P4756">
        <v>3</v>
      </c>
      <c r="Q4756">
        <v>3</v>
      </c>
    </row>
    <row r="4757" spans="1:17" x14ac:dyDescent="0.35">
      <c r="A4757">
        <v>5</v>
      </c>
      <c r="B4757">
        <v>44476</v>
      </c>
      <c r="C4757">
        <v>0.63148148148320615</v>
      </c>
      <c r="D4757">
        <v>0</v>
      </c>
      <c r="E4757" s="12">
        <v>3020</v>
      </c>
      <c r="F4757" s="19">
        <v>0.65856027603149403</v>
      </c>
      <c r="G4757" t="s">
        <v>61630</v>
      </c>
      <c r="H4757" s="7">
        <v>44476</v>
      </c>
      <c r="J4757" t="str">
        <v>My favorite</v>
      </c>
      <c r="K4757" t="str">
        <v>3.2.0</v>
      </c>
      <c r="L4757">
        <v>3</v>
      </c>
      <c r="N4757" t="str">
        <v>3.4.0</v>
      </c>
      <c r="O4757" s="7">
        <v>44476</v>
      </c>
      <c r="P4757">
        <v>3</v>
      </c>
      <c r="Q4757">
        <v>3</v>
      </c>
    </row>
    <row r="4758" spans="1:17" x14ac:dyDescent="0.35">
      <c r="A4758">
        <v>5</v>
      </c>
      <c r="B4758">
        <v>44476</v>
      </c>
      <c r="C4758">
        <v>0.62884259259590181</v>
      </c>
      <c r="D4758">
        <v>0</v>
      </c>
      <c r="E4758" s="12">
        <v>3020</v>
      </c>
      <c r="F4758" s="19">
        <v>0.72026705741882302</v>
      </c>
      <c r="G4758" t="s">
        <v>61630</v>
      </c>
      <c r="H4758" s="7">
        <v>44476</v>
      </c>
      <c r="J4758" t="str">
        <v>Easy to navigate ❤️</v>
      </c>
      <c r="K4758" t="str">
        <v>3.2.0</v>
      </c>
      <c r="L4758">
        <v>3</v>
      </c>
      <c r="N4758" t="str">
        <v>3.4.0</v>
      </c>
      <c r="O4758" s="7">
        <v>44476</v>
      </c>
      <c r="P4758">
        <v>3</v>
      </c>
      <c r="Q4758">
        <v>3</v>
      </c>
    </row>
    <row r="4759" spans="1:17" x14ac:dyDescent="0.35">
      <c r="A4759">
        <v>5</v>
      </c>
      <c r="B4759">
        <v>44476</v>
      </c>
      <c r="C4759">
        <v>0.52077546296641231</v>
      </c>
      <c r="D4759">
        <v>0</v>
      </c>
      <c r="E4759" s="12">
        <v>3020</v>
      </c>
      <c r="F4759" s="19">
        <v>0.66110008955001798</v>
      </c>
      <c r="G4759" t="s">
        <v>61630</v>
      </c>
      <c r="H4759" s="7">
        <v>44476</v>
      </c>
      <c r="J4759" t="str">
        <v>👍</v>
      </c>
      <c r="K4759" t="str">
        <v>3.2.0</v>
      </c>
      <c r="L4759">
        <v>3</v>
      </c>
      <c r="N4759" t="str">
        <v>3.4.0</v>
      </c>
      <c r="O4759" s="7">
        <v>44476</v>
      </c>
      <c r="P4759">
        <v>3</v>
      </c>
      <c r="Q4759">
        <v>3</v>
      </c>
    </row>
    <row r="4760" spans="1:17" x14ac:dyDescent="0.35">
      <c r="A4760">
        <v>1</v>
      </c>
      <c r="B4760">
        <v>44476</v>
      </c>
      <c r="C4760">
        <v>0.38758101851999527</v>
      </c>
      <c r="D4760">
        <v>1</v>
      </c>
      <c r="E4760" s="12">
        <v>3020</v>
      </c>
      <c r="F4760" s="19">
        <v>0.210010156035423</v>
      </c>
      <c r="G4760" t="s">
        <v>61631</v>
      </c>
      <c r="H4760" s="7">
        <v>44476</v>
      </c>
      <c r="J4760" t="str">
        <v>Most of the time.i have delivery issues and your delivery cost is too high in today's world this need to be removed</v>
      </c>
      <c r="K4760" t="str">
        <v>3.2.0</v>
      </c>
      <c r="L4760">
        <v>3</v>
      </c>
      <c r="N4760" t="str">
        <v>3.4.0</v>
      </c>
      <c r="O4760" s="7">
        <v>44476</v>
      </c>
      <c r="P4760">
        <v>3</v>
      </c>
      <c r="Q4760">
        <v>3</v>
      </c>
    </row>
    <row r="4761" spans="1:17" x14ac:dyDescent="0.35">
      <c r="A4761">
        <v>5</v>
      </c>
      <c r="B4761">
        <v>44476</v>
      </c>
      <c r="C4761">
        <v>0.16306712962978054</v>
      </c>
      <c r="D4761">
        <v>0</v>
      </c>
      <c r="E4761" s="12">
        <v>3020</v>
      </c>
      <c r="F4761" s="19">
        <v>0.79475682973861705</v>
      </c>
      <c r="G4761" t="s">
        <v>61630</v>
      </c>
      <c r="H4761" s="7">
        <v>44476</v>
      </c>
      <c r="J4761" t="str">
        <v>Excellent</v>
      </c>
      <c r="K4761" t="str">
        <v>3.2.0</v>
      </c>
      <c r="L4761">
        <v>3</v>
      </c>
      <c r="N4761" t="str">
        <v>3.4.0</v>
      </c>
      <c r="O4761" s="7">
        <v>44476</v>
      </c>
      <c r="P4761">
        <v>3</v>
      </c>
      <c r="Q4761">
        <v>3</v>
      </c>
    </row>
    <row r="4762" spans="1:17" x14ac:dyDescent="0.35">
      <c r="A4762">
        <v>3</v>
      </c>
      <c r="B4762">
        <v>44466</v>
      </c>
      <c r="C4762">
        <v>0.635601851856336</v>
      </c>
      <c r="D4762">
        <v>2</v>
      </c>
      <c r="E4762" s="12">
        <v>3020</v>
      </c>
      <c r="F4762" s="19">
        <v>0.44109022617340099</v>
      </c>
      <c r="G4762" t="s">
        <v>61631</v>
      </c>
      <c r="H4762" s="7">
        <v>44466</v>
      </c>
      <c r="J4762" t="str">
        <v>The Ikea app is so frustrating. Hard to find quantities at stores and then actually order the product if stock is low.</v>
      </c>
      <c r="K4762" t="str">
        <v>3.2.0</v>
      </c>
      <c r="L4762">
        <v>3</v>
      </c>
      <c r="N4762" t="str">
        <v>3.3.0</v>
      </c>
      <c r="O4762" s="7">
        <v>44466</v>
      </c>
      <c r="P4762">
        <v>3</v>
      </c>
      <c r="Q4762">
        <v>3</v>
      </c>
    </row>
    <row r="4763" spans="1:17" x14ac:dyDescent="0.35">
      <c r="A4763">
        <v>5</v>
      </c>
      <c r="B4763">
        <v>44466</v>
      </c>
      <c r="C4763">
        <v>0.51685185185488081</v>
      </c>
      <c r="D4763">
        <v>2</v>
      </c>
      <c r="E4763" s="12">
        <v>3020</v>
      </c>
      <c r="F4763" s="19">
        <v>0.56929898262023904</v>
      </c>
      <c r="G4763" t="s">
        <v>61632</v>
      </c>
      <c r="H4763" s="7">
        <v>44466</v>
      </c>
      <c r="J4763" t="str">
        <v>I enjoyed browsing this app because it is very easy to locate the items I am interested in. It just took a few minutes to purchase my products. Thank you!</v>
      </c>
      <c r="K4763" t="str">
        <v>3.2.0</v>
      </c>
      <c r="L4763">
        <v>3</v>
      </c>
      <c r="N4763" t="str">
        <v>3.3.0</v>
      </c>
      <c r="O4763" s="7">
        <v>44466</v>
      </c>
      <c r="P4763">
        <v>3</v>
      </c>
      <c r="Q4763">
        <v>3</v>
      </c>
    </row>
    <row r="4764" spans="1:17" x14ac:dyDescent="0.35">
      <c r="A4764">
        <v>5</v>
      </c>
      <c r="B4764">
        <v>44466</v>
      </c>
      <c r="C4764">
        <v>0.50207175926334457</v>
      </c>
      <c r="D4764">
        <v>0</v>
      </c>
      <c r="E4764" s="12">
        <v>3020</v>
      </c>
      <c r="F4764" s="19">
        <v>0.71167773008346602</v>
      </c>
      <c r="G4764" t="s">
        <v>61630</v>
      </c>
      <c r="H4764" s="7">
        <v>44466</v>
      </c>
      <c r="J4764" t="str">
        <v>Tolle App, man findet alles sehr leicht, Click and collect, wie auch Lieferungen sind sehr einfach mit der App zu handhaben.</v>
      </c>
      <c r="K4764" t="str">
        <v>3.2.0</v>
      </c>
      <c r="L4764">
        <v>3</v>
      </c>
      <c r="N4764" t="str">
        <v>3.3.0</v>
      </c>
      <c r="O4764" s="7">
        <v>44466</v>
      </c>
      <c r="P4764">
        <v>3</v>
      </c>
      <c r="Q4764">
        <v>3</v>
      </c>
    </row>
    <row r="4765" spans="1:17" x14ac:dyDescent="0.35">
      <c r="A4765">
        <v>2</v>
      </c>
      <c r="B4765">
        <v>44466</v>
      </c>
      <c r="C4765">
        <v>0.49719907407416031</v>
      </c>
      <c r="D4765">
        <v>0</v>
      </c>
      <c r="E4765" s="12">
        <v>3020</v>
      </c>
      <c r="F4765" s="19">
        <v>0.75800359249115001</v>
      </c>
      <c r="G4765" t="s">
        <v>61630</v>
      </c>
      <c r="H4765" s="7">
        <v>44466</v>
      </c>
      <c r="J476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K4765" t="str">
        <v>3.2.0</v>
      </c>
      <c r="L4765">
        <v>3</v>
      </c>
      <c r="N4765" t="str">
        <v>3.3.0</v>
      </c>
      <c r="O4765" s="7">
        <v>44466</v>
      </c>
      <c r="P4765">
        <v>3</v>
      </c>
      <c r="Q4765">
        <v>3</v>
      </c>
    </row>
    <row r="4766" spans="1:17" x14ac:dyDescent="0.35">
      <c r="A4766">
        <v>5</v>
      </c>
      <c r="B4766">
        <v>44466</v>
      </c>
      <c r="C4766">
        <v>0.40771990740904585</v>
      </c>
      <c r="D4766">
        <v>0</v>
      </c>
      <c r="E4766" s="12">
        <v>3020</v>
      </c>
      <c r="F4766" s="19">
        <v>0.69556730985641502</v>
      </c>
      <c r="G4766" t="s">
        <v>61630</v>
      </c>
      <c r="H4766" s="7">
        <v>44466</v>
      </c>
      <c r="J4766" t="str">
        <v>Super ok</v>
      </c>
      <c r="K4766" t="str">
        <v>3.2.0</v>
      </c>
      <c r="L4766">
        <v>3</v>
      </c>
      <c r="N4766" t="str">
        <v>3.3.0</v>
      </c>
      <c r="O4766" s="7">
        <v>44466</v>
      </c>
      <c r="P4766">
        <v>3</v>
      </c>
      <c r="Q4766">
        <v>3</v>
      </c>
    </row>
    <row r="4767" spans="1:17" x14ac:dyDescent="0.35">
      <c r="A4767">
        <v>1</v>
      </c>
      <c r="B4767">
        <v>44466</v>
      </c>
      <c r="C4767">
        <v>0.29012731481634546</v>
      </c>
      <c r="D4767">
        <v>0</v>
      </c>
      <c r="E4767" s="12">
        <v>3020</v>
      </c>
      <c r="F4767" s="19">
        <v>0.49254626035690302</v>
      </c>
      <c r="G4767" t="s">
        <v>61632</v>
      </c>
      <c r="H4767" s="7">
        <v>44466</v>
      </c>
      <c r="J4767" t="str">
        <v>Too much expensive</v>
      </c>
      <c r="K4767" t="str">
        <v>3.2.0</v>
      </c>
      <c r="L4767">
        <v>3</v>
      </c>
      <c r="N4767" t="str">
        <v>3.3.0</v>
      </c>
      <c r="O4767" s="7">
        <v>44466</v>
      </c>
      <c r="P4767">
        <v>3</v>
      </c>
      <c r="Q4767">
        <v>3</v>
      </c>
    </row>
    <row r="4768" spans="1:17" x14ac:dyDescent="0.35">
      <c r="A4768">
        <v>5</v>
      </c>
      <c r="B4768">
        <v>44466</v>
      </c>
      <c r="C4768">
        <v>0.13490740740962792</v>
      </c>
      <c r="D4768">
        <v>0</v>
      </c>
      <c r="E4768" s="12">
        <v>3030</v>
      </c>
      <c r="F4768" s="19">
        <v>0.97240197658538796</v>
      </c>
      <c r="G4768" t="s">
        <v>61630</v>
      </c>
      <c r="H4768" s="7">
        <v>44466</v>
      </c>
      <c r="J4768" t="str">
        <v>Furniture with modern designs, of Danish influence, with a great variety and at excellent prices, within the reach of a practical and intuitive app.</v>
      </c>
      <c r="K4768" t="e">
        <v>#N/A</v>
      </c>
      <c r="L4768" t="e">
        <v>#N/A</v>
      </c>
      <c r="N4768" t="str">
        <v>3.3.0</v>
      </c>
      <c r="O4768" s="7">
        <v>44466</v>
      </c>
      <c r="P4768" t="str">
        <v>3.2.0</v>
      </c>
      <c r="Q4768" t="str">
        <v>3.2.0</v>
      </c>
    </row>
    <row r="4769" spans="1:17" x14ac:dyDescent="0.35">
      <c r="A4769">
        <v>5</v>
      </c>
      <c r="B4769">
        <v>44465</v>
      </c>
      <c r="C4769">
        <v>0.63511574074072996</v>
      </c>
      <c r="D4769">
        <v>2</v>
      </c>
      <c r="E4769" s="12">
        <v>3020</v>
      </c>
      <c r="F4769" s="19">
        <v>0.73655927181243896</v>
      </c>
      <c r="G4769" t="s">
        <v>61630</v>
      </c>
      <c r="H4769" s="7">
        <v>44465</v>
      </c>
      <c r="J4769" t="str">
        <v>App is easy to use and works perfectly</v>
      </c>
      <c r="K4769" t="str">
        <v>3.2.0</v>
      </c>
      <c r="L4769">
        <v>3</v>
      </c>
      <c r="N4769" t="str">
        <v>3.3.0</v>
      </c>
      <c r="O4769" s="7">
        <v>44465</v>
      </c>
      <c r="P4769">
        <v>3</v>
      </c>
      <c r="Q4769">
        <v>3</v>
      </c>
    </row>
    <row r="4770" spans="1:17" x14ac:dyDescent="0.35">
      <c r="A4770">
        <v>3</v>
      </c>
      <c r="B4770">
        <v>44465</v>
      </c>
      <c r="C4770">
        <v>0.47442129629780538</v>
      </c>
      <c r="D4770">
        <v>1</v>
      </c>
      <c r="E4770" s="12">
        <v>3030</v>
      </c>
      <c r="F4770" s="19">
        <v>0.187555536627769</v>
      </c>
      <c r="G4770" t="s">
        <v>61631</v>
      </c>
      <c r="H4770" s="7">
        <v>44465</v>
      </c>
      <c r="J4770" t="str">
        <v>The app doesn't allow to select variations in size easily - via a drop down menu for example - in blinds.</v>
      </c>
      <c r="K4770" t="e">
        <v>#N/A</v>
      </c>
      <c r="L4770" t="e">
        <v>#N/A</v>
      </c>
      <c r="N4770" t="str">
        <v>3.3.0</v>
      </c>
      <c r="O4770" s="7">
        <v>44465</v>
      </c>
      <c r="P4770" t="str">
        <v>3.2.0</v>
      </c>
      <c r="Q4770" t="str">
        <v>3.2.0</v>
      </c>
    </row>
    <row r="4771" spans="1:17" x14ac:dyDescent="0.35">
      <c r="A4771">
        <v>1</v>
      </c>
      <c r="B4771">
        <v>44465</v>
      </c>
      <c r="C4771">
        <v>0.46181712963152677</v>
      </c>
      <c r="D4771">
        <v>0</v>
      </c>
      <c r="E4771" s="12">
        <v>3030</v>
      </c>
      <c r="F4771" s="19">
        <v>0.736469745635986</v>
      </c>
      <c r="G4771" t="s">
        <v>61630</v>
      </c>
      <c r="H4771" s="7">
        <v>44465</v>
      </c>
      <c r="J4771" t="str">
        <v>Rate is very high , good products easy get in local market</v>
      </c>
      <c r="K4771" t="e">
        <v>#N/A</v>
      </c>
      <c r="L4771" t="e">
        <v>#N/A</v>
      </c>
      <c r="N4771" t="str">
        <v>3.3.0</v>
      </c>
      <c r="O4771" s="7">
        <v>44465</v>
      </c>
      <c r="P4771" t="str">
        <v>3.2.0</v>
      </c>
      <c r="Q4771" t="str">
        <v>3.2.0</v>
      </c>
    </row>
    <row r="4772" spans="1:17" x14ac:dyDescent="0.35">
      <c r="A4772">
        <v>5</v>
      </c>
      <c r="B4772">
        <v>44465</v>
      </c>
      <c r="C4772">
        <v>0.31818287037458504</v>
      </c>
      <c r="D4772">
        <v>0</v>
      </c>
      <c r="E4772" s="12">
        <v>3000</v>
      </c>
      <c r="F4772" s="19">
        <v>0.66110008955001798</v>
      </c>
      <c r="G4772" t="s">
        <v>61630</v>
      </c>
      <c r="H4772" s="7">
        <v>44465</v>
      </c>
      <c r="J4772" t="str">
        <v>Ohsome</v>
      </c>
      <c r="K4772" t="str">
        <v>3.0.0</v>
      </c>
      <c r="L4772">
        <v>3</v>
      </c>
      <c r="N4772" t="str">
        <v>3.3.0</v>
      </c>
      <c r="O4772" s="7">
        <v>44465</v>
      </c>
      <c r="P4772">
        <v>3</v>
      </c>
      <c r="Q4772">
        <v>3</v>
      </c>
    </row>
    <row r="4773" spans="1:17" x14ac:dyDescent="0.35">
      <c r="A4773">
        <v>1</v>
      </c>
      <c r="B4773">
        <v>44465</v>
      </c>
      <c r="C4773">
        <v>0.26645833333896007</v>
      </c>
      <c r="D4773">
        <v>3</v>
      </c>
      <c r="E4773" s="12">
        <v>3020</v>
      </c>
      <c r="F4773" s="19">
        <v>1.44596984609962E-2</v>
      </c>
      <c r="G4773" t="s">
        <v>61631</v>
      </c>
      <c r="H4773" s="7">
        <v>44465</v>
      </c>
      <c r="J4773" t="str">
        <v>First time using the app and it already doesn't work. On the drop-down option for region, it doesn't drop down or give me any options. He just stays that way.</v>
      </c>
      <c r="K4773" t="str">
        <v>3.2.0</v>
      </c>
      <c r="L4773">
        <v>3</v>
      </c>
      <c r="N4773" t="str">
        <v>3.3.0</v>
      </c>
      <c r="O4773" s="7">
        <v>44465</v>
      </c>
      <c r="P4773">
        <v>3</v>
      </c>
      <c r="Q4773">
        <v>3</v>
      </c>
    </row>
    <row r="4774" spans="1:17" x14ac:dyDescent="0.35">
      <c r="A4774">
        <v>5</v>
      </c>
      <c r="B4774">
        <v>44465</v>
      </c>
      <c r="C4774">
        <v>0.23337962962978054</v>
      </c>
      <c r="D4774">
        <v>0</v>
      </c>
      <c r="E4774" s="12">
        <v>3020</v>
      </c>
      <c r="F4774" s="19">
        <v>0.79475682973861705</v>
      </c>
      <c r="G4774" t="s">
        <v>61630</v>
      </c>
      <c r="H4774" s="7">
        <v>44465</v>
      </c>
      <c r="J4774" t="str">
        <v>Excellent!</v>
      </c>
      <c r="K4774" t="str">
        <v>3.2.0</v>
      </c>
      <c r="L4774">
        <v>3</v>
      </c>
      <c r="N4774" t="str">
        <v>3.3.0</v>
      </c>
      <c r="O4774" s="7">
        <v>44465</v>
      </c>
      <c r="P4774">
        <v>3</v>
      </c>
      <c r="Q4774">
        <v>3</v>
      </c>
    </row>
    <row r="4775" spans="1:17" x14ac:dyDescent="0.35">
      <c r="A4775">
        <v>1</v>
      </c>
      <c r="B4775">
        <v>44465</v>
      </c>
      <c r="C4775">
        <v>3.4004629633272998E-2</v>
      </c>
      <c r="D4775">
        <v>0</v>
      </c>
      <c r="E4775" s="12">
        <v>3020</v>
      </c>
      <c r="F4775" s="19">
        <v>0.66757601499557495</v>
      </c>
      <c r="G4775" t="s">
        <v>61630</v>
      </c>
      <c r="H4775" s="7">
        <v>44465</v>
      </c>
      <c r="J4775" t="str">
        <v>Chrome browser required to sign in.</v>
      </c>
      <c r="K4775" t="str">
        <v>3.2.0</v>
      </c>
      <c r="L4775">
        <v>3</v>
      </c>
      <c r="N4775" t="str">
        <v>3.3.0</v>
      </c>
      <c r="O4775" s="7">
        <v>44465</v>
      </c>
      <c r="P4775">
        <v>3</v>
      </c>
      <c r="Q4775">
        <v>3</v>
      </c>
    </row>
    <row r="4776" spans="1:17" x14ac:dyDescent="0.35">
      <c r="A4776">
        <v>5</v>
      </c>
      <c r="B4776">
        <v>44464</v>
      </c>
      <c r="C4776">
        <v>0.98535879630071577</v>
      </c>
      <c r="D4776">
        <v>4</v>
      </c>
      <c r="E4776" s="12">
        <v>3020</v>
      </c>
      <c r="F4776" s="19">
        <v>0.62493801116943404</v>
      </c>
      <c r="G4776" t="s">
        <v>61630</v>
      </c>
      <c r="H4776" s="7">
        <v>44464</v>
      </c>
      <c r="J4776" t="str">
        <v>Easy and safe purchase without the hassle of going into the store and their click &amp; collect make it even easier.</v>
      </c>
      <c r="K4776" t="str">
        <v>3.2.0</v>
      </c>
      <c r="L4776">
        <v>3</v>
      </c>
      <c r="N4776" t="str">
        <v>3.3.0</v>
      </c>
      <c r="O4776" s="7">
        <v>44464</v>
      </c>
      <c r="P4776">
        <v>3</v>
      </c>
      <c r="Q4776">
        <v>3</v>
      </c>
    </row>
    <row r="4777" spans="1:17" x14ac:dyDescent="0.35">
      <c r="A4777">
        <v>5</v>
      </c>
      <c r="B4777">
        <v>44464</v>
      </c>
      <c r="C4777">
        <v>0.87686342592496658</v>
      </c>
      <c r="D4777">
        <v>0</v>
      </c>
      <c r="E4777" s="12">
        <v>3020</v>
      </c>
      <c r="F4777" s="19">
        <v>0.860162973403931</v>
      </c>
      <c r="G4777" t="s">
        <v>61630</v>
      </c>
      <c r="H4777" s="7">
        <v>44464</v>
      </c>
      <c r="J4777" t="str">
        <v>Awesome Experience</v>
      </c>
      <c r="K4777" t="str">
        <v>3.2.0</v>
      </c>
      <c r="L4777">
        <v>3</v>
      </c>
      <c r="N4777" t="str">
        <v>3.3.0</v>
      </c>
      <c r="O4777" s="7">
        <v>44464</v>
      </c>
      <c r="P4777">
        <v>3</v>
      </c>
      <c r="Q4777">
        <v>3</v>
      </c>
    </row>
    <row r="4778" spans="1:17" x14ac:dyDescent="0.35">
      <c r="A4778">
        <v>2</v>
      </c>
      <c r="B4778">
        <v>44464</v>
      </c>
      <c r="C4778">
        <v>0.64626157407474238</v>
      </c>
      <c r="D4778">
        <v>2</v>
      </c>
      <c r="E4778" s="12">
        <v>3020</v>
      </c>
      <c r="F4778" s="19">
        <v>0.18353800475597401</v>
      </c>
      <c r="G4778" t="s">
        <v>61631</v>
      </c>
      <c r="H4778" s="7">
        <v>44464</v>
      </c>
      <c r="J4778" t="str">
        <v>Cannot bind old plastic card to application, so I lost all my previous purchases. It works on the old app.</v>
      </c>
      <c r="K4778" t="str">
        <v>3.2.0</v>
      </c>
      <c r="L4778">
        <v>3</v>
      </c>
      <c r="N4778" t="str">
        <v>3.3.0</v>
      </c>
      <c r="O4778" s="7">
        <v>44464</v>
      </c>
      <c r="P4778">
        <v>3</v>
      </c>
      <c r="Q4778">
        <v>3</v>
      </c>
    </row>
    <row r="4779" spans="1:17" x14ac:dyDescent="0.35">
      <c r="A4779">
        <v>5</v>
      </c>
      <c r="B4779">
        <v>44464</v>
      </c>
      <c r="C4779">
        <v>0.41603009259415558</v>
      </c>
      <c r="D4779">
        <v>0</v>
      </c>
      <c r="E4779" s="12">
        <v>3020</v>
      </c>
      <c r="F4779" s="19">
        <v>0.85037451982498202</v>
      </c>
      <c r="G4779" t="s">
        <v>61630</v>
      </c>
      <c r="H4779" s="7">
        <v>44464</v>
      </c>
      <c r="J4779" t="str">
        <v>Love the place!!</v>
      </c>
      <c r="K4779" t="str">
        <v>3.2.0</v>
      </c>
      <c r="L4779">
        <v>3</v>
      </c>
      <c r="N4779" t="str">
        <v>3.3.0</v>
      </c>
      <c r="O4779" s="7">
        <v>44464</v>
      </c>
      <c r="P4779">
        <v>3</v>
      </c>
      <c r="Q4779">
        <v>3</v>
      </c>
    </row>
    <row r="4780" spans="1:17" x14ac:dyDescent="0.35">
      <c r="A4780">
        <v>5</v>
      </c>
      <c r="B4780">
        <v>44464</v>
      </c>
      <c r="C4780">
        <v>8.278935185080627E-2</v>
      </c>
      <c r="D4780">
        <v>0</v>
      </c>
      <c r="E4780" s="12">
        <v>3020</v>
      </c>
      <c r="F4780" s="19">
        <v>0.77586525678634599</v>
      </c>
      <c r="G4780" t="s">
        <v>61630</v>
      </c>
      <c r="H4780" s="7">
        <v>44464</v>
      </c>
      <c r="J4780" t="str">
        <v>East to use! Good one!</v>
      </c>
      <c r="K4780" t="str">
        <v>3.2.0</v>
      </c>
      <c r="L4780">
        <v>3</v>
      </c>
      <c r="N4780" t="str">
        <v>3.3.0</v>
      </c>
      <c r="O4780" s="7">
        <v>44464</v>
      </c>
      <c r="P4780">
        <v>3</v>
      </c>
      <c r="Q4780">
        <v>3</v>
      </c>
    </row>
    <row r="4781" spans="1:17" x14ac:dyDescent="0.35">
      <c r="A4781">
        <v>3</v>
      </c>
      <c r="B4781">
        <v>44463</v>
      </c>
      <c r="C4781">
        <v>0.89296296296379296</v>
      </c>
      <c r="D4781">
        <v>2</v>
      </c>
      <c r="E4781" s="12">
        <v>3010</v>
      </c>
      <c r="F4781" s="19">
        <v>0.40556842088699302</v>
      </c>
      <c r="G4781" t="s">
        <v>61631</v>
      </c>
      <c r="H4781" s="7">
        <v>44463</v>
      </c>
      <c r="J4781" t="str">
        <v>Love Ikea but dislike their app as it keeps making login over and over again.</v>
      </c>
      <c r="K4781" t="str">
        <v>3.1.0</v>
      </c>
      <c r="L4781">
        <v>3</v>
      </c>
      <c r="N4781" t="str">
        <v>3.3.0</v>
      </c>
      <c r="O4781" s="7">
        <v>44463</v>
      </c>
      <c r="P4781">
        <v>3</v>
      </c>
      <c r="Q4781">
        <v>3</v>
      </c>
    </row>
    <row r="4782" spans="1:17" x14ac:dyDescent="0.35">
      <c r="A4782">
        <v>5</v>
      </c>
      <c r="B4782">
        <v>44463</v>
      </c>
      <c r="C4782">
        <v>0.89283564814832062</v>
      </c>
      <c r="D4782">
        <v>0</v>
      </c>
      <c r="E4782" s="12">
        <v>3030</v>
      </c>
      <c r="F4782" s="19">
        <v>0.66110008955001798</v>
      </c>
      <c r="G4782" t="s">
        <v>61630</v>
      </c>
      <c r="H4782" s="7">
        <v>44463</v>
      </c>
      <c r="J4782" t="str">
        <v>Gut</v>
      </c>
      <c r="K4782" t="e">
        <v>#N/A</v>
      </c>
      <c r="L4782" t="e">
        <v>#N/A</v>
      </c>
      <c r="N4782" t="str">
        <v>3.3.0</v>
      </c>
      <c r="O4782" s="7">
        <v>44463</v>
      </c>
      <c r="P4782" t="str">
        <v>3.1.0</v>
      </c>
      <c r="Q4782" t="str">
        <v>3.1.0</v>
      </c>
    </row>
    <row r="4783" spans="1:17" x14ac:dyDescent="0.35">
      <c r="A4783">
        <v>1</v>
      </c>
      <c r="B4783">
        <v>44463</v>
      </c>
      <c r="C4783">
        <v>0.48134259259677492</v>
      </c>
      <c r="D4783">
        <v>0</v>
      </c>
      <c r="E4783" s="12">
        <v>3020</v>
      </c>
      <c r="F4783" s="19">
        <v>0.60953724384307895</v>
      </c>
      <c r="G4783" t="s">
        <v>61630</v>
      </c>
      <c r="H4783" s="7">
        <v>44463</v>
      </c>
      <c r="J4783" t="str">
        <v>Awful</v>
      </c>
      <c r="K4783" t="str">
        <v>3.2.0</v>
      </c>
      <c r="L4783">
        <v>3</v>
      </c>
      <c r="N4783" t="str">
        <v>3.3.0</v>
      </c>
      <c r="O4783" s="7">
        <v>44463</v>
      </c>
      <c r="P4783">
        <v>3</v>
      </c>
      <c r="Q4783">
        <v>3</v>
      </c>
    </row>
    <row r="4784" spans="1:17" x14ac:dyDescent="0.35">
      <c r="A4784">
        <v>4</v>
      </c>
      <c r="B4784">
        <v>44463</v>
      </c>
      <c r="C4784">
        <v>0.43708333333779592</v>
      </c>
      <c r="D4784">
        <v>0</v>
      </c>
      <c r="E4784" s="12">
        <v>3030</v>
      </c>
      <c r="F4784" s="19">
        <v>0.80296325683593806</v>
      </c>
      <c r="G4784" t="s">
        <v>61630</v>
      </c>
      <c r="H4784" s="7">
        <v>44463</v>
      </c>
      <c r="J4784" t="str">
        <v>pretty smooth and easy to use</v>
      </c>
      <c r="K4784" t="e">
        <v>#N/A</v>
      </c>
      <c r="L4784" t="e">
        <v>#N/A</v>
      </c>
      <c r="N4784" t="str">
        <v>3.3.0</v>
      </c>
      <c r="O4784" s="7">
        <v>44463</v>
      </c>
      <c r="P4784" t="str">
        <v>3.1.0</v>
      </c>
      <c r="Q4784" t="str">
        <v>3.1.0</v>
      </c>
    </row>
    <row r="4785" spans="1:17" x14ac:dyDescent="0.35">
      <c r="A4785">
        <v>5</v>
      </c>
      <c r="B4785">
        <v>44463</v>
      </c>
      <c r="C4785">
        <v>0.3892824074064265</v>
      </c>
      <c r="D4785">
        <v>0</v>
      </c>
      <c r="E4785" s="12">
        <v>3020</v>
      </c>
      <c r="F4785" s="19">
        <v>0.77207100391387895</v>
      </c>
      <c r="G4785" t="s">
        <v>61630</v>
      </c>
      <c r="H4785" s="7">
        <v>44463</v>
      </c>
      <c r="J4785" t="str">
        <v>Really great</v>
      </c>
      <c r="K4785" t="str">
        <v>3.2.0</v>
      </c>
      <c r="L4785">
        <v>3</v>
      </c>
      <c r="N4785" t="str">
        <v>3.3.0</v>
      </c>
      <c r="O4785" s="7">
        <v>44463</v>
      </c>
      <c r="P4785">
        <v>3</v>
      </c>
      <c r="Q4785">
        <v>3</v>
      </c>
    </row>
    <row r="4786" spans="1:17" x14ac:dyDescent="0.35">
      <c r="A4786">
        <v>5</v>
      </c>
      <c r="B4786">
        <v>44463</v>
      </c>
      <c r="C4786">
        <v>0.37857638888817746</v>
      </c>
      <c r="D4786">
        <v>0</v>
      </c>
      <c r="E4786" s="12">
        <v>3020</v>
      </c>
      <c r="F4786" s="19">
        <v>0.65354698896408103</v>
      </c>
      <c r="G4786" t="s">
        <v>61630</v>
      </c>
      <c r="H4786" s="7">
        <v>44463</v>
      </c>
      <c r="J4786" t="str">
        <v>Wood products aren't that good.</v>
      </c>
      <c r="K4786" t="str">
        <v>3.2.0</v>
      </c>
      <c r="L4786">
        <v>3</v>
      </c>
      <c r="N4786" t="str">
        <v>3.3.0</v>
      </c>
      <c r="O4786" s="7">
        <v>44463</v>
      </c>
      <c r="P4786">
        <v>3</v>
      </c>
      <c r="Q4786">
        <v>3</v>
      </c>
    </row>
    <row r="4787" spans="1:17" x14ac:dyDescent="0.35">
      <c r="A4787">
        <v>3</v>
      </c>
      <c r="B4787">
        <v>44463</v>
      </c>
      <c r="C4787">
        <v>0.37701388889399823</v>
      </c>
      <c r="D4787">
        <v>9</v>
      </c>
      <c r="E4787" s="12">
        <v>3020</v>
      </c>
      <c r="F4787" s="19">
        <v>6.9505190476775204E-3</v>
      </c>
      <c r="G4787" t="s">
        <v>61631</v>
      </c>
      <c r="H4787" s="7">
        <v>44463</v>
      </c>
      <c r="J4787" t="str">
        <v>1. When viewing a bigger review, the \view more\" does not work 2. When you recieve a coupon from ikea, you don't have it in the app like othe stores do. Only on email. 3. You no longer have access to your previous recipes Feel free to educate me if i am doing it wrong."</v>
      </c>
      <c r="K4787" t="str">
        <v>3.2.0</v>
      </c>
      <c r="L4787">
        <v>3</v>
      </c>
      <c r="N4787" t="str">
        <v>3.3.0</v>
      </c>
      <c r="O4787" s="7">
        <v>44463</v>
      </c>
      <c r="P4787">
        <v>3</v>
      </c>
      <c r="Q4787">
        <v>3</v>
      </c>
    </row>
    <row r="4788" spans="1:17" x14ac:dyDescent="0.35">
      <c r="A4788">
        <v>5</v>
      </c>
      <c r="B4788">
        <v>44463</v>
      </c>
      <c r="C4788">
        <v>0.24775462962861639</v>
      </c>
      <c r="D4788">
        <v>0</v>
      </c>
      <c r="E4788" s="12">
        <v>3030</v>
      </c>
      <c r="F4788" s="19">
        <v>0.86722409725189198</v>
      </c>
      <c r="G4788" t="s">
        <v>61630</v>
      </c>
      <c r="H4788" s="7">
        <v>44463</v>
      </c>
      <c r="J4788" t="str">
        <v>Great products, great prices!</v>
      </c>
      <c r="K4788" t="e">
        <v>#N/A</v>
      </c>
      <c r="L4788" t="e">
        <v>#N/A</v>
      </c>
      <c r="N4788" t="str">
        <v>3.3.0</v>
      </c>
      <c r="O4788" s="7">
        <v>44463</v>
      </c>
      <c r="P4788" t="str">
        <v>3.1.0</v>
      </c>
      <c r="Q4788" t="str">
        <v>3.1.0</v>
      </c>
    </row>
    <row r="4789" spans="1:17" x14ac:dyDescent="0.35">
      <c r="A4789">
        <v>3</v>
      </c>
      <c r="B4789">
        <v>44463</v>
      </c>
      <c r="C4789">
        <v>0.1889814814858255</v>
      </c>
      <c r="D4789">
        <v>2</v>
      </c>
      <c r="E4789" s="12">
        <v>3010</v>
      </c>
      <c r="F4789" s="19">
        <v>0.48494476079940801</v>
      </c>
      <c r="G4789" t="s">
        <v>61632</v>
      </c>
      <c r="H4789" s="7">
        <v>44463</v>
      </c>
      <c r="J4789" t="str">
        <v>There is no filter to display available items. And since pretty much most of them are unavailable shipping using this app is a big waste of time</v>
      </c>
      <c r="K4789" t="str">
        <v>3.1.0</v>
      </c>
      <c r="L4789">
        <v>3</v>
      </c>
      <c r="N4789" t="str">
        <v>3.3.0</v>
      </c>
      <c r="O4789" s="7">
        <v>44463</v>
      </c>
      <c r="P4789">
        <v>3</v>
      </c>
      <c r="Q4789">
        <v>3</v>
      </c>
    </row>
    <row r="4790" spans="1:17" x14ac:dyDescent="0.35">
      <c r="A4790">
        <v>1</v>
      </c>
      <c r="B4790">
        <v>44463</v>
      </c>
      <c r="C4790">
        <v>0.18153935185546288</v>
      </c>
      <c r="D4790">
        <v>0</v>
      </c>
      <c r="E4790" s="12">
        <v>3030</v>
      </c>
      <c r="F4790" s="19">
        <v>0.104680582880974</v>
      </c>
      <c r="G4790" t="s">
        <v>61631</v>
      </c>
      <c r="H4790" s="7">
        <v>44463</v>
      </c>
      <c r="J4790" t="str">
        <v>No option for home delivery outsiders of city then why we need this app useless. Home delivery is charging too much in the city</v>
      </c>
      <c r="K4790" t="e">
        <v>#N/A</v>
      </c>
      <c r="L4790" t="e">
        <v>#N/A</v>
      </c>
      <c r="N4790" t="str">
        <v>3.3.0</v>
      </c>
      <c r="O4790" s="7">
        <v>44463</v>
      </c>
      <c r="P4790" t="str">
        <v>3.1.0</v>
      </c>
      <c r="Q4790" t="str">
        <v>3.1.0</v>
      </c>
    </row>
    <row r="4791" spans="1:17" x14ac:dyDescent="0.35">
      <c r="A4791">
        <v>5</v>
      </c>
      <c r="B4791">
        <v>44463</v>
      </c>
      <c r="C4791">
        <v>9.9490740743931383E-2</v>
      </c>
      <c r="D4791">
        <v>63</v>
      </c>
      <c r="E4791" s="12">
        <v>3010</v>
      </c>
      <c r="F4791" s="19">
        <v>0.96373188495635997</v>
      </c>
      <c r="G4791" t="s">
        <v>61630</v>
      </c>
      <c r="H4791" s="7">
        <v>44463</v>
      </c>
      <c r="J479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K4791" t="str">
        <v>3.1.0</v>
      </c>
      <c r="L4791">
        <v>3</v>
      </c>
      <c r="N4791" t="str">
        <v>3.3.0</v>
      </c>
      <c r="O4791" s="7">
        <v>44463</v>
      </c>
      <c r="P4791">
        <v>3</v>
      </c>
      <c r="Q4791">
        <v>3</v>
      </c>
    </row>
    <row r="4792" spans="1:17" x14ac:dyDescent="0.35">
      <c r="A4792">
        <v>1</v>
      </c>
      <c r="B4792">
        <v>44462</v>
      </c>
      <c r="C4792">
        <v>0.91381944444583496</v>
      </c>
      <c r="D4792">
        <v>7</v>
      </c>
      <c r="E4792" s="12">
        <v>3020</v>
      </c>
      <c r="F4792" s="19">
        <v>0.79488378763198897</v>
      </c>
      <c r="G4792" t="s">
        <v>61630</v>
      </c>
      <c r="H4792" s="7">
        <v>44462</v>
      </c>
      <c r="J4792" t="str">
        <v>Garbage. Logs you out and asks to change password all the time for no reason whatsoever.</v>
      </c>
      <c r="K4792" t="str">
        <v>3.2.0</v>
      </c>
      <c r="L4792">
        <v>3</v>
      </c>
      <c r="N4792" t="str">
        <v>3.2.0</v>
      </c>
      <c r="O4792" s="7">
        <v>44462</v>
      </c>
      <c r="P4792">
        <v>3</v>
      </c>
      <c r="Q4792">
        <v>3</v>
      </c>
    </row>
    <row r="4793" spans="1:17" x14ac:dyDescent="0.35">
      <c r="A4793">
        <v>5</v>
      </c>
      <c r="B4793">
        <v>44462</v>
      </c>
      <c r="C4793">
        <v>0.76082175926421769</v>
      </c>
      <c r="D4793">
        <v>0</v>
      </c>
      <c r="E4793" s="12">
        <v>3020</v>
      </c>
      <c r="F4793" s="19">
        <v>0.89960861206054699</v>
      </c>
      <c r="G4793" t="s">
        <v>61630</v>
      </c>
      <c r="H4793" s="7">
        <v>44462</v>
      </c>
      <c r="J4793" t="str">
        <v>Super easy to use. My favorite part is that you can create boards for each individual project that you have going on.</v>
      </c>
      <c r="K4793" t="str">
        <v>3.2.0</v>
      </c>
      <c r="L4793">
        <v>3</v>
      </c>
      <c r="N4793" t="str">
        <v>3.2.0</v>
      </c>
      <c r="O4793" s="7">
        <v>44462</v>
      </c>
      <c r="P4793">
        <v>3</v>
      </c>
      <c r="Q4793">
        <v>3</v>
      </c>
    </row>
    <row r="4794" spans="1:17" x14ac:dyDescent="0.35">
      <c r="A4794">
        <v>5</v>
      </c>
      <c r="B4794">
        <v>44462</v>
      </c>
      <c r="C4794">
        <v>0.74918981481459923</v>
      </c>
      <c r="D4794">
        <v>0</v>
      </c>
      <c r="E4794" s="12">
        <v>3020</v>
      </c>
      <c r="F4794" s="19">
        <v>0.65448570251464799</v>
      </c>
      <c r="G4794" t="s">
        <v>61630</v>
      </c>
      <c r="H4794" s="7">
        <v>44462</v>
      </c>
      <c r="J4794" t="str">
        <v>Fast and furious</v>
      </c>
      <c r="K4794" t="str">
        <v>3.2.0</v>
      </c>
      <c r="L4794">
        <v>3</v>
      </c>
      <c r="N4794" t="str">
        <v>3.2.0</v>
      </c>
      <c r="O4794" s="7">
        <v>44462</v>
      </c>
      <c r="P4794">
        <v>3</v>
      </c>
      <c r="Q4794">
        <v>3</v>
      </c>
    </row>
    <row r="4795" spans="1:17" x14ac:dyDescent="0.35">
      <c r="A4795">
        <v>4</v>
      </c>
      <c r="B4795">
        <v>44462</v>
      </c>
      <c r="C4795">
        <v>0.70993055556027684</v>
      </c>
      <c r="D4795">
        <v>0</v>
      </c>
      <c r="E4795" s="12">
        <v>3020</v>
      </c>
      <c r="F4795" s="19">
        <v>0.15501792728900901</v>
      </c>
      <c r="G4795" t="s">
        <v>61631</v>
      </c>
      <c r="H4795" s="7">
        <v>44462</v>
      </c>
      <c r="J4795" t="str">
        <v>Why on God's green earth do I need to see a prompt about it not being recommended to use the Ikea app on rooted devices!?</v>
      </c>
      <c r="K4795" t="str">
        <v>3.2.0</v>
      </c>
      <c r="L4795">
        <v>3</v>
      </c>
      <c r="N4795" t="str">
        <v>3.2.0</v>
      </c>
      <c r="O4795" s="7">
        <v>44462</v>
      </c>
      <c r="P4795">
        <v>3</v>
      </c>
      <c r="Q4795">
        <v>3</v>
      </c>
    </row>
    <row r="4796" spans="1:17" x14ac:dyDescent="0.35">
      <c r="A4796">
        <v>1</v>
      </c>
      <c r="B4796">
        <v>44462</v>
      </c>
      <c r="C4796">
        <v>0.64572916666656965</v>
      </c>
      <c r="D4796">
        <v>3</v>
      </c>
      <c r="E4796" s="12">
        <v>3020</v>
      </c>
      <c r="F4796" s="19">
        <v>0.129291981458664</v>
      </c>
      <c r="G4796" t="s">
        <v>61631</v>
      </c>
      <c r="H4796" s="7">
        <v>44462</v>
      </c>
      <c r="J4796" t="str">
        <v>Unable to log in as it doesn't support the Firefox browser.</v>
      </c>
      <c r="K4796" t="str">
        <v>3.2.0</v>
      </c>
      <c r="L4796">
        <v>3</v>
      </c>
      <c r="N4796" t="str">
        <v>3.2.0</v>
      </c>
      <c r="O4796" s="7">
        <v>44462</v>
      </c>
      <c r="P4796">
        <v>3</v>
      </c>
      <c r="Q4796">
        <v>3</v>
      </c>
    </row>
    <row r="4797" spans="1:17" x14ac:dyDescent="0.35">
      <c r="A4797">
        <v>1</v>
      </c>
      <c r="B4797">
        <v>44462</v>
      </c>
      <c r="C4797">
        <v>0.62403935185284354</v>
      </c>
      <c r="D4797">
        <v>0</v>
      </c>
      <c r="E4797" s="12">
        <v>3020</v>
      </c>
      <c r="F4797" s="19">
        <v>9.0799897909164401E-2</v>
      </c>
      <c r="G4797" t="s">
        <v>61631</v>
      </c>
      <c r="H4797" s="7">
        <v>44462</v>
      </c>
      <c r="J4797" t="str">
        <v>Does not work with Firefox. They recommend to install Chrome for it to work. Worthless solution.</v>
      </c>
      <c r="K4797" t="e">
        <v>#N/A</v>
      </c>
      <c r="L4797" t="e">
        <v>#N/A</v>
      </c>
      <c r="N4797" t="str">
        <v>3.2.0</v>
      </c>
      <c r="O4797" s="7">
        <v>44462</v>
      </c>
      <c r="P4797" t="str">
        <v>3.2.0</v>
      </c>
      <c r="Q4797" t="str">
        <v>3.2.0</v>
      </c>
    </row>
    <row r="4798" spans="1:17" x14ac:dyDescent="0.35">
      <c r="A4798">
        <v>1</v>
      </c>
      <c r="B4798">
        <v>44462</v>
      </c>
      <c r="C4798">
        <v>0.59791666666569654</v>
      </c>
      <c r="D4798">
        <v>420</v>
      </c>
      <c r="E4798" s="12">
        <v>3020</v>
      </c>
      <c r="F4798" s="19">
        <v>4.56025488674641E-2</v>
      </c>
      <c r="G4798" t="s">
        <v>61631</v>
      </c>
      <c r="H4798" s="7">
        <v>44462</v>
      </c>
      <c r="J479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K4798" t="str">
        <v>3.2.0</v>
      </c>
      <c r="L4798">
        <v>3</v>
      </c>
      <c r="N4798" t="str">
        <v>3.2.0</v>
      </c>
      <c r="O4798" s="7">
        <v>44462</v>
      </c>
      <c r="P4798">
        <v>3</v>
      </c>
      <c r="Q4798">
        <v>3</v>
      </c>
    </row>
    <row r="4799" spans="1:17" x14ac:dyDescent="0.35">
      <c r="A4799">
        <v>3</v>
      </c>
      <c r="B4799">
        <v>44462</v>
      </c>
      <c r="C4799">
        <v>0.557442129633273</v>
      </c>
      <c r="D4799">
        <v>0</v>
      </c>
      <c r="E4799" s="12">
        <v>3020</v>
      </c>
      <c r="F4799" s="19">
        <v>0.20473729074001301</v>
      </c>
      <c r="G4799" t="s">
        <v>61631</v>
      </c>
      <c r="H4799" s="7">
        <v>44462</v>
      </c>
      <c r="J4799" t="str">
        <v>Not so user friendly</v>
      </c>
      <c r="K4799" t="str">
        <v>3.2.0</v>
      </c>
      <c r="L4799">
        <v>3</v>
      </c>
      <c r="N4799" t="str">
        <v>3.2.0</v>
      </c>
      <c r="O4799" s="7">
        <v>44462</v>
      </c>
      <c r="P4799">
        <v>3</v>
      </c>
      <c r="Q4799">
        <v>3</v>
      </c>
    </row>
    <row r="4800" spans="1:17" x14ac:dyDescent="0.35">
      <c r="A4800">
        <v>4</v>
      </c>
      <c r="B4800">
        <v>44462</v>
      </c>
      <c r="C4800">
        <v>0.50824074074625969</v>
      </c>
      <c r="D4800">
        <v>0</v>
      </c>
      <c r="E4800" s="12">
        <v>3020</v>
      </c>
      <c r="F4800" s="19">
        <v>0.78910773992538497</v>
      </c>
      <c r="G4800" t="s">
        <v>61630</v>
      </c>
      <c r="H4800" s="7">
        <v>44462</v>
      </c>
      <c r="J4800" t="str">
        <v>Great product</v>
      </c>
      <c r="K4800" t="str">
        <v>3.2.0</v>
      </c>
      <c r="L4800">
        <v>3</v>
      </c>
      <c r="N4800" t="str">
        <v>3.2.0</v>
      </c>
      <c r="O4800" s="7">
        <v>44462</v>
      </c>
      <c r="P4800">
        <v>3</v>
      </c>
      <c r="Q4800">
        <v>3</v>
      </c>
    </row>
    <row r="4801" spans="1:17" x14ac:dyDescent="0.35">
      <c r="A4801">
        <v>5</v>
      </c>
      <c r="B4801">
        <v>44462</v>
      </c>
      <c r="C4801">
        <v>0.39246527777868323</v>
      </c>
      <c r="D4801">
        <v>0</v>
      </c>
      <c r="E4801" s="12">
        <v>3010</v>
      </c>
      <c r="F4801" s="19">
        <v>0.74727487564086903</v>
      </c>
      <c r="G4801" t="s">
        <v>61630</v>
      </c>
      <c r="H4801" s="7">
        <v>44462</v>
      </c>
      <c r="J4801" t="str">
        <v>Good app</v>
      </c>
      <c r="K4801" t="str">
        <v>3.1.0</v>
      </c>
      <c r="L4801">
        <v>3</v>
      </c>
      <c r="N4801" t="str">
        <v>3.2.0</v>
      </c>
      <c r="O4801" s="7">
        <v>44462</v>
      </c>
      <c r="P4801">
        <v>3</v>
      </c>
      <c r="Q4801">
        <v>3</v>
      </c>
    </row>
    <row r="4802" spans="1:17" x14ac:dyDescent="0.35">
      <c r="A4802">
        <v>5</v>
      </c>
      <c r="B4802">
        <v>44449</v>
      </c>
      <c r="C4802">
        <v>8.7175925931660458E-2</v>
      </c>
      <c r="D4802">
        <v>0</v>
      </c>
      <c r="E4802" s="12">
        <v>3010</v>
      </c>
      <c r="F4802" s="19">
        <v>0.79041612148284901</v>
      </c>
      <c r="G4802" t="s">
        <v>61630</v>
      </c>
      <c r="H4802" s="7">
        <v>44449</v>
      </c>
      <c r="J4802" t="str">
        <v>Good easy to use organised</v>
      </c>
      <c r="K4802" t="str">
        <v>3.1.0</v>
      </c>
      <c r="L4802">
        <v>3</v>
      </c>
      <c r="N4802" t="str">
        <v>3.2.0</v>
      </c>
      <c r="O4802" s="7">
        <v>44449</v>
      </c>
      <c r="P4802">
        <v>3</v>
      </c>
      <c r="Q4802">
        <v>3</v>
      </c>
    </row>
    <row r="4803" spans="1:17" x14ac:dyDescent="0.35">
      <c r="A4803">
        <v>1</v>
      </c>
      <c r="B4803">
        <v>44449</v>
      </c>
      <c r="C4803">
        <v>8.4074074075033423E-2</v>
      </c>
      <c r="D4803">
        <v>1</v>
      </c>
      <c r="E4803" s="12">
        <v>3020</v>
      </c>
      <c r="F4803" s="19">
        <v>0.185985788702965</v>
      </c>
      <c r="G4803" t="s">
        <v>61631</v>
      </c>
      <c r="H4803" s="7">
        <v>44449</v>
      </c>
      <c r="J4803" t="str">
        <v>Shyte app. Wouldn't let me log in. Tried phone, tried email, tried one time code. Then it suggested I try the messed up browser chrome. Hahaha! Keep your products Ikea. Hahahahahaha! Chrome. Bahahahahaha!</v>
      </c>
      <c r="K4803" t="e">
        <v>#N/A</v>
      </c>
      <c r="L4803" t="e">
        <v>#N/A</v>
      </c>
      <c r="N4803" t="str">
        <v>3.2.0</v>
      </c>
      <c r="O4803" s="7">
        <v>44449</v>
      </c>
      <c r="P4803" t="str">
        <v>3.1.0</v>
      </c>
      <c r="Q4803" t="str">
        <v>3.1.0</v>
      </c>
    </row>
    <row r="4804" spans="1:17" x14ac:dyDescent="0.35">
      <c r="A4804">
        <v>5</v>
      </c>
      <c r="B4804">
        <v>44448</v>
      </c>
      <c r="C4804">
        <v>0.81269675926159834</v>
      </c>
      <c r="D4804">
        <v>0</v>
      </c>
      <c r="E4804" s="12">
        <v>3010</v>
      </c>
      <c r="F4804" s="19">
        <v>0.76713687181472801</v>
      </c>
      <c r="G4804" t="s">
        <v>61630</v>
      </c>
      <c r="H4804" s="7">
        <v>44448</v>
      </c>
      <c r="J4804" t="str">
        <v>Very very good</v>
      </c>
      <c r="K4804" t="str">
        <v>3.1.0</v>
      </c>
      <c r="L4804">
        <v>3</v>
      </c>
      <c r="N4804" t="str">
        <v>3.2.0</v>
      </c>
      <c r="O4804" s="7">
        <v>44448</v>
      </c>
      <c r="P4804">
        <v>3</v>
      </c>
      <c r="Q4804">
        <v>3</v>
      </c>
    </row>
    <row r="4805" spans="1:17" x14ac:dyDescent="0.35">
      <c r="A4805">
        <v>2</v>
      </c>
      <c r="B4805">
        <v>44448</v>
      </c>
      <c r="C4805">
        <v>0.335902777776937</v>
      </c>
      <c r="D4805">
        <v>0</v>
      </c>
      <c r="E4805" s="12">
        <v>3020</v>
      </c>
      <c r="F4805" s="19">
        <v>0.66110008955001798</v>
      </c>
      <c r="G4805" t="s">
        <v>61630</v>
      </c>
      <c r="H4805" s="7">
        <v>44448</v>
      </c>
      <c r="J4805" t="str">
        <v>Hanuman Dffhg</v>
      </c>
      <c r="K4805" t="e">
        <v>#N/A</v>
      </c>
      <c r="L4805" t="e">
        <v>#N/A</v>
      </c>
      <c r="N4805" t="str">
        <v>3.2.0</v>
      </c>
      <c r="O4805" s="7">
        <v>44448</v>
      </c>
      <c r="P4805" t="str">
        <v>3.1.0</v>
      </c>
      <c r="Q4805" t="str">
        <v>3.1.0</v>
      </c>
    </row>
    <row r="4806" spans="1:17" x14ac:dyDescent="0.35">
      <c r="A4806">
        <v>5</v>
      </c>
      <c r="B4806">
        <v>44448</v>
      </c>
      <c r="C4806">
        <v>0.27976851852145046</v>
      </c>
      <c r="D4806">
        <v>22</v>
      </c>
      <c r="E4806" s="12">
        <v>3010</v>
      </c>
      <c r="F4806" s="19">
        <v>1.2471711263060599E-2</v>
      </c>
      <c r="G4806" t="s">
        <v>61631</v>
      </c>
      <c r="H4806" s="7">
        <v>44448</v>
      </c>
      <c r="J4806" t="str">
        <v>App is good but after latest update I cannot see purchases in online account which I used to see before update. Ikea please look at this issue. Purchases menu disappeared from my account. After Sept 6 update, pictures are not loading on opening a product. App seems slow</v>
      </c>
      <c r="K4806" t="str">
        <v>3.1.0</v>
      </c>
      <c r="L4806">
        <v>3</v>
      </c>
      <c r="N4806" t="str">
        <v>3.2.0</v>
      </c>
      <c r="O4806" s="7">
        <v>44448</v>
      </c>
      <c r="P4806">
        <v>3</v>
      </c>
      <c r="Q4806">
        <v>3</v>
      </c>
    </row>
    <row r="4807" spans="1:17" x14ac:dyDescent="0.35">
      <c r="A4807">
        <v>5</v>
      </c>
      <c r="B4807">
        <v>44447</v>
      </c>
      <c r="C4807">
        <v>0.89280092592525762</v>
      </c>
      <c r="D4807">
        <v>0</v>
      </c>
      <c r="E4807" s="12">
        <v>3010</v>
      </c>
      <c r="F4807" s="19">
        <v>0.70662277936935403</v>
      </c>
      <c r="G4807" t="s">
        <v>61630</v>
      </c>
      <c r="H4807" s="7">
        <v>44447</v>
      </c>
      <c r="J4807" t="str">
        <v>Great for planning and searching for what I need for my up coming renovations</v>
      </c>
      <c r="K4807" t="str">
        <v>3.1.0</v>
      </c>
      <c r="L4807">
        <v>3</v>
      </c>
      <c r="N4807" t="str">
        <v>3.2.0</v>
      </c>
      <c r="O4807" s="7">
        <v>44447</v>
      </c>
      <c r="P4807">
        <v>3</v>
      </c>
      <c r="Q4807">
        <v>3</v>
      </c>
    </row>
    <row r="4808" spans="1:17" x14ac:dyDescent="0.35">
      <c r="A4808">
        <v>5</v>
      </c>
      <c r="B4808">
        <v>44447</v>
      </c>
      <c r="C4808">
        <v>0.79283564814977581</v>
      </c>
      <c r="D4808">
        <v>1</v>
      </c>
      <c r="E4808" s="12">
        <v>3000</v>
      </c>
      <c r="F4808" s="19">
        <v>0.86123222112655595</v>
      </c>
      <c r="G4808" t="s">
        <v>61630</v>
      </c>
      <c r="H4808" s="7">
        <v>44447</v>
      </c>
      <c r="J4808" t="str">
        <v>I like shopping in IKEA... There offering exciting deal with beat quality.</v>
      </c>
      <c r="K4808" t="str">
        <v>3.0.0</v>
      </c>
      <c r="L4808">
        <v>3</v>
      </c>
      <c r="N4808" t="str">
        <v>3.2.0</v>
      </c>
      <c r="O4808" s="7">
        <v>44447</v>
      </c>
      <c r="P4808">
        <v>3</v>
      </c>
      <c r="Q4808">
        <v>3</v>
      </c>
    </row>
    <row r="4809" spans="1:17" x14ac:dyDescent="0.35">
      <c r="A4809">
        <v>4</v>
      </c>
      <c r="B4809">
        <v>44447</v>
      </c>
      <c r="C4809">
        <v>0.78817129629896954</v>
      </c>
      <c r="D4809">
        <v>1</v>
      </c>
      <c r="E4809" s="12">
        <v>3010</v>
      </c>
      <c r="F4809" s="19">
        <v>0.75602340698242199</v>
      </c>
      <c r="G4809" t="s">
        <v>61630</v>
      </c>
      <c r="H4809" s="7">
        <v>44447</v>
      </c>
      <c r="J4809" t="str">
        <v>Curbside pickup rocks!</v>
      </c>
      <c r="K4809" t="str">
        <v>3.1.0</v>
      </c>
      <c r="L4809">
        <v>3</v>
      </c>
      <c r="N4809" t="str">
        <v>3.2.0</v>
      </c>
      <c r="O4809" s="7">
        <v>44447</v>
      </c>
      <c r="P4809">
        <v>3</v>
      </c>
      <c r="Q4809">
        <v>3</v>
      </c>
    </row>
    <row r="4810" spans="1:17" x14ac:dyDescent="0.35">
      <c r="A4810">
        <v>2</v>
      </c>
      <c r="B4810">
        <v>44447</v>
      </c>
      <c r="C4810">
        <v>0.6992708333345945</v>
      </c>
      <c r="D4810">
        <v>1</v>
      </c>
      <c r="E4810" s="12">
        <v>3000</v>
      </c>
      <c r="F4810" s="19">
        <v>0.83293145895004295</v>
      </c>
      <c r="G4810" t="s">
        <v>61630</v>
      </c>
      <c r="H4810" s="7">
        <v>44447</v>
      </c>
      <c r="J4810" t="str">
        <v>While shopping you will feel that you are in China to buy Chinese goods.</v>
      </c>
      <c r="K4810" t="str">
        <v>3.0.0</v>
      </c>
      <c r="L4810">
        <v>3</v>
      </c>
      <c r="N4810" t="str">
        <v>3.2.0</v>
      </c>
      <c r="O4810" s="7">
        <v>44447</v>
      </c>
      <c r="P4810">
        <v>3</v>
      </c>
      <c r="Q4810">
        <v>3</v>
      </c>
    </row>
    <row r="4811" spans="1:17" x14ac:dyDescent="0.35">
      <c r="A4811">
        <v>5</v>
      </c>
      <c r="B4811">
        <v>44447</v>
      </c>
      <c r="C4811">
        <v>0.64041666666889796</v>
      </c>
      <c r="D4811">
        <v>0</v>
      </c>
      <c r="E4811" s="12">
        <v>3010</v>
      </c>
      <c r="F4811" s="19">
        <v>0.74017912149429299</v>
      </c>
      <c r="G4811" t="s">
        <v>61630</v>
      </c>
      <c r="H4811" s="7">
        <v>44447</v>
      </c>
      <c r="J4811" t="str">
        <v>Just as easy as the website. Runs very smooth.</v>
      </c>
      <c r="K4811" t="str">
        <v>3.1.0</v>
      </c>
      <c r="L4811">
        <v>3</v>
      </c>
      <c r="N4811" t="str">
        <v>3.2.0</v>
      </c>
      <c r="O4811" s="7">
        <v>44447</v>
      </c>
      <c r="P4811">
        <v>3</v>
      </c>
      <c r="Q4811">
        <v>3</v>
      </c>
    </row>
    <row r="4812" spans="1:17" x14ac:dyDescent="0.35">
      <c r="A4812">
        <v>4</v>
      </c>
      <c r="B4812">
        <v>44447</v>
      </c>
      <c r="C4812">
        <v>0.51711805555532919</v>
      </c>
      <c r="D4812">
        <v>0</v>
      </c>
      <c r="E4812" s="12">
        <v>3010</v>
      </c>
      <c r="F4812" s="19">
        <v>0.74866157770156905</v>
      </c>
      <c r="G4812" t="s">
        <v>61630</v>
      </c>
      <c r="H4812" s="7">
        <v>44447</v>
      </c>
      <c r="J4812" t="str">
        <v>Easy to navigate around</v>
      </c>
      <c r="K4812" t="str">
        <v>3.1.0</v>
      </c>
      <c r="L4812">
        <v>3</v>
      </c>
      <c r="N4812" t="str">
        <v>3.2.0</v>
      </c>
      <c r="O4812" s="7">
        <v>44447</v>
      </c>
      <c r="P4812">
        <v>3</v>
      </c>
      <c r="Q4812">
        <v>3</v>
      </c>
    </row>
    <row r="4813" spans="1:17" x14ac:dyDescent="0.35">
      <c r="A4813">
        <v>1</v>
      </c>
      <c r="B4813">
        <v>44447</v>
      </c>
      <c r="C4813">
        <v>0.42680555555853061</v>
      </c>
      <c r="D4813">
        <v>6</v>
      </c>
      <c r="E4813" s="12">
        <v>3000</v>
      </c>
      <c r="F4813" s="19">
        <v>0.27238354086875899</v>
      </c>
      <c r="G4813" t="s">
        <v>61631</v>
      </c>
      <c r="H4813" s="7">
        <v>44447</v>
      </c>
      <c r="J4813" t="str">
        <v>Missing menu. Impossible to reach list of products. Pictures of rooms are totally useless for product searching.</v>
      </c>
      <c r="K4813" t="str">
        <v>3.0.0</v>
      </c>
      <c r="L4813">
        <v>3</v>
      </c>
      <c r="N4813" t="str">
        <v>3.2.0</v>
      </c>
      <c r="O4813" s="7">
        <v>44447</v>
      </c>
      <c r="P4813">
        <v>3</v>
      </c>
      <c r="Q4813">
        <v>3</v>
      </c>
    </row>
    <row r="4814" spans="1:17" x14ac:dyDescent="0.35">
      <c r="A4814">
        <v>1</v>
      </c>
      <c r="B4814">
        <v>44447</v>
      </c>
      <c r="C4814">
        <v>0.31500000000232831</v>
      </c>
      <c r="D4814">
        <v>15</v>
      </c>
      <c r="E4814" s="12">
        <v>3000</v>
      </c>
      <c r="F4814" s="19">
        <v>0.26208239793777499</v>
      </c>
      <c r="G4814" t="s">
        <v>61631</v>
      </c>
      <c r="H4814" s="7">
        <v>44447</v>
      </c>
      <c r="J4814" t="str">
        <v>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v>
      </c>
      <c r="K4814" t="str">
        <v>3.0.0</v>
      </c>
      <c r="L4814">
        <v>3</v>
      </c>
      <c r="N4814" t="str">
        <v>3.2.0</v>
      </c>
      <c r="O4814" s="7">
        <v>44447</v>
      </c>
      <c r="P4814">
        <v>3</v>
      </c>
      <c r="Q4814">
        <v>3</v>
      </c>
    </row>
    <row r="4815" spans="1:17" x14ac:dyDescent="0.35">
      <c r="A4815">
        <v>1</v>
      </c>
      <c r="B4815">
        <v>44447</v>
      </c>
      <c r="C4815">
        <v>0.31399305555532919</v>
      </c>
      <c r="D4815">
        <v>18</v>
      </c>
      <c r="E4815" s="12">
        <v>3000</v>
      </c>
      <c r="F4815" s="19">
        <v>0.56741684675216697</v>
      </c>
      <c r="G4815" t="s">
        <v>61632</v>
      </c>
      <c r="H4815" s="7">
        <v>44447</v>
      </c>
      <c r="J4815" t="str">
        <v>Terrible is an understatement. Possibly my most painful experience as a digital consumer ever. This coming from an iconic brand is a sheer disappointment. It's a mess.</v>
      </c>
      <c r="K4815" t="str">
        <v>3.0.0</v>
      </c>
      <c r="L4815">
        <v>3</v>
      </c>
      <c r="N4815" t="str">
        <v>3.2.0</v>
      </c>
      <c r="O4815" s="7">
        <v>44447</v>
      </c>
      <c r="P4815">
        <v>3</v>
      </c>
      <c r="Q4815">
        <v>3</v>
      </c>
    </row>
    <row r="4816" spans="1:17" x14ac:dyDescent="0.35">
      <c r="A4816">
        <v>4</v>
      </c>
      <c r="B4816">
        <v>44446</v>
      </c>
      <c r="C4816">
        <v>0.95850694444379769</v>
      </c>
      <c r="D4816">
        <v>0</v>
      </c>
      <c r="E4816" s="12">
        <v>3010</v>
      </c>
      <c r="F4816" s="19">
        <v>0.77510112524032604</v>
      </c>
      <c r="G4816" t="s">
        <v>61630</v>
      </c>
      <c r="H4816" s="7">
        <v>44446</v>
      </c>
      <c r="J4816" t="str">
        <v>Good and functional app but sometimes it is a bit slow</v>
      </c>
      <c r="K4816" t="str">
        <v>3.1.0</v>
      </c>
      <c r="L4816">
        <v>3</v>
      </c>
      <c r="N4816" t="str">
        <v>3.1.0</v>
      </c>
      <c r="O4816" s="7">
        <v>44446</v>
      </c>
      <c r="P4816">
        <v>3</v>
      </c>
      <c r="Q4816">
        <v>3</v>
      </c>
    </row>
    <row r="4817" spans="1:17" x14ac:dyDescent="0.35">
      <c r="A4817">
        <v>5</v>
      </c>
      <c r="B4817">
        <v>44446</v>
      </c>
      <c r="C4817">
        <v>0.89359953704115469</v>
      </c>
      <c r="D4817">
        <v>2</v>
      </c>
      <c r="E4817" s="12">
        <v>3000</v>
      </c>
      <c r="F4817" s="19">
        <v>0.69077134132385298</v>
      </c>
      <c r="G4817" t="s">
        <v>61630</v>
      </c>
      <c r="H4817" s="7">
        <v>44446</v>
      </c>
      <c r="J4817" t="str">
        <v>Works without glitches. Finds items with lots of description words so you don't have to be exact. Finds stores with items you want, with quantities. What more do you want? 👍👍🏻👍🏽👍🏾👍🏿👍🏼</v>
      </c>
      <c r="K4817" t="str">
        <v>3.0.0</v>
      </c>
      <c r="L4817">
        <v>3</v>
      </c>
      <c r="N4817" t="str">
        <v>3.1.0</v>
      </c>
      <c r="O4817" s="7">
        <v>44446</v>
      </c>
      <c r="P4817">
        <v>3</v>
      </c>
      <c r="Q4817">
        <v>3</v>
      </c>
    </row>
    <row r="4818" spans="1:17" x14ac:dyDescent="0.35">
      <c r="A4818">
        <v>5</v>
      </c>
      <c r="B4818">
        <v>44446</v>
      </c>
      <c r="C4818">
        <v>0.59243055555998581</v>
      </c>
      <c r="D4818">
        <v>0</v>
      </c>
      <c r="E4818" s="12">
        <v>3000</v>
      </c>
      <c r="F4818" s="19">
        <v>0.73925417661666903</v>
      </c>
      <c r="G4818" t="s">
        <v>61630</v>
      </c>
      <c r="H4818" s="7">
        <v>44446</v>
      </c>
      <c r="J4818" t="str">
        <v>Ikea is very good</v>
      </c>
      <c r="K4818" t="str">
        <v>3.0.0</v>
      </c>
      <c r="L4818">
        <v>3</v>
      </c>
      <c r="N4818" t="str">
        <v>3.1.0</v>
      </c>
      <c r="O4818" s="7">
        <v>44446</v>
      </c>
      <c r="P4818">
        <v>3</v>
      </c>
      <c r="Q4818">
        <v>3</v>
      </c>
    </row>
    <row r="4819" spans="1:17" x14ac:dyDescent="0.35">
      <c r="A4819">
        <v>5</v>
      </c>
      <c r="B4819">
        <v>44446</v>
      </c>
      <c r="C4819">
        <v>0.55515046296204673</v>
      </c>
      <c r="D4819">
        <v>2</v>
      </c>
      <c r="E4819" s="12">
        <v>3010</v>
      </c>
      <c r="F4819" s="19">
        <v>0.44829851388931302</v>
      </c>
      <c r="G4819" t="s">
        <v>61631</v>
      </c>
      <c r="H4819" s="7">
        <v>44446</v>
      </c>
      <c r="J4819" t="str">
        <v>Very helpful on the phone .. had to order on the app which was very easy !</v>
      </c>
      <c r="K4819" t="str">
        <v>3.1.0</v>
      </c>
      <c r="L4819">
        <v>3</v>
      </c>
      <c r="N4819" t="str">
        <v>3.1.0</v>
      </c>
      <c r="O4819" s="7">
        <v>44446</v>
      </c>
      <c r="P4819">
        <v>3</v>
      </c>
      <c r="Q4819">
        <v>3</v>
      </c>
    </row>
    <row r="4820" spans="1:17" x14ac:dyDescent="0.35">
      <c r="A4820">
        <v>4</v>
      </c>
      <c r="B4820">
        <v>44446</v>
      </c>
      <c r="C4820">
        <v>0.13181712962978054</v>
      </c>
      <c r="D4820">
        <v>0</v>
      </c>
      <c r="E4820" s="12">
        <v>3000</v>
      </c>
      <c r="F4820" s="19">
        <v>0.810466468334198</v>
      </c>
      <c r="G4820" t="s">
        <v>61630</v>
      </c>
      <c r="H4820" s="7">
        <v>44446</v>
      </c>
      <c r="J4820" t="str">
        <v>The best nothing else to add 😊</v>
      </c>
      <c r="K4820" t="str">
        <v>3.0.0</v>
      </c>
      <c r="L4820">
        <v>3</v>
      </c>
      <c r="N4820" t="str">
        <v>3.1.0</v>
      </c>
      <c r="O4820" s="7">
        <v>44446</v>
      </c>
      <c r="P4820">
        <v>3</v>
      </c>
      <c r="Q4820">
        <v>3</v>
      </c>
    </row>
    <row r="4821" spans="1:17" x14ac:dyDescent="0.35">
      <c r="A4821">
        <v>1</v>
      </c>
      <c r="B4821">
        <v>44446</v>
      </c>
      <c r="C4821">
        <v>7.590277778217569E-2</v>
      </c>
      <c r="D4821">
        <v>15</v>
      </c>
      <c r="E4821" s="12">
        <v>3000</v>
      </c>
      <c r="F4821" s="19">
        <v>0.47700056433677701</v>
      </c>
      <c r="G4821" t="s">
        <v>61632</v>
      </c>
      <c r="H4821" s="7">
        <v>44446</v>
      </c>
      <c r="J4821" t="str">
        <v>Nightmare app. It's fine until you go to pay for something then it rejects the payment . Ive tried numerous times with different cards and get the same problem . Its very frustrating .</v>
      </c>
      <c r="K4821" t="str">
        <v>3.0.0</v>
      </c>
      <c r="L4821">
        <v>3</v>
      </c>
      <c r="N4821" t="str">
        <v>3.1.0</v>
      </c>
      <c r="O4821" s="7">
        <v>44446</v>
      </c>
      <c r="P4821">
        <v>3</v>
      </c>
      <c r="Q4821">
        <v>3</v>
      </c>
    </row>
    <row r="4822" spans="1:17" x14ac:dyDescent="0.35">
      <c r="A4822">
        <v>5</v>
      </c>
      <c r="B4822">
        <v>44446</v>
      </c>
      <c r="C4822">
        <v>6.6944444450200535E-2</v>
      </c>
      <c r="D4822">
        <v>6</v>
      </c>
      <c r="E4822" s="12">
        <v>3000</v>
      </c>
      <c r="F4822" s="19">
        <v>0.69667929410934404</v>
      </c>
      <c r="G4822" t="s">
        <v>61630</v>
      </c>
      <c r="H4822" s="7">
        <v>44446</v>
      </c>
      <c r="J4822" t="str">
        <v>Easy and fun to use. Plus I just love ikea. Everything in my home is from there and has lasted years. Great products and great service.</v>
      </c>
      <c r="K4822" t="str">
        <v>3.0.0</v>
      </c>
      <c r="L4822">
        <v>3</v>
      </c>
      <c r="N4822" t="str">
        <v>3.1.0</v>
      </c>
      <c r="O4822" s="7">
        <v>44446</v>
      </c>
      <c r="P4822">
        <v>3</v>
      </c>
      <c r="Q4822">
        <v>3</v>
      </c>
    </row>
    <row r="4823" spans="1:17" x14ac:dyDescent="0.35">
      <c r="A4823">
        <v>5</v>
      </c>
      <c r="B4823">
        <v>44445</v>
      </c>
      <c r="C4823">
        <v>0.90152777777984738</v>
      </c>
      <c r="D4823">
        <v>1</v>
      </c>
      <c r="E4823" s="12">
        <v>3000</v>
      </c>
      <c r="F4823" s="19">
        <v>0.80715262889862105</v>
      </c>
      <c r="G4823" t="s">
        <v>61630</v>
      </c>
      <c r="H4823" s="7">
        <v>44445</v>
      </c>
      <c r="J4823" t="str">
        <v>Easy to use, very clear if it is avaliable in store or online :)</v>
      </c>
      <c r="K4823" t="str">
        <v>3.0.0</v>
      </c>
      <c r="L4823">
        <v>3</v>
      </c>
      <c r="N4823" t="str">
        <v>3.1.0</v>
      </c>
      <c r="O4823" s="7">
        <v>44445</v>
      </c>
      <c r="P4823">
        <v>3</v>
      </c>
      <c r="Q4823">
        <v>3</v>
      </c>
    </row>
    <row r="4824" spans="1:17" x14ac:dyDescent="0.35">
      <c r="A4824">
        <v>2</v>
      </c>
      <c r="B4824">
        <v>44445</v>
      </c>
      <c r="C4824">
        <v>0.74510416667180834</v>
      </c>
      <c r="D4824">
        <v>0</v>
      </c>
      <c r="E4824" s="12">
        <v>3000</v>
      </c>
      <c r="F4824" s="19">
        <v>7.5275070965290097E-2</v>
      </c>
      <c r="G4824" t="s">
        <v>61631</v>
      </c>
      <c r="H4824" s="7">
        <v>44445</v>
      </c>
      <c r="J4824" t="str">
        <v>Why cant i ask to be notified when item i want comes back into stock? Also have questions about the bed and the drawers under the bed</v>
      </c>
      <c r="K4824" t="str">
        <v>3.0.0</v>
      </c>
      <c r="L4824">
        <v>3</v>
      </c>
      <c r="N4824" t="str">
        <v>3.1.0</v>
      </c>
      <c r="O4824" s="7">
        <v>44445</v>
      </c>
      <c r="P4824">
        <v>3</v>
      </c>
      <c r="Q4824">
        <v>3</v>
      </c>
    </row>
    <row r="4825" spans="1:17" x14ac:dyDescent="0.35">
      <c r="A4825">
        <v>4</v>
      </c>
      <c r="B4825">
        <v>44445</v>
      </c>
      <c r="C4825">
        <v>0.61207175926392665</v>
      </c>
      <c r="D4825">
        <v>5</v>
      </c>
      <c r="E4825" s="12">
        <v>3000</v>
      </c>
      <c r="F4825" s="19">
        <v>0.56340539455413796</v>
      </c>
      <c r="G4825" t="s">
        <v>61632</v>
      </c>
      <c r="H4825" s="7">
        <v>44445</v>
      </c>
      <c r="J4825" t="str">
        <v>I have not buy anything from this app yet but I have checked it out and it's easy to navigate. I love IKEA and I know I'm going to love shopping with this IKEA app. Will edit review after I bought something. Thanks IKEA.</v>
      </c>
      <c r="K4825" t="str">
        <v>3.0.0</v>
      </c>
      <c r="L4825">
        <v>3</v>
      </c>
      <c r="N4825" t="str">
        <v>3.1.0</v>
      </c>
      <c r="O4825" s="7">
        <v>44445</v>
      </c>
      <c r="P4825">
        <v>3</v>
      </c>
      <c r="Q4825">
        <v>3</v>
      </c>
    </row>
    <row r="4826" spans="1:17" x14ac:dyDescent="0.35">
      <c r="A4826">
        <v>5</v>
      </c>
      <c r="B4826">
        <v>44445</v>
      </c>
      <c r="C4826">
        <v>0.52065972222771961</v>
      </c>
      <c r="D4826">
        <v>0</v>
      </c>
      <c r="E4826" s="12">
        <v>3000</v>
      </c>
      <c r="F4826" s="19">
        <v>0.68467706441879295</v>
      </c>
      <c r="G4826" t="s">
        <v>61630</v>
      </c>
      <c r="H4826" s="7">
        <v>44445</v>
      </c>
      <c r="J4826" t="str">
        <v>Site very easy to use array of products to choose from. 3</v>
      </c>
      <c r="K4826" t="str">
        <v>3.0.0</v>
      </c>
      <c r="L4826">
        <v>3</v>
      </c>
      <c r="N4826" t="str">
        <v>3.1.0</v>
      </c>
      <c r="O4826" s="7">
        <v>44445</v>
      </c>
      <c r="P4826">
        <v>3</v>
      </c>
      <c r="Q4826">
        <v>3</v>
      </c>
    </row>
    <row r="4827" spans="1:17" x14ac:dyDescent="0.35">
      <c r="A4827">
        <v>1</v>
      </c>
      <c r="B4827">
        <v>44445</v>
      </c>
      <c r="C4827">
        <v>0.47611111111473292</v>
      </c>
      <c r="D4827">
        <v>0</v>
      </c>
      <c r="E4827" s="12">
        <v>3010</v>
      </c>
      <c r="F4827" s="19">
        <v>0.66110008955001798</v>
      </c>
      <c r="G4827" t="s">
        <v>61630</v>
      </c>
      <c r="H4827" s="7">
        <v>44445</v>
      </c>
      <c r="J4827" t="str">
        <v>Невозможно связаться со службой поддежки после поломки мебели. Ждкшь ответа оператора один час и заонок сбрасывается.</v>
      </c>
      <c r="K4827" t="e">
        <v>#N/A</v>
      </c>
      <c r="L4827" t="e">
        <v>#N/A</v>
      </c>
      <c r="N4827" t="str">
        <v>3.1.0</v>
      </c>
      <c r="O4827" s="7">
        <v>44445</v>
      </c>
      <c r="P4827" t="str">
        <v>3.0.0</v>
      </c>
      <c r="Q4827" t="str">
        <v>3.0.0</v>
      </c>
    </row>
    <row r="4828" spans="1:17" x14ac:dyDescent="0.35">
      <c r="A4828">
        <v>5</v>
      </c>
      <c r="B4828">
        <v>44445</v>
      </c>
      <c r="C4828">
        <v>0.45608796296437504</v>
      </c>
      <c r="D4828">
        <v>0</v>
      </c>
      <c r="E4828" s="12">
        <v>3000</v>
      </c>
      <c r="F4828" s="19">
        <v>0.67732918262481701</v>
      </c>
      <c r="G4828" t="s">
        <v>61630</v>
      </c>
      <c r="H4828" s="7">
        <v>44445</v>
      </c>
      <c r="J4828" t="str">
        <v>very useful app</v>
      </c>
      <c r="K4828" t="str">
        <v>3.0.0</v>
      </c>
      <c r="L4828">
        <v>3</v>
      </c>
      <c r="N4828" t="str">
        <v>3.1.0</v>
      </c>
      <c r="O4828" s="7">
        <v>44445</v>
      </c>
      <c r="P4828">
        <v>3</v>
      </c>
      <c r="Q4828">
        <v>3</v>
      </c>
    </row>
    <row r="4829" spans="1:17" x14ac:dyDescent="0.35">
      <c r="A4829">
        <v>5</v>
      </c>
      <c r="B4829">
        <v>44445</v>
      </c>
      <c r="C4829">
        <v>0.447893518517958</v>
      </c>
      <c r="D4829">
        <v>0</v>
      </c>
      <c r="E4829" s="12">
        <v>3000</v>
      </c>
      <c r="F4829" s="19">
        <v>0.48979267477989202</v>
      </c>
      <c r="G4829" t="s">
        <v>61632</v>
      </c>
      <c r="H4829" s="7">
        <v>44445</v>
      </c>
      <c r="J4829" t="str">
        <v>Găsești foarte ușor ce cauți. Personalizezi si pui în coș. Simplu. Plătești și îți face un eveniment în calendar. Super</v>
      </c>
      <c r="K4829" t="str">
        <v>3.0.0</v>
      </c>
      <c r="L4829">
        <v>3</v>
      </c>
      <c r="N4829" t="str">
        <v>3.1.0</v>
      </c>
      <c r="O4829" s="7">
        <v>44445</v>
      </c>
      <c r="P4829">
        <v>3</v>
      </c>
      <c r="Q4829">
        <v>3</v>
      </c>
    </row>
    <row r="4830" spans="1:17" x14ac:dyDescent="0.35">
      <c r="A4830">
        <v>1</v>
      </c>
      <c r="B4830">
        <v>44445</v>
      </c>
      <c r="C4830">
        <v>0.36754629630013369</v>
      </c>
      <c r="D4830">
        <v>0</v>
      </c>
      <c r="E4830" s="12">
        <v>2291</v>
      </c>
      <c r="F4830" s="19">
        <v>0.74734187126159701</v>
      </c>
      <c r="G4830" t="s">
        <v>61630</v>
      </c>
      <c r="H4830" s="7">
        <v>44445</v>
      </c>
      <c r="J4830" t="str">
        <v>Nevwr works pathetic app and website</v>
      </c>
      <c r="K4830" t="str">
        <v>2.29.1</v>
      </c>
      <c r="L4830">
        <v>2</v>
      </c>
      <c r="N4830" t="str">
        <v>3.1.0</v>
      </c>
      <c r="O4830" s="7">
        <v>44445</v>
      </c>
      <c r="P4830">
        <v>2</v>
      </c>
      <c r="Q4830">
        <v>2</v>
      </c>
    </row>
    <row r="4831" spans="1:17" x14ac:dyDescent="0.35">
      <c r="A4831">
        <v>5</v>
      </c>
      <c r="B4831">
        <v>44445</v>
      </c>
      <c r="C4831">
        <v>0.15524305556027684</v>
      </c>
      <c r="D4831">
        <v>0</v>
      </c>
      <c r="E4831" s="12">
        <v>3000</v>
      </c>
      <c r="F4831" s="19">
        <v>0.81140619516372703</v>
      </c>
      <c r="G4831" t="s">
        <v>61630</v>
      </c>
      <c r="H4831" s="7">
        <v>44445</v>
      </c>
      <c r="J4831" t="str">
        <v>All good luv Ikea!!</v>
      </c>
      <c r="K4831" t="str">
        <v>3.0.0</v>
      </c>
      <c r="L4831">
        <v>3</v>
      </c>
      <c r="N4831" t="str">
        <v>3.1.0</v>
      </c>
      <c r="O4831" s="7">
        <v>44445</v>
      </c>
      <c r="P4831">
        <v>3</v>
      </c>
      <c r="Q4831">
        <v>3</v>
      </c>
    </row>
    <row r="4832" spans="1:17" x14ac:dyDescent="0.35">
      <c r="A4832">
        <v>3</v>
      </c>
      <c r="B4832">
        <v>44445</v>
      </c>
      <c r="C4832">
        <v>3.7766203706269152E-2</v>
      </c>
      <c r="D4832">
        <v>7</v>
      </c>
      <c r="E4832" s="12">
        <v>3000</v>
      </c>
      <c r="F4832" s="19">
        <v>3.0101027339696902E-2</v>
      </c>
      <c r="G4832" t="s">
        <v>61631</v>
      </c>
      <c r="H4832" s="7">
        <v>44445</v>
      </c>
      <c r="J4832" t="str">
        <v>Works just fine when stayed logged in ran into some trouble when I attempted to log back in. Tried resetting my password and even that did not work. I finally made it back in after several attempts</v>
      </c>
      <c r="K4832" t="str">
        <v>3.0.0</v>
      </c>
      <c r="L4832">
        <v>3</v>
      </c>
      <c r="N4832" t="str">
        <v>3.1.0</v>
      </c>
      <c r="O4832" s="7">
        <v>44445</v>
      </c>
      <c r="P4832">
        <v>3</v>
      </c>
      <c r="Q4832">
        <v>3</v>
      </c>
    </row>
    <row r="4833" spans="1:17" x14ac:dyDescent="0.35">
      <c r="A4833">
        <v>5</v>
      </c>
      <c r="B4833">
        <v>44445</v>
      </c>
      <c r="C4833">
        <v>3.2905092593864538E-2</v>
      </c>
      <c r="D4833">
        <v>0</v>
      </c>
      <c r="E4833" s="12">
        <v>3000</v>
      </c>
      <c r="F4833" s="19">
        <v>0.66110008955001798</v>
      </c>
      <c r="G4833" t="s">
        <v>61630</v>
      </c>
      <c r="H4833" s="7">
        <v>44445</v>
      </c>
      <c r="J4833" t="str">
        <v>User friendly.</v>
      </c>
      <c r="K4833" t="str">
        <v>3.0.0</v>
      </c>
      <c r="L4833">
        <v>3</v>
      </c>
      <c r="N4833" t="str">
        <v>3.1.0</v>
      </c>
      <c r="O4833" s="7">
        <v>44445</v>
      </c>
      <c r="P4833">
        <v>3</v>
      </c>
      <c r="Q4833">
        <v>3</v>
      </c>
    </row>
    <row r="4834" spans="1:17" x14ac:dyDescent="0.35">
      <c r="A4834">
        <v>5</v>
      </c>
      <c r="B4834">
        <v>44444</v>
      </c>
      <c r="C4834">
        <v>0.95256944444554392</v>
      </c>
      <c r="D4834">
        <v>0</v>
      </c>
      <c r="E4834" s="12">
        <v>3000</v>
      </c>
      <c r="F4834" s="19">
        <v>0.90386050939559903</v>
      </c>
      <c r="G4834" t="s">
        <v>61630</v>
      </c>
      <c r="H4834" s="7">
        <v>44444</v>
      </c>
      <c r="J4834" t="str">
        <v>V nice v great</v>
      </c>
      <c r="K4834" t="str">
        <v>3.0.0</v>
      </c>
      <c r="L4834">
        <v>3</v>
      </c>
      <c r="N4834" t="str">
        <v>3.1.0</v>
      </c>
      <c r="O4834" s="7">
        <v>44444</v>
      </c>
      <c r="P4834">
        <v>3</v>
      </c>
      <c r="Q4834">
        <v>3</v>
      </c>
    </row>
    <row r="4835" spans="1:17" x14ac:dyDescent="0.35">
      <c r="A4835">
        <v>5</v>
      </c>
      <c r="B4835">
        <v>44444</v>
      </c>
      <c r="C4835">
        <v>0.93836805555474712</v>
      </c>
      <c r="D4835">
        <v>0</v>
      </c>
      <c r="E4835" s="12">
        <v>3000</v>
      </c>
      <c r="F4835" s="19">
        <v>0.79926317930221602</v>
      </c>
      <c r="G4835" t="s">
        <v>61630</v>
      </c>
      <c r="H4835" s="7">
        <v>44444</v>
      </c>
      <c r="J4835" t="str">
        <v>Love IKEA</v>
      </c>
      <c r="K4835" t="str">
        <v>3.0.0</v>
      </c>
      <c r="L4835">
        <v>3</v>
      </c>
      <c r="N4835" t="str">
        <v>3.1.0</v>
      </c>
      <c r="O4835" s="7">
        <v>44444</v>
      </c>
      <c r="P4835">
        <v>3</v>
      </c>
      <c r="Q4835">
        <v>3</v>
      </c>
    </row>
    <row r="4836" spans="1:17" x14ac:dyDescent="0.35">
      <c r="A4836">
        <v>3</v>
      </c>
      <c r="B4836">
        <v>44444</v>
      </c>
      <c r="C4836">
        <v>0.78096064815326827</v>
      </c>
      <c r="D4836">
        <v>0</v>
      </c>
      <c r="E4836" s="12">
        <v>3000</v>
      </c>
      <c r="F4836" s="19">
        <v>0.161236822605133</v>
      </c>
      <c r="G4836" t="s">
        <v>61631</v>
      </c>
      <c r="H4836" s="7">
        <v>44444</v>
      </c>
      <c r="J4836" t="str">
        <v>Stock not coordinated, web site shows available but app shows no stock for besta tv unit.</v>
      </c>
      <c r="K4836" t="str">
        <v>3.0.0</v>
      </c>
      <c r="L4836">
        <v>3</v>
      </c>
      <c r="N4836" t="str">
        <v>3.1.0</v>
      </c>
      <c r="O4836" s="7">
        <v>44444</v>
      </c>
      <c r="P4836">
        <v>3</v>
      </c>
      <c r="Q4836">
        <v>3</v>
      </c>
    </row>
    <row r="4837" spans="1:17" x14ac:dyDescent="0.35">
      <c r="A4837">
        <v>1</v>
      </c>
      <c r="B4837">
        <v>44444</v>
      </c>
      <c r="C4837">
        <v>0.73462962963094469</v>
      </c>
      <c r="D4837">
        <v>0</v>
      </c>
      <c r="E4837" s="12">
        <v>3000</v>
      </c>
      <c r="F4837" s="19">
        <v>0.57007962465286299</v>
      </c>
      <c r="G4837" t="s">
        <v>61632</v>
      </c>
      <c r="H4837" s="7">
        <v>44444</v>
      </c>
      <c r="J4837" t="str">
        <v>All products are always out of stock. Waste of an app.</v>
      </c>
      <c r="K4837" t="str">
        <v>3.0.0</v>
      </c>
      <c r="L4837">
        <v>3</v>
      </c>
      <c r="N4837" t="str">
        <v>3.1.0</v>
      </c>
      <c r="O4837" s="7">
        <v>44444</v>
      </c>
      <c r="P4837">
        <v>3</v>
      </c>
      <c r="Q4837">
        <v>3</v>
      </c>
    </row>
    <row r="4838" spans="1:17" x14ac:dyDescent="0.35">
      <c r="A4838">
        <v>2</v>
      </c>
      <c r="B4838">
        <v>44444</v>
      </c>
      <c r="C4838">
        <v>0.67129629629926058</v>
      </c>
      <c r="D4838">
        <v>0</v>
      </c>
      <c r="E4838" s="12">
        <v>3000</v>
      </c>
      <c r="F4838" s="19">
        <v>0.67875939607620195</v>
      </c>
      <c r="G4838" t="s">
        <v>61630</v>
      </c>
      <c r="H4838" s="7">
        <v>44444</v>
      </c>
      <c r="J4838" t="str">
        <v>Prijašnja aplikacija je bila puno bolja, jednostavinje si došao do onoga do čega si želio, sada je puno kompliciranije...</v>
      </c>
      <c r="K4838" t="str">
        <v>3.0.0</v>
      </c>
      <c r="L4838">
        <v>3</v>
      </c>
      <c r="N4838" t="str">
        <v>3.1.0</v>
      </c>
      <c r="O4838" s="7">
        <v>44444</v>
      </c>
      <c r="P4838">
        <v>3</v>
      </c>
      <c r="Q4838">
        <v>3</v>
      </c>
    </row>
    <row r="4839" spans="1:17" x14ac:dyDescent="0.35">
      <c r="A4839">
        <v>1</v>
      </c>
      <c r="B4839">
        <v>44444</v>
      </c>
      <c r="C4839">
        <v>0.64028935185342561</v>
      </c>
      <c r="D4839">
        <v>4</v>
      </c>
      <c r="E4839" s="12">
        <v>3000</v>
      </c>
      <c r="F4839" s="19">
        <v>0.82147943973541304</v>
      </c>
      <c r="G4839" t="s">
        <v>61630</v>
      </c>
      <c r="H4839" s="7">
        <v>44444</v>
      </c>
      <c r="J4839" t="str">
        <v>Solveig here. A simple Catalogue to order from and pay immediately in 2 steps. ORKAR NI?</v>
      </c>
      <c r="K4839" t="str">
        <v>3.0.0</v>
      </c>
      <c r="L4839">
        <v>3</v>
      </c>
      <c r="N4839" t="str">
        <v>3.1.0</v>
      </c>
      <c r="O4839" s="7">
        <v>44444</v>
      </c>
      <c r="P4839">
        <v>3</v>
      </c>
      <c r="Q4839">
        <v>3</v>
      </c>
    </row>
    <row r="4840" spans="1:17" x14ac:dyDescent="0.35">
      <c r="A4840">
        <v>3</v>
      </c>
      <c r="B4840">
        <v>44444</v>
      </c>
      <c r="C4840">
        <v>0.49563657407998107</v>
      </c>
      <c r="D4840">
        <v>0</v>
      </c>
      <c r="E4840" s="12">
        <v>3000</v>
      </c>
      <c r="F4840" s="19">
        <v>9.5380976796150194E-2</v>
      </c>
      <c r="G4840" t="s">
        <v>61631</v>
      </c>
      <c r="H4840" s="7">
        <v>44444</v>
      </c>
      <c r="J4840" t="str">
        <v>Why doesn't the app shows my orders? Where can I check the update on the orders I placed?</v>
      </c>
      <c r="K4840" t="str">
        <v>3.0.0</v>
      </c>
      <c r="L4840">
        <v>3</v>
      </c>
      <c r="N4840" t="str">
        <v>3.1.0</v>
      </c>
      <c r="O4840" s="7">
        <v>44444</v>
      </c>
      <c r="P4840">
        <v>3</v>
      </c>
      <c r="Q4840">
        <v>3</v>
      </c>
    </row>
    <row r="4841" spans="1:17" x14ac:dyDescent="0.35">
      <c r="A4841">
        <v>5</v>
      </c>
      <c r="B4841">
        <v>44444</v>
      </c>
      <c r="C4841">
        <v>0.39920138889283407</v>
      </c>
      <c r="D4841">
        <v>3</v>
      </c>
      <c r="E4841" s="12">
        <v>3000</v>
      </c>
      <c r="F4841" s="19">
        <v>0.66909366846084595</v>
      </c>
      <c r="G4841" t="s">
        <v>61630</v>
      </c>
      <c r="H4841" s="7">
        <v>44444</v>
      </c>
      <c r="J4841" t="str">
        <v>User friendly interface with ease of access to the many products Ikea offers.</v>
      </c>
      <c r="K4841" t="str">
        <v>3.0.0</v>
      </c>
      <c r="L4841">
        <v>3</v>
      </c>
      <c r="N4841" t="str">
        <v>3.1.0</v>
      </c>
      <c r="O4841" s="7">
        <v>44444</v>
      </c>
      <c r="P4841">
        <v>3</v>
      </c>
      <c r="Q4841">
        <v>3</v>
      </c>
    </row>
    <row r="4842" spans="1:17" x14ac:dyDescent="0.35">
      <c r="A4842">
        <v>1</v>
      </c>
      <c r="B4842">
        <v>44444</v>
      </c>
      <c r="C4842">
        <v>0.32457175925810589</v>
      </c>
      <c r="D4842">
        <v>2</v>
      </c>
      <c r="E4842" s="12">
        <v>2312</v>
      </c>
      <c r="F4842" s="19">
        <v>0.19606015086174</v>
      </c>
      <c r="G4842" t="s">
        <v>61631</v>
      </c>
      <c r="H4842" s="7">
        <v>44444</v>
      </c>
      <c r="J4842" t="str">
        <v>Its one of the disappointing and stupid user interface. I expected it to be user friendly like Flipkart. Irony of life, IKEA app is difficult to navigate</v>
      </c>
      <c r="K4842" t="str">
        <v>2.31.2</v>
      </c>
      <c r="L4842">
        <v>2</v>
      </c>
      <c r="N4842" t="str">
        <v>3.1.0</v>
      </c>
      <c r="O4842" s="7">
        <v>44444</v>
      </c>
      <c r="P4842">
        <v>2</v>
      </c>
      <c r="Q4842">
        <v>2</v>
      </c>
    </row>
    <row r="4843" spans="1:17" x14ac:dyDescent="0.35">
      <c r="A4843">
        <v>1</v>
      </c>
      <c r="B4843">
        <v>44444</v>
      </c>
      <c r="C4843">
        <v>0.28465277778013842</v>
      </c>
      <c r="D4843">
        <v>1</v>
      </c>
      <c r="E4843" s="12">
        <v>3010</v>
      </c>
      <c r="F4843" s="19">
        <v>3.3075427636504199E-3</v>
      </c>
      <c r="G4843" t="s">
        <v>61631</v>
      </c>
      <c r="H4843" s="7">
        <v>44444</v>
      </c>
      <c r="J4843" t="str">
        <v>Disappointing. Nearly useless search. Does not enhance or simplify shopping in person. It does load and scroll smoothly, but sadly has all of the same problems of the Ikea website, but without the depth.</v>
      </c>
      <c r="K4843" t="e">
        <v>#N/A</v>
      </c>
      <c r="L4843" t="e">
        <v>#N/A</v>
      </c>
      <c r="N4843" t="str">
        <v>3.1.0</v>
      </c>
      <c r="O4843" s="7">
        <v>44444</v>
      </c>
      <c r="P4843" t="str">
        <v>3.0.0</v>
      </c>
      <c r="Q4843" t="str">
        <v>3.0.0</v>
      </c>
    </row>
    <row r="4844" spans="1:17" x14ac:dyDescent="0.35">
      <c r="A4844">
        <v>5</v>
      </c>
      <c r="B4844">
        <v>44443</v>
      </c>
      <c r="C4844">
        <v>0.97701388889254304</v>
      </c>
      <c r="D4844">
        <v>0</v>
      </c>
      <c r="E4844" s="12">
        <v>3000</v>
      </c>
      <c r="F4844" s="19">
        <v>0.64301258325576804</v>
      </c>
      <c r="G4844" t="s">
        <v>61630</v>
      </c>
      <c r="H4844" s="7">
        <v>44443</v>
      </c>
      <c r="J4844" t="str">
        <v>Handy for extra bake wear and newborn</v>
      </c>
      <c r="K4844" t="str">
        <v>3.0.0</v>
      </c>
      <c r="L4844">
        <v>3</v>
      </c>
      <c r="N4844" t="str">
        <v>3.1.0</v>
      </c>
      <c r="O4844" s="7">
        <v>44443</v>
      </c>
      <c r="P4844">
        <v>3</v>
      </c>
      <c r="Q4844">
        <v>3</v>
      </c>
    </row>
    <row r="4845" spans="1:17" x14ac:dyDescent="0.35">
      <c r="A4845">
        <v>5</v>
      </c>
      <c r="B4845">
        <v>44443</v>
      </c>
      <c r="C4845">
        <v>0.80038194444932742</v>
      </c>
      <c r="D4845">
        <v>7</v>
      </c>
      <c r="E4845" s="12">
        <v>3000</v>
      </c>
      <c r="F4845" s="19">
        <v>0.61991351842880205</v>
      </c>
      <c r="G4845" t="s">
        <v>61630</v>
      </c>
      <c r="H4845" s="7">
        <v>44443</v>
      </c>
      <c r="J4845" t="str">
        <v>Easy to use and navigate. Love being able to save things to my shopping lists</v>
      </c>
      <c r="K4845" t="str">
        <v>3.0.0</v>
      </c>
      <c r="L4845">
        <v>3</v>
      </c>
      <c r="N4845" t="str">
        <v>3.1.0</v>
      </c>
      <c r="O4845" s="7">
        <v>44443</v>
      </c>
      <c r="P4845">
        <v>3</v>
      </c>
      <c r="Q4845">
        <v>3</v>
      </c>
    </row>
    <row r="4846" spans="1:17" x14ac:dyDescent="0.35">
      <c r="A4846">
        <v>5</v>
      </c>
      <c r="B4846">
        <v>44443</v>
      </c>
      <c r="C4846">
        <v>0.61168981481750961</v>
      </c>
      <c r="D4846">
        <v>1</v>
      </c>
      <c r="E4846" s="12">
        <v>3000</v>
      </c>
      <c r="F4846" s="19">
        <v>0.79926317930221602</v>
      </c>
      <c r="G4846" t="s">
        <v>61630</v>
      </c>
      <c r="H4846" s="7">
        <v>44443</v>
      </c>
      <c r="J4846" t="str">
        <v>Love Ikea!</v>
      </c>
      <c r="K4846" t="str">
        <v>3.0.0</v>
      </c>
      <c r="L4846">
        <v>3</v>
      </c>
      <c r="N4846" t="str">
        <v>3.1.0</v>
      </c>
      <c r="O4846" s="7">
        <v>44443</v>
      </c>
      <c r="P4846">
        <v>3</v>
      </c>
      <c r="Q4846">
        <v>3</v>
      </c>
    </row>
    <row r="4847" spans="1:17" x14ac:dyDescent="0.35">
      <c r="A4847">
        <v>5</v>
      </c>
      <c r="B4847">
        <v>44443</v>
      </c>
      <c r="C4847">
        <v>0.57670138889079681</v>
      </c>
      <c r="D4847">
        <v>0</v>
      </c>
      <c r="E4847" s="12">
        <v>3000</v>
      </c>
      <c r="F4847" s="19">
        <v>0.78910773992538497</v>
      </c>
      <c r="G4847" t="s">
        <v>61630</v>
      </c>
      <c r="H4847" s="7">
        <v>44443</v>
      </c>
      <c r="J4847" t="str">
        <v>Great!</v>
      </c>
      <c r="K4847" t="str">
        <v>3.0.0</v>
      </c>
      <c r="L4847">
        <v>3</v>
      </c>
      <c r="N4847" t="str">
        <v>3.1.0</v>
      </c>
      <c r="O4847" s="7">
        <v>44443</v>
      </c>
      <c r="P4847">
        <v>3</v>
      </c>
      <c r="Q4847">
        <v>3</v>
      </c>
    </row>
    <row r="4848" spans="1:17" x14ac:dyDescent="0.35">
      <c r="A4848">
        <v>5</v>
      </c>
      <c r="B4848">
        <v>44443</v>
      </c>
      <c r="C4848">
        <v>0.51199074074247619</v>
      </c>
      <c r="D4848">
        <v>0</v>
      </c>
      <c r="E4848" s="12">
        <v>3000</v>
      </c>
      <c r="F4848" s="19">
        <v>0.78744190931320202</v>
      </c>
      <c r="G4848" t="s">
        <v>61630</v>
      </c>
      <c r="H4848" s="7">
        <v>44443</v>
      </c>
      <c r="J4848" t="str">
        <v>IKEA products are amazing and app too</v>
      </c>
      <c r="K4848" t="str">
        <v>3.0.0</v>
      </c>
      <c r="L4848">
        <v>3</v>
      </c>
      <c r="N4848" t="str">
        <v>3.1.0</v>
      </c>
      <c r="O4848" s="7">
        <v>44443</v>
      </c>
      <c r="P4848">
        <v>3</v>
      </c>
      <c r="Q4848">
        <v>3</v>
      </c>
    </row>
    <row r="4849" spans="1:17" x14ac:dyDescent="0.35">
      <c r="A4849">
        <v>2</v>
      </c>
      <c r="B4849">
        <v>44443</v>
      </c>
      <c r="C4849">
        <v>0.48343749999912689</v>
      </c>
      <c r="D4849">
        <v>2</v>
      </c>
      <c r="E4849" s="12">
        <v>3010</v>
      </c>
      <c r="F4849" s="19">
        <v>1.4417543075978799E-2</v>
      </c>
      <c r="G4849" t="s">
        <v>61631</v>
      </c>
      <c r="H4849" s="7">
        <v>44443</v>
      </c>
      <c r="J4849" t="str">
        <v>The wishlist is here, then it's not. The added goods just disappear. Also, they can't tell you which items are available for delivery and which ones are not. Very annoying. Disappointed with this app.</v>
      </c>
      <c r="K4849" t="e">
        <v>#N/A</v>
      </c>
      <c r="L4849" t="e">
        <v>#N/A</v>
      </c>
      <c r="N4849" t="str">
        <v>3.1.0</v>
      </c>
      <c r="O4849" s="7">
        <v>44443</v>
      </c>
      <c r="P4849" t="str">
        <v>3.0.0</v>
      </c>
      <c r="Q4849" t="str">
        <v>3.0.0</v>
      </c>
    </row>
    <row r="4850" spans="1:17" x14ac:dyDescent="0.35">
      <c r="A4850">
        <v>1</v>
      </c>
      <c r="B4850">
        <v>44443</v>
      </c>
      <c r="C4850">
        <v>0.38750000000436557</v>
      </c>
      <c r="D4850">
        <v>2</v>
      </c>
      <c r="E4850" s="12">
        <v>3000</v>
      </c>
      <c r="F4850" s="19">
        <v>0.510903120040894</v>
      </c>
      <c r="G4850" t="s">
        <v>61632</v>
      </c>
      <c r="H4850" s="7">
        <v>44443</v>
      </c>
      <c r="J4850" t="str">
        <v>Older interface was easier to use, bring it back</v>
      </c>
      <c r="K4850" t="str">
        <v>3.0.0</v>
      </c>
      <c r="L4850">
        <v>3</v>
      </c>
      <c r="N4850" t="str">
        <v>3.1.0</v>
      </c>
      <c r="O4850" s="7">
        <v>44443</v>
      </c>
      <c r="P4850">
        <v>3</v>
      </c>
      <c r="Q4850">
        <v>3</v>
      </c>
    </row>
    <row r="4851" spans="1:17" x14ac:dyDescent="0.35">
      <c r="A4851">
        <v>2</v>
      </c>
      <c r="B4851">
        <v>44443</v>
      </c>
      <c r="C4851">
        <v>0.278773148151231</v>
      </c>
      <c r="D4851">
        <v>2</v>
      </c>
      <c r="E4851" s="12">
        <v>3000</v>
      </c>
      <c r="F4851" s="19">
        <v>6.8890720605850206E-2</v>
      </c>
      <c r="G4851" t="s">
        <v>61631</v>
      </c>
      <c r="H4851" s="7">
        <v>44443</v>
      </c>
      <c r="J4851" t="str">
        <v>Search engine doesn't work that well. Big minus is that I have to install Chrome browser to authenticate even if it's a mobile app</v>
      </c>
      <c r="K4851" t="str">
        <v>3.0.0</v>
      </c>
      <c r="L4851">
        <v>3</v>
      </c>
      <c r="N4851" t="str">
        <v>3.1.0</v>
      </c>
      <c r="O4851" s="7">
        <v>44443</v>
      </c>
      <c r="P4851">
        <v>3</v>
      </c>
      <c r="Q4851">
        <v>3</v>
      </c>
    </row>
    <row r="4852" spans="1:17" x14ac:dyDescent="0.35">
      <c r="A4852">
        <v>5</v>
      </c>
      <c r="B4852">
        <v>44443</v>
      </c>
      <c r="C4852">
        <v>2.1273148151522037E-2</v>
      </c>
      <c r="D4852">
        <v>1</v>
      </c>
      <c r="E4852" s="12">
        <v>3000</v>
      </c>
      <c r="F4852" s="19">
        <v>0.86303091049194303</v>
      </c>
      <c r="G4852" t="s">
        <v>61630</v>
      </c>
      <c r="H4852" s="7">
        <v>44443</v>
      </c>
      <c r="J4852" t="str">
        <v>So nice so good for ideas and all round nesting desirables</v>
      </c>
      <c r="K4852" t="str">
        <v>3.0.0</v>
      </c>
      <c r="L4852">
        <v>3</v>
      </c>
      <c r="N4852" t="str">
        <v>3.1.0</v>
      </c>
      <c r="O4852" s="7">
        <v>44443</v>
      </c>
      <c r="P4852">
        <v>3</v>
      </c>
      <c r="Q4852">
        <v>3</v>
      </c>
    </row>
    <row r="4853" spans="1:17" x14ac:dyDescent="0.35">
      <c r="A4853">
        <v>5</v>
      </c>
      <c r="B4853">
        <v>44442</v>
      </c>
      <c r="C4853">
        <v>0.95400462963152677</v>
      </c>
      <c r="D4853">
        <v>0</v>
      </c>
      <c r="E4853" s="12">
        <v>3000</v>
      </c>
      <c r="F4853" s="19">
        <v>0.87595403194427501</v>
      </c>
      <c r="G4853" t="s">
        <v>61630</v>
      </c>
      <c r="H4853" s="7">
        <v>44442</v>
      </c>
      <c r="J4853" t="str">
        <v>Superb!! Just like the entire world enjoys this brand. Huge fan! Cheers Team IKEA!💓</v>
      </c>
      <c r="K4853" t="str">
        <v>3.0.0</v>
      </c>
      <c r="L4853">
        <v>3</v>
      </c>
      <c r="N4853" t="str">
        <v>3.1.0</v>
      </c>
      <c r="O4853" s="7">
        <v>44442</v>
      </c>
      <c r="P4853">
        <v>3</v>
      </c>
      <c r="Q4853">
        <v>3</v>
      </c>
    </row>
    <row r="4854" spans="1:17" x14ac:dyDescent="0.35">
      <c r="A4854">
        <v>1</v>
      </c>
      <c r="B4854">
        <v>44442</v>
      </c>
      <c r="C4854">
        <v>0.92857638889108784</v>
      </c>
      <c r="D4854">
        <v>1</v>
      </c>
      <c r="E4854" s="12">
        <v>3010</v>
      </c>
      <c r="F4854" s="19">
        <v>0.37799921631812999</v>
      </c>
      <c r="G4854" t="s">
        <v>61631</v>
      </c>
      <c r="H4854" s="7">
        <v>44442</v>
      </c>
      <c r="J4854" t="str">
        <v>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v>
      </c>
      <c r="K4854" t="e">
        <v>#N/A</v>
      </c>
      <c r="L4854" t="e">
        <v>#N/A</v>
      </c>
      <c r="N4854" t="str">
        <v>3.1.0</v>
      </c>
      <c r="O4854" s="7">
        <v>44442</v>
      </c>
      <c r="P4854" t="str">
        <v>3.0.0</v>
      </c>
      <c r="Q4854" t="str">
        <v>3.0.0</v>
      </c>
    </row>
    <row r="4855" spans="1:17" x14ac:dyDescent="0.35">
      <c r="A4855">
        <v>5</v>
      </c>
      <c r="B4855">
        <v>44442</v>
      </c>
      <c r="C4855">
        <v>0.7254282407448045</v>
      </c>
      <c r="D4855">
        <v>13</v>
      </c>
      <c r="E4855" s="12">
        <v>3000</v>
      </c>
      <c r="F4855" s="19">
        <v>0.96730762720107999</v>
      </c>
      <c r="G4855" t="s">
        <v>61630</v>
      </c>
      <c r="H4855" s="7">
        <v>44442</v>
      </c>
      <c r="J4855" t="str">
        <v>Excellent to see stock before you make the sometimes long journey to the nearest store or to order for pick up or delivery. Saved me hours of road time. I love it just like I love IKEA!</v>
      </c>
      <c r="K4855" t="str">
        <v>3.0.0</v>
      </c>
      <c r="L4855">
        <v>3</v>
      </c>
      <c r="N4855" t="str">
        <v>3.1.0</v>
      </c>
      <c r="O4855" s="7">
        <v>44442</v>
      </c>
      <c r="P4855">
        <v>3</v>
      </c>
      <c r="Q4855">
        <v>3</v>
      </c>
    </row>
    <row r="4856" spans="1:17" x14ac:dyDescent="0.35">
      <c r="A4856">
        <v>5</v>
      </c>
      <c r="B4856">
        <v>44442</v>
      </c>
      <c r="C4856">
        <v>0.42640046296583023</v>
      </c>
      <c r="D4856">
        <v>0</v>
      </c>
      <c r="E4856" s="12">
        <v>2311</v>
      </c>
      <c r="F4856" s="19">
        <v>0.88134151697158802</v>
      </c>
      <c r="G4856" t="s">
        <v>61630</v>
      </c>
      <c r="H4856" s="7">
        <v>44442</v>
      </c>
      <c r="J4856" t="str">
        <v>Excellent app..... Great interface...</v>
      </c>
      <c r="K4856" t="str">
        <v>2.31.1</v>
      </c>
      <c r="L4856">
        <v>2</v>
      </c>
      <c r="N4856" t="str">
        <v>3.1.0</v>
      </c>
      <c r="O4856" s="7">
        <v>44442</v>
      </c>
      <c r="P4856">
        <v>2</v>
      </c>
      <c r="Q4856">
        <v>2</v>
      </c>
    </row>
    <row r="4857" spans="1:17" x14ac:dyDescent="0.35">
      <c r="A4857">
        <v>5</v>
      </c>
      <c r="B4857">
        <v>44442</v>
      </c>
      <c r="C4857">
        <v>0.38173611111415084</v>
      </c>
      <c r="D4857">
        <v>0</v>
      </c>
      <c r="E4857" s="12">
        <v>3000</v>
      </c>
      <c r="F4857" s="19">
        <v>0.614060819149017</v>
      </c>
      <c r="G4857" t="s">
        <v>61630</v>
      </c>
      <c r="H4857" s="7">
        <v>44442</v>
      </c>
      <c r="J4857" t="str">
        <v>Its owesom</v>
      </c>
      <c r="K4857" t="str">
        <v>3.0.0</v>
      </c>
      <c r="L4857">
        <v>3</v>
      </c>
      <c r="N4857" t="str">
        <v>3.1.0</v>
      </c>
      <c r="O4857" s="7">
        <v>44442</v>
      </c>
      <c r="P4857">
        <v>3</v>
      </c>
      <c r="Q4857">
        <v>3</v>
      </c>
    </row>
    <row r="4858" spans="1:17" x14ac:dyDescent="0.35">
      <c r="A4858">
        <v>1</v>
      </c>
      <c r="B4858">
        <v>44442</v>
      </c>
      <c r="C4858">
        <v>0.2879282407448045</v>
      </c>
      <c r="D4858">
        <v>172</v>
      </c>
      <c r="E4858" s="12">
        <v>3000</v>
      </c>
      <c r="F4858" s="19">
        <v>1.6256318485830001E-4</v>
      </c>
      <c r="G4858" t="s">
        <v>61631</v>
      </c>
      <c r="H4858" s="7">
        <v>44442</v>
      </c>
      <c r="J4858" t="str">
        <v>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v>
      </c>
      <c r="K4858" t="str">
        <v>3.0.0</v>
      </c>
      <c r="L4858">
        <v>3</v>
      </c>
      <c r="N4858" t="str">
        <v>3.1.0</v>
      </c>
      <c r="O4858" s="7">
        <v>44442</v>
      </c>
      <c r="P4858">
        <v>3</v>
      </c>
      <c r="Q4858">
        <v>3</v>
      </c>
    </row>
    <row r="4859" spans="1:17" x14ac:dyDescent="0.35">
      <c r="A4859">
        <v>1</v>
      </c>
      <c r="B4859">
        <v>44442</v>
      </c>
      <c r="C4859">
        <v>0.19486111111473292</v>
      </c>
      <c r="D4859">
        <v>15</v>
      </c>
      <c r="E4859" s="12">
        <v>3000</v>
      </c>
      <c r="F4859" s="19">
        <v>3.3284585922956501E-2</v>
      </c>
      <c r="G4859" t="s">
        <v>61631</v>
      </c>
      <c r="H4859" s="7">
        <v>44442</v>
      </c>
      <c r="J4859" t="str">
        <v>While checking out the cart..the pop up message says few items can't be shipped/out of stock...can you mention in cart itself for each item if it's out of stock..else how would I know which items can't be shipped to my location??? Hence I am unable to place orders.</v>
      </c>
      <c r="K4859" t="str">
        <v>3.0.0</v>
      </c>
      <c r="L4859">
        <v>3</v>
      </c>
      <c r="N4859" t="str">
        <v>3.1.0</v>
      </c>
      <c r="O4859" s="7">
        <v>44442</v>
      </c>
      <c r="P4859">
        <v>3</v>
      </c>
      <c r="Q4859">
        <v>3</v>
      </c>
    </row>
    <row r="4860" spans="1:17" x14ac:dyDescent="0.35">
      <c r="A4860">
        <v>5</v>
      </c>
      <c r="B4860">
        <v>44442</v>
      </c>
      <c r="C4860">
        <v>0.19112268518802011</v>
      </c>
      <c r="D4860">
        <v>0</v>
      </c>
      <c r="E4860" s="12">
        <v>3000</v>
      </c>
      <c r="F4860" s="19">
        <v>0.84198713302612305</v>
      </c>
      <c r="G4860" t="s">
        <v>61630</v>
      </c>
      <c r="H4860" s="7">
        <v>44442</v>
      </c>
      <c r="J4860" t="str">
        <v>Great products at great prices</v>
      </c>
      <c r="K4860" t="str">
        <v>3.0.0</v>
      </c>
      <c r="L4860">
        <v>3</v>
      </c>
      <c r="N4860" t="str">
        <v>3.1.0</v>
      </c>
      <c r="O4860" s="7">
        <v>44442</v>
      </c>
      <c r="P4860">
        <v>3</v>
      </c>
      <c r="Q4860">
        <v>3</v>
      </c>
    </row>
    <row r="4861" spans="1:17" x14ac:dyDescent="0.35">
      <c r="A4861">
        <v>5</v>
      </c>
      <c r="B4861">
        <v>44442</v>
      </c>
      <c r="C4861">
        <v>7.759259259182727E-2</v>
      </c>
      <c r="D4861">
        <v>0</v>
      </c>
      <c r="E4861" s="12">
        <v>3000</v>
      </c>
      <c r="F4861" s="19">
        <v>0.66110008955001798</v>
      </c>
      <c r="G4861" t="s">
        <v>61630</v>
      </c>
      <c r="H4861" s="7">
        <v>44442</v>
      </c>
      <c r="J4861" t="str">
        <v>Stable</v>
      </c>
      <c r="K4861" t="str">
        <v>3.0.0</v>
      </c>
      <c r="L4861">
        <v>3</v>
      </c>
      <c r="N4861" t="str">
        <v>3.1.0</v>
      </c>
      <c r="O4861" s="7">
        <v>44442</v>
      </c>
      <c r="P4861">
        <v>3</v>
      </c>
      <c r="Q4861">
        <v>3</v>
      </c>
    </row>
    <row r="4862" spans="1:17" x14ac:dyDescent="0.35">
      <c r="A4862">
        <v>2</v>
      </c>
      <c r="B4862">
        <v>44441</v>
      </c>
      <c r="C4862">
        <v>0.92383101851737592</v>
      </c>
      <c r="D4862">
        <v>36</v>
      </c>
      <c r="E4862" s="12">
        <v>3000</v>
      </c>
      <c r="F4862" s="19">
        <v>4.6743615530431297E-3</v>
      </c>
      <c r="G4862" t="s">
        <v>61631</v>
      </c>
      <c r="H4862" s="7">
        <v>44441</v>
      </c>
      <c r="J4862" t="str">
        <v>Since the last couple weeks, I am unable to add anything to my cart. I can only create shopping lists but I am unable to place an order as the cart is empty. Can this please be fixed?</v>
      </c>
      <c r="K4862" t="str">
        <v>3.0.0</v>
      </c>
      <c r="L4862">
        <v>3</v>
      </c>
      <c r="N4862" t="str">
        <v>3.1.0</v>
      </c>
      <c r="O4862" s="7">
        <v>44441</v>
      </c>
      <c r="P4862">
        <v>3</v>
      </c>
      <c r="Q4862">
        <v>3</v>
      </c>
    </row>
    <row r="4863" spans="1:17" x14ac:dyDescent="0.35">
      <c r="A4863">
        <v>4</v>
      </c>
      <c r="B4863">
        <v>44441</v>
      </c>
      <c r="C4863">
        <v>0.81597222222626442</v>
      </c>
      <c r="D4863">
        <v>1</v>
      </c>
      <c r="E4863" s="12">
        <v>3000</v>
      </c>
      <c r="F4863" s="19">
        <v>0.662941753864288</v>
      </c>
      <c r="G4863" t="s">
        <v>61630</v>
      </c>
      <c r="H4863" s="7">
        <v>44441</v>
      </c>
      <c r="J4863" t="str">
        <v>Easy and clear to use</v>
      </c>
      <c r="K4863" t="str">
        <v>3.0.0</v>
      </c>
      <c r="L4863">
        <v>3</v>
      </c>
      <c r="N4863" t="str">
        <v>3.1.0</v>
      </c>
      <c r="O4863" s="7">
        <v>44441</v>
      </c>
      <c r="P4863">
        <v>3</v>
      </c>
      <c r="Q4863">
        <v>3</v>
      </c>
    </row>
    <row r="4864" spans="1:17" x14ac:dyDescent="0.35">
      <c r="A4864">
        <v>4</v>
      </c>
      <c r="B4864">
        <v>44441</v>
      </c>
      <c r="C4864">
        <v>0.76851851851824904</v>
      </c>
      <c r="D4864">
        <v>1</v>
      </c>
      <c r="E4864" s="12">
        <v>3000</v>
      </c>
      <c r="F4864" s="19">
        <v>0.29254814982414201</v>
      </c>
      <c r="G4864" t="s">
        <v>61631</v>
      </c>
      <c r="H4864" s="7">
        <v>44441</v>
      </c>
      <c r="J4864" t="str">
        <v>Makes Ikea accessable to me - don't drive and live in rural area</v>
      </c>
      <c r="K4864" t="str">
        <v>3.0.0</v>
      </c>
      <c r="L4864">
        <v>3</v>
      </c>
      <c r="N4864" t="str">
        <v>3.1.0</v>
      </c>
      <c r="O4864" s="7">
        <v>44441</v>
      </c>
      <c r="P4864">
        <v>3</v>
      </c>
      <c r="Q4864">
        <v>3</v>
      </c>
    </row>
    <row r="4865" spans="1:17" x14ac:dyDescent="0.35">
      <c r="A4865">
        <v>5</v>
      </c>
      <c r="B4865">
        <v>44441</v>
      </c>
      <c r="C4865">
        <v>0.69592592593107838</v>
      </c>
      <c r="D4865">
        <v>0</v>
      </c>
      <c r="E4865" s="12">
        <v>2312</v>
      </c>
      <c r="F4865" s="19">
        <v>0.74727487564086903</v>
      </c>
      <c r="G4865" t="s">
        <v>61630</v>
      </c>
      <c r="H4865" s="7">
        <v>44441</v>
      </c>
      <c r="J4865" t="str">
        <v>Good app</v>
      </c>
      <c r="K4865" t="str">
        <v>2.31.2</v>
      </c>
      <c r="L4865">
        <v>2</v>
      </c>
      <c r="N4865" t="str">
        <v>3.1.0</v>
      </c>
      <c r="O4865" s="7">
        <v>44441</v>
      </c>
      <c r="P4865">
        <v>2</v>
      </c>
      <c r="Q4865">
        <v>2</v>
      </c>
    </row>
    <row r="4866" spans="1:17" x14ac:dyDescent="0.35">
      <c r="A4866">
        <v>3</v>
      </c>
      <c r="B4866">
        <v>44441</v>
      </c>
      <c r="C4866">
        <v>0.67054398148320615</v>
      </c>
      <c r="D4866">
        <v>6</v>
      </c>
      <c r="E4866" s="12">
        <v>3000</v>
      </c>
      <c r="F4866" s="19">
        <v>0.29507842659950301</v>
      </c>
      <c r="G4866" t="s">
        <v>61631</v>
      </c>
      <c r="H4866" s="7">
        <v>44441</v>
      </c>
      <c r="J4866" t="str">
        <v>Availability doesn't update as it should, even Ikea support will tell you that. Search function isn't intuitive either.</v>
      </c>
      <c r="K4866" t="str">
        <v>3.0.0</v>
      </c>
      <c r="L4866">
        <v>3</v>
      </c>
      <c r="N4866" t="str">
        <v>3.1.0</v>
      </c>
      <c r="O4866" s="7">
        <v>44441</v>
      </c>
      <c r="P4866">
        <v>3</v>
      </c>
      <c r="Q4866">
        <v>3</v>
      </c>
    </row>
    <row r="4867" spans="1:17" x14ac:dyDescent="0.35">
      <c r="A4867">
        <v>1</v>
      </c>
      <c r="B4867">
        <v>44441</v>
      </c>
      <c r="C4867">
        <v>0.64202546296291985</v>
      </c>
      <c r="D4867">
        <v>0</v>
      </c>
      <c r="E4867" s="12">
        <v>3000</v>
      </c>
      <c r="F4867" s="19">
        <v>0.22656288743019101</v>
      </c>
      <c r="G4867" t="s">
        <v>61631</v>
      </c>
      <c r="H4867" s="7">
        <v>44441</v>
      </c>
      <c r="J4867" t="str">
        <v>Most of the items are not deliverable to Bengaluru and mostly out of stock.</v>
      </c>
      <c r="K4867" t="str">
        <v>3.0.0</v>
      </c>
      <c r="L4867">
        <v>3</v>
      </c>
      <c r="N4867" t="str">
        <v>3.1.0</v>
      </c>
      <c r="O4867" s="7">
        <v>44441</v>
      </c>
      <c r="P4867">
        <v>3</v>
      </c>
      <c r="Q4867">
        <v>3</v>
      </c>
    </row>
    <row r="4868" spans="1:17" x14ac:dyDescent="0.35">
      <c r="A4868">
        <v>5</v>
      </c>
      <c r="B4868">
        <v>44441</v>
      </c>
      <c r="C4868">
        <v>0.56953703703766223</v>
      </c>
      <c r="D4868">
        <v>0</v>
      </c>
      <c r="E4868" s="12">
        <v>3000</v>
      </c>
      <c r="F4868" s="19">
        <v>0.71011239290237405</v>
      </c>
      <c r="G4868" t="s">
        <v>61630</v>
      </c>
      <c r="H4868" s="7">
        <v>44441</v>
      </c>
      <c r="J4868" t="str">
        <v>Easy and useful</v>
      </c>
      <c r="K4868" t="str">
        <v>3.0.0</v>
      </c>
      <c r="L4868">
        <v>3</v>
      </c>
      <c r="N4868" t="str">
        <v>3.1.0</v>
      </c>
      <c r="O4868" s="7">
        <v>44441</v>
      </c>
      <c r="P4868">
        <v>3</v>
      </c>
      <c r="Q4868">
        <v>3</v>
      </c>
    </row>
    <row r="4869" spans="1:17" x14ac:dyDescent="0.35">
      <c r="A4869">
        <v>4</v>
      </c>
      <c r="B4869">
        <v>44441</v>
      </c>
      <c r="C4869">
        <v>0.43078703703940846</v>
      </c>
      <c r="D4869">
        <v>0</v>
      </c>
      <c r="E4869" s="12">
        <v>3000</v>
      </c>
      <c r="F4869" s="19">
        <v>0.28197637200355502</v>
      </c>
      <c r="G4869" t="s">
        <v>61631</v>
      </c>
      <c r="H4869" s="7">
        <v>44441</v>
      </c>
      <c r="J4869" t="str">
        <v>Easy to use app but my even my samsungs20+ gets a bit hot whole using it</v>
      </c>
      <c r="K4869" t="str">
        <v>3.0.0</v>
      </c>
      <c r="L4869">
        <v>3</v>
      </c>
      <c r="N4869" t="str">
        <v>3.1.0</v>
      </c>
      <c r="O4869" s="7">
        <v>44441</v>
      </c>
      <c r="P4869">
        <v>3</v>
      </c>
      <c r="Q4869">
        <v>3</v>
      </c>
    </row>
    <row r="4870" spans="1:17" x14ac:dyDescent="0.35">
      <c r="A4870">
        <v>1</v>
      </c>
      <c r="B4870">
        <v>44441</v>
      </c>
      <c r="C4870">
        <v>0.34623842592554865</v>
      </c>
      <c r="D4870">
        <v>1</v>
      </c>
      <c r="E4870" s="12">
        <v>2312</v>
      </c>
      <c r="F4870" s="19">
        <v>0.28555884957313499</v>
      </c>
      <c r="G4870" t="s">
        <v>61631</v>
      </c>
      <c r="H4870" s="7">
        <v>44441</v>
      </c>
      <c r="J4870" t="str">
        <v>Unable to signup. It keeps saying password too weak no matter what I try with.</v>
      </c>
      <c r="K4870" t="str">
        <v>2.31.2</v>
      </c>
      <c r="L4870">
        <v>2</v>
      </c>
      <c r="N4870" t="str">
        <v>3.1.0</v>
      </c>
      <c r="O4870" s="7">
        <v>44441</v>
      </c>
      <c r="P4870">
        <v>2</v>
      </c>
      <c r="Q4870">
        <v>2</v>
      </c>
    </row>
    <row r="4871" spans="1:17" x14ac:dyDescent="0.35">
      <c r="A4871">
        <v>4</v>
      </c>
      <c r="B4871">
        <v>44441</v>
      </c>
      <c r="C4871">
        <v>0.34043981481954688</v>
      </c>
      <c r="D4871">
        <v>0</v>
      </c>
      <c r="E4871" s="12">
        <v>3010</v>
      </c>
      <c r="F4871" s="19">
        <v>0.83054852485656705</v>
      </c>
      <c r="G4871" t="s">
        <v>61630</v>
      </c>
      <c r="H4871" s="7">
        <v>44441</v>
      </c>
      <c r="J4871" t="str">
        <v>Nice</v>
      </c>
      <c r="K4871" t="e">
        <v>#N/A</v>
      </c>
      <c r="L4871" t="e">
        <v>#N/A</v>
      </c>
      <c r="N4871" t="str">
        <v>3.1.0</v>
      </c>
      <c r="O4871" s="7">
        <v>44441</v>
      </c>
      <c r="P4871" t="str">
        <v>3.0.0</v>
      </c>
      <c r="Q4871" t="str">
        <v>3.0.0</v>
      </c>
    </row>
    <row r="4872" spans="1:17" x14ac:dyDescent="0.35">
      <c r="A4872">
        <v>4</v>
      </c>
      <c r="B4872">
        <v>44441</v>
      </c>
      <c r="C4872">
        <v>0.29804398148553446</v>
      </c>
      <c r="D4872">
        <v>0</v>
      </c>
      <c r="E4872" s="12">
        <v>2312</v>
      </c>
      <c r="F4872" s="19">
        <v>0.74727487564086903</v>
      </c>
      <c r="G4872" t="s">
        <v>61630</v>
      </c>
      <c r="H4872" s="7">
        <v>44441</v>
      </c>
      <c r="J4872" t="str">
        <v>Good</v>
      </c>
      <c r="K4872" t="str">
        <v>2.31.2</v>
      </c>
      <c r="L4872">
        <v>2</v>
      </c>
      <c r="N4872" t="str">
        <v>3.1.0</v>
      </c>
      <c r="O4872" s="7">
        <v>44441</v>
      </c>
      <c r="P4872">
        <v>2</v>
      </c>
      <c r="Q4872">
        <v>2</v>
      </c>
    </row>
    <row r="4873" spans="1:17" x14ac:dyDescent="0.35">
      <c r="A4873">
        <v>5</v>
      </c>
      <c r="B4873">
        <v>44441</v>
      </c>
      <c r="C4873">
        <v>0.23606481481692754</v>
      </c>
      <c r="D4873">
        <v>0</v>
      </c>
      <c r="E4873" s="12">
        <v>3000</v>
      </c>
      <c r="F4873" s="19">
        <v>0.704789578914642</v>
      </c>
      <c r="G4873" t="s">
        <v>61630</v>
      </c>
      <c r="H4873" s="7">
        <v>44441</v>
      </c>
      <c r="J4873" t="str">
        <v>So good 👍</v>
      </c>
      <c r="K4873" t="str">
        <v>3.0.0</v>
      </c>
      <c r="L4873">
        <v>3</v>
      </c>
      <c r="N4873" t="str">
        <v>3.1.0</v>
      </c>
      <c r="O4873" s="7">
        <v>44441</v>
      </c>
      <c r="P4873">
        <v>3</v>
      </c>
      <c r="Q4873">
        <v>3</v>
      </c>
    </row>
    <row r="4874" spans="1:17" x14ac:dyDescent="0.35">
      <c r="A4874">
        <v>5</v>
      </c>
      <c r="B4874">
        <v>44441</v>
      </c>
      <c r="C4874">
        <v>0.11364583333488554</v>
      </c>
      <c r="D4874">
        <v>0</v>
      </c>
      <c r="E4874" s="12">
        <v>3000</v>
      </c>
      <c r="F4874" s="19">
        <v>0.66110008955001798</v>
      </c>
      <c r="G4874" t="s">
        <v>61630</v>
      </c>
      <c r="H4874" s="7">
        <v>44441</v>
      </c>
      <c r="J4874" t="str">
        <v>👍</v>
      </c>
      <c r="K4874" t="str">
        <v>3.0.0</v>
      </c>
      <c r="L4874">
        <v>3</v>
      </c>
      <c r="N4874" t="str">
        <v>3.1.0</v>
      </c>
      <c r="O4874" s="7">
        <v>44441</v>
      </c>
      <c r="P4874">
        <v>3</v>
      </c>
      <c r="Q4874">
        <v>3</v>
      </c>
    </row>
    <row r="4875" spans="1:17" x14ac:dyDescent="0.35">
      <c r="A4875">
        <v>5</v>
      </c>
      <c r="B4875">
        <v>44440</v>
      </c>
      <c r="C4875">
        <v>0.96739583333692281</v>
      </c>
      <c r="D4875">
        <v>0</v>
      </c>
      <c r="E4875" s="12">
        <v>3000</v>
      </c>
      <c r="F4875" s="19">
        <v>0.71330809593200695</v>
      </c>
      <c r="G4875" t="s">
        <v>61630</v>
      </c>
      <c r="H4875" s="7">
        <v>44440</v>
      </c>
      <c r="J4875" t="str">
        <v>Easy to use</v>
      </c>
      <c r="K4875" t="str">
        <v>3.0.0</v>
      </c>
      <c r="L4875">
        <v>3</v>
      </c>
      <c r="N4875" t="str">
        <v>3.1.0</v>
      </c>
      <c r="O4875" s="7">
        <v>44440</v>
      </c>
      <c r="P4875">
        <v>3</v>
      </c>
      <c r="Q4875">
        <v>3</v>
      </c>
    </row>
    <row r="4876" spans="1:17" x14ac:dyDescent="0.35">
      <c r="A4876">
        <v>5</v>
      </c>
      <c r="B4876">
        <v>44440</v>
      </c>
      <c r="C4876">
        <v>0.96570601851999527</v>
      </c>
      <c r="D4876">
        <v>0</v>
      </c>
      <c r="E4876" s="12">
        <v>3000</v>
      </c>
      <c r="F4876" s="19">
        <v>0.69111287593841597</v>
      </c>
      <c r="G4876" t="s">
        <v>61630</v>
      </c>
      <c r="H4876" s="7">
        <v>44440</v>
      </c>
      <c r="J4876" t="str">
        <v>Magnifique !</v>
      </c>
      <c r="K4876" t="str">
        <v>3.0.0</v>
      </c>
      <c r="L4876">
        <v>3</v>
      </c>
      <c r="N4876" t="str">
        <v>3.1.0</v>
      </c>
      <c r="O4876" s="7">
        <v>44440</v>
      </c>
      <c r="P4876">
        <v>3</v>
      </c>
      <c r="Q4876">
        <v>3</v>
      </c>
    </row>
    <row r="4877" spans="1:17" x14ac:dyDescent="0.35">
      <c r="A4877">
        <v>4</v>
      </c>
      <c r="B4877">
        <v>44440</v>
      </c>
      <c r="C4877">
        <v>0.85442129629518604</v>
      </c>
      <c r="D4877">
        <v>0</v>
      </c>
      <c r="E4877" s="12">
        <v>3010</v>
      </c>
      <c r="F4877" s="19">
        <v>0.64445400238037098</v>
      </c>
      <c r="G4877" t="s">
        <v>61630</v>
      </c>
      <c r="H4877" s="7">
        <v>44440</v>
      </c>
      <c r="J4877" t="str">
        <v>Like the app for being able to see what is available, but searching for something is confusing if you don't know the IKEA name for the products.</v>
      </c>
      <c r="K4877" t="e">
        <v>#N/A</v>
      </c>
      <c r="L4877" t="e">
        <v>#N/A</v>
      </c>
      <c r="N4877" t="str">
        <v>3.1.0</v>
      </c>
      <c r="O4877" s="7">
        <v>44440</v>
      </c>
      <c r="P4877" t="str">
        <v>3.0.0</v>
      </c>
      <c r="Q4877" t="str">
        <v>3.0.0</v>
      </c>
    </row>
    <row r="4878" spans="1:17" x14ac:dyDescent="0.35">
      <c r="A4878">
        <v>5</v>
      </c>
      <c r="B4878">
        <v>44440</v>
      </c>
      <c r="C4878">
        <v>0.78659722222801065</v>
      </c>
      <c r="D4878">
        <v>0</v>
      </c>
      <c r="E4878" s="12">
        <v>3000</v>
      </c>
      <c r="F4878" s="19">
        <v>0.79849165678024303</v>
      </c>
      <c r="G4878" t="s">
        <v>61630</v>
      </c>
      <c r="H4878" s="7">
        <v>44440</v>
      </c>
      <c r="J4878" t="str">
        <v>It's good</v>
      </c>
      <c r="K4878" t="str">
        <v>3.0.0</v>
      </c>
      <c r="L4878">
        <v>3</v>
      </c>
      <c r="N4878" t="str">
        <v>3.1.0</v>
      </c>
      <c r="O4878" s="7">
        <v>44440</v>
      </c>
      <c r="P4878">
        <v>3</v>
      </c>
      <c r="Q4878">
        <v>3</v>
      </c>
    </row>
    <row r="4879" spans="1:17" x14ac:dyDescent="0.35">
      <c r="A4879">
        <v>5</v>
      </c>
      <c r="B4879">
        <v>44440</v>
      </c>
      <c r="C4879">
        <v>0.78218750000087311</v>
      </c>
      <c r="D4879">
        <v>2</v>
      </c>
      <c r="E4879" s="12">
        <v>3000</v>
      </c>
      <c r="F4879" s="19">
        <v>0.87237071990966797</v>
      </c>
      <c r="G4879" t="s">
        <v>61630</v>
      </c>
      <c r="H4879" s="7">
        <v>44440</v>
      </c>
      <c r="J4879" t="str">
        <v>It's great! Quick and easy and user friendly!</v>
      </c>
      <c r="K4879" t="str">
        <v>3.0.0</v>
      </c>
      <c r="L4879">
        <v>3</v>
      </c>
      <c r="N4879" t="str">
        <v>3.1.0</v>
      </c>
      <c r="O4879" s="7">
        <v>44440</v>
      </c>
      <c r="P4879">
        <v>3</v>
      </c>
      <c r="Q4879">
        <v>3</v>
      </c>
    </row>
    <row r="4880" spans="1:17" x14ac:dyDescent="0.35">
      <c r="A4880">
        <v>5</v>
      </c>
      <c r="B4880">
        <v>44440</v>
      </c>
      <c r="C4880">
        <v>0.70074074074364034</v>
      </c>
      <c r="D4880">
        <v>0</v>
      </c>
      <c r="E4880" s="12">
        <v>3000</v>
      </c>
      <c r="F4880" s="19">
        <v>0.78910773992538497</v>
      </c>
      <c r="G4880" t="s">
        <v>61630</v>
      </c>
      <c r="H4880" s="7">
        <v>44440</v>
      </c>
      <c r="J4880" t="str">
        <v>Great app</v>
      </c>
      <c r="K4880" t="str">
        <v>3.0.0</v>
      </c>
      <c r="L4880">
        <v>3</v>
      </c>
      <c r="N4880" t="str">
        <v>3.1.0</v>
      </c>
      <c r="O4880" s="7">
        <v>44440</v>
      </c>
      <c r="P4880">
        <v>3</v>
      </c>
      <c r="Q4880">
        <v>3</v>
      </c>
    </row>
    <row r="4881" spans="1:17" x14ac:dyDescent="0.35">
      <c r="A4881">
        <v>5</v>
      </c>
      <c r="B4881">
        <v>44440</v>
      </c>
      <c r="C4881">
        <v>0.69039351851824904</v>
      </c>
      <c r="D4881">
        <v>0</v>
      </c>
      <c r="E4881" s="12">
        <v>3010</v>
      </c>
      <c r="F4881" s="19">
        <v>0.81525748968124401</v>
      </c>
      <c r="G4881" t="s">
        <v>61630</v>
      </c>
      <c r="H4881" s="7">
        <v>44440</v>
      </c>
      <c r="J4881" t="str">
        <v>Love them!!!!</v>
      </c>
      <c r="K4881" t="e">
        <v>#N/A</v>
      </c>
      <c r="L4881" t="e">
        <v>#N/A</v>
      </c>
      <c r="N4881" t="str">
        <v>3.1.0</v>
      </c>
      <c r="O4881" s="7">
        <v>44440</v>
      </c>
      <c r="P4881" t="str">
        <v>3.0.0</v>
      </c>
      <c r="Q4881" t="str">
        <v>3.0.0</v>
      </c>
    </row>
    <row r="4882" spans="1:17" x14ac:dyDescent="0.35">
      <c r="A4882">
        <v>5</v>
      </c>
      <c r="B4882">
        <v>44440</v>
      </c>
      <c r="C4882">
        <v>0.64172453703940846</v>
      </c>
      <c r="D4882">
        <v>0</v>
      </c>
      <c r="E4882" s="12">
        <v>3000</v>
      </c>
      <c r="F4882" s="19">
        <v>0.76615267992019698</v>
      </c>
      <c r="G4882" t="s">
        <v>61630</v>
      </c>
      <c r="H4882" s="7">
        <v>44440</v>
      </c>
      <c r="J4882" t="str">
        <v>Much better than online site</v>
      </c>
      <c r="K4882" t="str">
        <v>3.0.0</v>
      </c>
      <c r="L4882">
        <v>3</v>
      </c>
      <c r="N4882" t="str">
        <v>3.1.0</v>
      </c>
      <c r="O4882" s="7">
        <v>44440</v>
      </c>
      <c r="P4882">
        <v>3</v>
      </c>
      <c r="Q4882">
        <v>3</v>
      </c>
    </row>
    <row r="4883" spans="1:17" x14ac:dyDescent="0.35">
      <c r="A4883">
        <v>4</v>
      </c>
      <c r="B4883">
        <v>44440</v>
      </c>
      <c r="C4883">
        <v>0.54803240740875481</v>
      </c>
      <c r="D4883">
        <v>8</v>
      </c>
      <c r="E4883" s="12">
        <v>3000</v>
      </c>
      <c r="F4883" s="19">
        <v>0.87250947952270497</v>
      </c>
      <c r="G4883" t="s">
        <v>61630</v>
      </c>
      <c r="H4883" s="7">
        <v>44440</v>
      </c>
      <c r="J4883" t="str">
        <v>Overall a great app. An upgrade to consider is to allow to see your past purchases/orders for easier returns.</v>
      </c>
      <c r="K4883" t="str">
        <v>3.0.0</v>
      </c>
      <c r="L4883">
        <v>3</v>
      </c>
      <c r="N4883" t="str">
        <v>3.1.0</v>
      </c>
      <c r="O4883" s="7">
        <v>44440</v>
      </c>
      <c r="P4883">
        <v>3</v>
      </c>
      <c r="Q4883">
        <v>3</v>
      </c>
    </row>
    <row r="4884" spans="1:17" x14ac:dyDescent="0.35">
      <c r="A4884">
        <v>1</v>
      </c>
      <c r="B4884">
        <v>44440</v>
      </c>
      <c r="C4884">
        <v>0.53282407407823484</v>
      </c>
      <c r="D4884">
        <v>7</v>
      </c>
      <c r="E4884" s="12">
        <v>3000</v>
      </c>
      <c r="F4884" s="19">
        <v>1.05767848435789E-3</v>
      </c>
      <c r="G4884" t="s">
        <v>61631</v>
      </c>
      <c r="H4884" s="7">
        <v>44440</v>
      </c>
      <c r="J4884" t="str">
        <v>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v>
      </c>
      <c r="K4884" t="str">
        <v>3.0.0</v>
      </c>
      <c r="L4884">
        <v>3</v>
      </c>
      <c r="N4884" t="str">
        <v>3.1.0</v>
      </c>
      <c r="O4884" s="7">
        <v>44440</v>
      </c>
      <c r="P4884">
        <v>3</v>
      </c>
      <c r="Q4884">
        <v>3</v>
      </c>
    </row>
    <row r="4885" spans="1:17" x14ac:dyDescent="0.35">
      <c r="A4885">
        <v>5</v>
      </c>
      <c r="B4885">
        <v>44440</v>
      </c>
      <c r="C4885">
        <v>0.51121527778013842</v>
      </c>
      <c r="D4885">
        <v>0</v>
      </c>
      <c r="E4885" s="12">
        <v>3000</v>
      </c>
      <c r="F4885" s="19">
        <v>0.80165868997573897</v>
      </c>
      <c r="G4885" t="s">
        <v>61630</v>
      </c>
      <c r="H4885" s="7">
        <v>44440</v>
      </c>
      <c r="J4885" t="str">
        <v>Amazing..</v>
      </c>
      <c r="K4885" t="str">
        <v>3.0.0</v>
      </c>
      <c r="L4885">
        <v>3</v>
      </c>
      <c r="N4885" t="str">
        <v>3.1.0</v>
      </c>
      <c r="O4885" s="7">
        <v>44440</v>
      </c>
      <c r="P4885">
        <v>3</v>
      </c>
      <c r="Q4885">
        <v>3</v>
      </c>
    </row>
    <row r="4886" spans="1:17" x14ac:dyDescent="0.35">
      <c r="A4886">
        <v>5</v>
      </c>
      <c r="B4886">
        <v>44440</v>
      </c>
      <c r="C4886">
        <v>0.44130787037283881</v>
      </c>
      <c r="D4886">
        <v>0</v>
      </c>
      <c r="E4886" s="12">
        <v>3000</v>
      </c>
      <c r="F4886" s="19">
        <v>0.64996844530105602</v>
      </c>
      <c r="G4886" t="s">
        <v>61630</v>
      </c>
      <c r="H4886" s="7">
        <v>44440</v>
      </c>
      <c r="J4886" t="str">
        <v>I love it! But how is it possible to switch from one country to another?</v>
      </c>
      <c r="K4886" t="str">
        <v>3.0.0</v>
      </c>
      <c r="L4886">
        <v>3</v>
      </c>
      <c r="N4886" t="str">
        <v>3.1.0</v>
      </c>
      <c r="O4886" s="7">
        <v>44440</v>
      </c>
      <c r="P4886">
        <v>3</v>
      </c>
      <c r="Q4886">
        <v>3</v>
      </c>
    </row>
    <row r="4887" spans="1:17" x14ac:dyDescent="0.35">
      <c r="A4887">
        <v>1</v>
      </c>
      <c r="B4887">
        <v>44440</v>
      </c>
      <c r="C4887">
        <v>0.35666666666656965</v>
      </c>
      <c r="D4887">
        <v>0</v>
      </c>
      <c r="E4887" s="12">
        <v>3010</v>
      </c>
      <c r="F4887" s="19">
        <v>2.8764037415385201E-2</v>
      </c>
      <c r="G4887" t="s">
        <v>61631</v>
      </c>
      <c r="H4887" s="7">
        <v>44440</v>
      </c>
      <c r="J4887" t="str">
        <v>Wooden products are not good worst quality of wood they use.. I have purchased shoe cabinet from the mumbai store it just 20days now but door is loose now</v>
      </c>
      <c r="K4887" t="e">
        <v>#N/A</v>
      </c>
      <c r="L4887" t="e">
        <v>#N/A</v>
      </c>
      <c r="N4887" t="str">
        <v>3.1.0</v>
      </c>
      <c r="O4887" s="7">
        <v>44440</v>
      </c>
      <c r="P4887" t="str">
        <v>3.0.0</v>
      </c>
      <c r="Q4887" t="str">
        <v>3.0.0</v>
      </c>
    </row>
    <row r="4888" spans="1:17" x14ac:dyDescent="0.35">
      <c r="A4888">
        <v>5</v>
      </c>
      <c r="B4888">
        <v>44440</v>
      </c>
      <c r="C4888">
        <v>0.23106481481954688</v>
      </c>
      <c r="D4888">
        <v>0</v>
      </c>
      <c r="E4888" s="12">
        <v>3000</v>
      </c>
      <c r="F4888" s="19">
        <v>0.61033040285110496</v>
      </c>
      <c r="G4888" t="s">
        <v>61630</v>
      </c>
      <c r="H4888" s="7">
        <v>44440</v>
      </c>
      <c r="J4888" t="str">
        <v>Really user friendly!</v>
      </c>
      <c r="K4888" t="str">
        <v>3.0.0</v>
      </c>
      <c r="L4888">
        <v>3</v>
      </c>
      <c r="N4888" t="str">
        <v>3.1.0</v>
      </c>
      <c r="O4888" s="7">
        <v>44440</v>
      </c>
      <c r="P4888">
        <v>3</v>
      </c>
      <c r="Q4888">
        <v>3</v>
      </c>
    </row>
    <row r="4889" spans="1:17" x14ac:dyDescent="0.35">
      <c r="A4889">
        <v>2</v>
      </c>
      <c r="B4889">
        <v>44440</v>
      </c>
      <c r="C4889">
        <v>0.14795138889166992</v>
      </c>
      <c r="D4889">
        <v>30</v>
      </c>
      <c r="E4889" s="12">
        <v>3000</v>
      </c>
      <c r="F4889" s="19">
        <v>0.193440496921539</v>
      </c>
      <c r="G4889" t="s">
        <v>61631</v>
      </c>
      <c r="H4889" s="7">
        <v>44440</v>
      </c>
      <c r="J4889" t="str">
        <v>The point of the app to me is to see what is available in a particular store and you have to go into the product description to find that out instead of being able to see the in stock products from the search results. Very annoying</v>
      </c>
      <c r="K4889" t="str">
        <v>3.0.0</v>
      </c>
      <c r="L4889">
        <v>3</v>
      </c>
      <c r="N4889" t="str">
        <v>3.1.0</v>
      </c>
      <c r="O4889" s="7">
        <v>44440</v>
      </c>
      <c r="P4889">
        <v>3</v>
      </c>
      <c r="Q4889">
        <v>3</v>
      </c>
    </row>
    <row r="4890" spans="1:17" x14ac:dyDescent="0.35">
      <c r="A4890">
        <v>2</v>
      </c>
      <c r="B4890">
        <v>44439</v>
      </c>
      <c r="C4890">
        <v>0.95369212963123573</v>
      </c>
      <c r="D4890">
        <v>14</v>
      </c>
      <c r="E4890" s="12">
        <v>3000</v>
      </c>
      <c r="F4890" s="19">
        <v>1.4056546613574E-2</v>
      </c>
      <c r="G4890" t="s">
        <v>61631</v>
      </c>
      <c r="H4890" s="7">
        <v>44439</v>
      </c>
      <c r="J4890" t="str">
        <v>It's too difficult to find what I want. E.g Bedlinen should show all the duvet covers not just one in particular. It's not an intuitive search.</v>
      </c>
      <c r="K4890" t="str">
        <v>3.0.0</v>
      </c>
      <c r="L4890">
        <v>3</v>
      </c>
      <c r="N4890" t="str">
        <v>3.1.0</v>
      </c>
      <c r="O4890" s="7">
        <v>44439</v>
      </c>
      <c r="P4890">
        <v>3</v>
      </c>
      <c r="Q4890">
        <v>3</v>
      </c>
    </row>
    <row r="4891" spans="1:17" x14ac:dyDescent="0.35">
      <c r="A4891">
        <v>5</v>
      </c>
      <c r="B4891">
        <v>44439</v>
      </c>
      <c r="C4891">
        <v>0.84082175925868796</v>
      </c>
      <c r="D4891">
        <v>2</v>
      </c>
      <c r="E4891" s="12">
        <v>3000</v>
      </c>
      <c r="F4891" s="19">
        <v>0.64745771884918202</v>
      </c>
      <c r="G4891" t="s">
        <v>61630</v>
      </c>
      <c r="H4891" s="7">
        <v>44439</v>
      </c>
      <c r="J4891" t="str">
        <v>I often find the app easier to use than the website especially when it comes to reading reviews.</v>
      </c>
      <c r="K4891" t="str">
        <v>3.0.0</v>
      </c>
      <c r="L4891">
        <v>3</v>
      </c>
      <c r="N4891" t="str">
        <v>3.1.0</v>
      </c>
      <c r="O4891" s="7">
        <v>44439</v>
      </c>
      <c r="P4891">
        <v>3</v>
      </c>
      <c r="Q4891">
        <v>3</v>
      </c>
    </row>
    <row r="4892" spans="1:17" x14ac:dyDescent="0.35">
      <c r="A4892">
        <v>1</v>
      </c>
      <c r="B4892">
        <v>44439</v>
      </c>
      <c r="C4892">
        <v>0.53314814814802958</v>
      </c>
      <c r="D4892">
        <v>1</v>
      </c>
      <c r="E4892" s="12">
        <v>3000</v>
      </c>
      <c r="F4892" s="19">
        <v>0.51372909545898404</v>
      </c>
      <c r="G4892" t="s">
        <v>61632</v>
      </c>
      <c r="H4892" s="7">
        <v>44439</v>
      </c>
      <c r="J4892" t="str">
        <v>You have to type in order number to view purchases? Seriously?</v>
      </c>
      <c r="K4892" t="str">
        <v>3.0.0</v>
      </c>
      <c r="L4892">
        <v>3</v>
      </c>
      <c r="N4892" t="str">
        <v>3.1.0</v>
      </c>
      <c r="O4892" s="7">
        <v>44439</v>
      </c>
      <c r="P4892">
        <v>3</v>
      </c>
      <c r="Q4892">
        <v>3</v>
      </c>
    </row>
    <row r="4893" spans="1:17" x14ac:dyDescent="0.35">
      <c r="A4893">
        <v>4</v>
      </c>
      <c r="B4893">
        <v>44439</v>
      </c>
      <c r="C4893">
        <v>0.28396990741021</v>
      </c>
      <c r="D4893">
        <v>0</v>
      </c>
      <c r="E4893" s="12">
        <v>3000</v>
      </c>
      <c r="F4893" s="19">
        <v>0.85243678092956499</v>
      </c>
      <c r="G4893" t="s">
        <v>61630</v>
      </c>
      <c r="H4893" s="7">
        <v>44439</v>
      </c>
      <c r="J4893" t="str">
        <v>Superb... simply I love it</v>
      </c>
      <c r="K4893" t="str">
        <v>3.0.0</v>
      </c>
      <c r="L4893">
        <v>3</v>
      </c>
      <c r="N4893" t="str">
        <v>3.1.0</v>
      </c>
      <c r="O4893" s="7">
        <v>44439</v>
      </c>
      <c r="P4893">
        <v>3</v>
      </c>
      <c r="Q4893">
        <v>3</v>
      </c>
    </row>
    <row r="4894" spans="1:17" x14ac:dyDescent="0.35">
      <c r="A4894">
        <v>1</v>
      </c>
      <c r="B4894">
        <v>44439</v>
      </c>
      <c r="C4894">
        <v>5.1631944450491574E-2</v>
      </c>
      <c r="D4894">
        <v>5</v>
      </c>
      <c r="E4894" s="12">
        <v>2312</v>
      </c>
      <c r="F4894" s="19">
        <v>2.7085870970040599E-3</v>
      </c>
      <c r="G4894" t="s">
        <v>61631</v>
      </c>
      <c r="H4894" s="7">
        <v>44439</v>
      </c>
      <c r="J4894" t="str">
        <v>I couldn't change my address, i changed in settings - account, but when want order my items it's creating automatically old saved postcode and count a price of delivery wrong. I couldn't edit my postcode that's annoying!</v>
      </c>
      <c r="K4894" t="str">
        <v>2.31.2</v>
      </c>
      <c r="L4894">
        <v>2</v>
      </c>
      <c r="N4894" t="str">
        <v>3.1.0</v>
      </c>
      <c r="O4894" s="7">
        <v>44439</v>
      </c>
      <c r="P4894">
        <v>2</v>
      </c>
      <c r="Q4894">
        <v>2</v>
      </c>
    </row>
    <row r="4895" spans="1:17" x14ac:dyDescent="0.35">
      <c r="A4895">
        <v>1</v>
      </c>
      <c r="B4895">
        <v>44438</v>
      </c>
      <c r="C4895">
        <v>0.92565972222655546</v>
      </c>
      <c r="D4895">
        <v>0</v>
      </c>
      <c r="E4895" s="12">
        <v>3000</v>
      </c>
      <c r="F4895" s="19">
        <v>0.247545540332794</v>
      </c>
      <c r="G4895" t="s">
        <v>61631</v>
      </c>
      <c r="H4895" s="7">
        <v>44438</v>
      </c>
      <c r="J4895" t="str">
        <v>I ordered MALM single cots. They didnot deliver mattress base. Called twice the cuatomer support and sent 3 emails, Shared images of the misding part. No resoponse so far.</v>
      </c>
      <c r="K4895" t="str">
        <v>3.0.0</v>
      </c>
      <c r="L4895">
        <v>3</v>
      </c>
      <c r="N4895" t="str">
        <v>3.1.0</v>
      </c>
      <c r="O4895" s="7">
        <v>44438</v>
      </c>
      <c r="P4895">
        <v>3</v>
      </c>
      <c r="Q4895">
        <v>3</v>
      </c>
    </row>
    <row r="4896" spans="1:17" x14ac:dyDescent="0.35">
      <c r="A4896">
        <v>5</v>
      </c>
      <c r="B4896">
        <v>44438</v>
      </c>
      <c r="C4896">
        <v>0.88158564815239515</v>
      </c>
      <c r="D4896">
        <v>0</v>
      </c>
      <c r="E4896" s="12">
        <v>3000</v>
      </c>
      <c r="F4896" s="19">
        <v>0.72026705741882302</v>
      </c>
      <c r="G4896" t="s">
        <v>61630</v>
      </c>
      <c r="H4896" s="7">
        <v>44438</v>
      </c>
      <c r="J4896" t="str">
        <v>Easy to shop!</v>
      </c>
      <c r="K4896" t="str">
        <v>3.0.0</v>
      </c>
      <c r="L4896">
        <v>3</v>
      </c>
      <c r="N4896" t="str">
        <v>3.1.0</v>
      </c>
      <c r="O4896" s="7">
        <v>44438</v>
      </c>
      <c r="P4896">
        <v>3</v>
      </c>
      <c r="Q4896">
        <v>3</v>
      </c>
    </row>
    <row r="4897" spans="1:17" x14ac:dyDescent="0.35">
      <c r="A4897">
        <v>5</v>
      </c>
      <c r="B4897">
        <v>44438</v>
      </c>
      <c r="C4897">
        <v>0.8177546296356013</v>
      </c>
      <c r="D4897">
        <v>0</v>
      </c>
      <c r="E4897" s="12">
        <v>3000</v>
      </c>
      <c r="F4897" s="19">
        <v>0.79520523548126198</v>
      </c>
      <c r="G4897" t="s">
        <v>61630</v>
      </c>
      <c r="H4897" s="7">
        <v>44438</v>
      </c>
      <c r="J4897" t="str">
        <v>easy and fun</v>
      </c>
      <c r="K4897" t="str">
        <v>3.0.0</v>
      </c>
      <c r="L4897">
        <v>3</v>
      </c>
      <c r="N4897" t="str">
        <v>3.1.0</v>
      </c>
      <c r="O4897" s="7">
        <v>44438</v>
      </c>
      <c r="P4897">
        <v>3</v>
      </c>
      <c r="Q4897">
        <v>3</v>
      </c>
    </row>
    <row r="4898" spans="1:17" x14ac:dyDescent="0.35">
      <c r="A4898">
        <v>1</v>
      </c>
      <c r="B4898">
        <v>44438</v>
      </c>
      <c r="C4898">
        <v>0.71422453704144573</v>
      </c>
      <c r="D4898">
        <v>0</v>
      </c>
      <c r="E4898" s="12">
        <v>3000</v>
      </c>
      <c r="F4898" s="19">
        <v>0.55434685945510898</v>
      </c>
      <c r="G4898" t="s">
        <v>61632</v>
      </c>
      <c r="H4898" s="7">
        <v>44438</v>
      </c>
      <c r="J4898" t="str">
        <v>Worst app</v>
      </c>
      <c r="K4898" t="str">
        <v>3.0.0</v>
      </c>
      <c r="L4898">
        <v>3</v>
      </c>
      <c r="N4898" t="str">
        <v>3.1.0</v>
      </c>
      <c r="O4898" s="7">
        <v>44438</v>
      </c>
      <c r="P4898">
        <v>3</v>
      </c>
      <c r="Q4898">
        <v>3</v>
      </c>
    </row>
    <row r="4899" spans="1:17" x14ac:dyDescent="0.35">
      <c r="A4899">
        <v>1</v>
      </c>
      <c r="B4899">
        <v>44438</v>
      </c>
      <c r="C4899">
        <v>0.60462962963356404</v>
      </c>
      <c r="D4899">
        <v>1</v>
      </c>
      <c r="E4899" s="12">
        <v>3010</v>
      </c>
      <c r="F4899" s="19">
        <v>1.44298048689961E-2</v>
      </c>
      <c r="G4899" t="s">
        <v>61631</v>
      </c>
      <c r="H4899" s="7">
        <v>44438</v>
      </c>
      <c r="J4899" t="str">
        <v>Please offer more language options! Although I currently live and shop in Austria I would love to be able to have an English language option. Since this was not possible, I was forced to immediately uninstall the app. Even using a translator would help immensely! Please fix this!</v>
      </c>
      <c r="K4899" t="e">
        <v>#N/A</v>
      </c>
      <c r="L4899" t="e">
        <v>#N/A</v>
      </c>
      <c r="N4899" t="str">
        <v>3.1.0</v>
      </c>
      <c r="O4899" s="7">
        <v>44438</v>
      </c>
      <c r="P4899" t="str">
        <v>3.0.0</v>
      </c>
      <c r="Q4899" t="str">
        <v>3.0.0</v>
      </c>
    </row>
    <row r="4900" spans="1:17" x14ac:dyDescent="0.35">
      <c r="A4900">
        <v>1</v>
      </c>
      <c r="B4900">
        <v>44438</v>
      </c>
      <c r="C4900">
        <v>0.59721064814948477</v>
      </c>
      <c r="D4900">
        <v>259</v>
      </c>
      <c r="E4900" s="12">
        <v>3000</v>
      </c>
      <c r="F4900" s="19">
        <v>0.20484770834446001</v>
      </c>
      <c r="G4900" t="s">
        <v>61631</v>
      </c>
      <c r="H4900" s="7">
        <v>44438</v>
      </c>
      <c r="J4900" t="str">
        <v>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v>
      </c>
      <c r="K4900" t="str">
        <v>3.0.0</v>
      </c>
      <c r="L4900">
        <v>3</v>
      </c>
      <c r="N4900" t="str">
        <v>3.1.0</v>
      </c>
      <c r="O4900" s="7">
        <v>44438</v>
      </c>
      <c r="P4900">
        <v>3</v>
      </c>
      <c r="Q4900">
        <v>3</v>
      </c>
    </row>
    <row r="4901" spans="1:17" x14ac:dyDescent="0.35">
      <c r="A4901">
        <v>4</v>
      </c>
      <c r="B4901">
        <v>44438</v>
      </c>
      <c r="C4901">
        <v>0.16626157407881692</v>
      </c>
      <c r="D4901">
        <v>0</v>
      </c>
      <c r="E4901" s="12">
        <v>2312</v>
      </c>
      <c r="F4901" s="19">
        <v>0.66110008955001798</v>
      </c>
      <c r="G4901" t="s">
        <v>61630</v>
      </c>
      <c r="H4901" s="7">
        <v>44438</v>
      </c>
      <c r="J4901" t="str">
        <v>Gud</v>
      </c>
      <c r="K4901" t="str">
        <v>2.31.2</v>
      </c>
      <c r="L4901">
        <v>2</v>
      </c>
      <c r="N4901" t="str">
        <v>3.1.0</v>
      </c>
      <c r="O4901" s="7">
        <v>44438</v>
      </c>
      <c r="P4901">
        <v>2</v>
      </c>
      <c r="Q4901">
        <v>2</v>
      </c>
    </row>
    <row r="4902" spans="1:17" x14ac:dyDescent="0.35">
      <c r="A4902">
        <v>4</v>
      </c>
      <c r="B4902">
        <v>44437</v>
      </c>
      <c r="C4902">
        <v>0.75331018518772908</v>
      </c>
      <c r="D4902">
        <v>11</v>
      </c>
      <c r="E4902" s="12">
        <v>3000</v>
      </c>
      <c r="F4902" s="19">
        <v>0.24755705893039701</v>
      </c>
      <c r="G4902" t="s">
        <v>61631</v>
      </c>
      <c r="H4902" s="7">
        <v>44437</v>
      </c>
      <c r="J4902" t="str">
        <v>Only drawback is that it could use more capabilities from the website version - the ability to sign up to be notified when a product is back in stock, etc.</v>
      </c>
      <c r="K4902" t="str">
        <v>3.0.0</v>
      </c>
      <c r="L4902">
        <v>3</v>
      </c>
      <c r="N4902" t="str">
        <v>3.1.0</v>
      </c>
      <c r="O4902" s="7">
        <v>44437</v>
      </c>
      <c r="P4902">
        <v>3</v>
      </c>
      <c r="Q4902">
        <v>3</v>
      </c>
    </row>
    <row r="4903" spans="1:17" x14ac:dyDescent="0.35">
      <c r="A4903">
        <v>1</v>
      </c>
      <c r="B4903">
        <v>44437</v>
      </c>
      <c r="C4903">
        <v>0.54082175926305354</v>
      </c>
      <c r="D4903">
        <v>2</v>
      </c>
      <c r="E4903" s="12">
        <v>3000</v>
      </c>
      <c r="F4903" s="19">
        <v>0.250038951635361</v>
      </c>
      <c r="G4903" t="s">
        <v>61631</v>
      </c>
      <c r="H4903" s="7">
        <v>44437</v>
      </c>
      <c r="J4903" t="str">
        <v>Login without Chrome not possible. That is unacceptable.</v>
      </c>
      <c r="K4903" t="str">
        <v>3.0.0</v>
      </c>
      <c r="L4903">
        <v>3</v>
      </c>
      <c r="N4903" t="str">
        <v>3.1.0</v>
      </c>
      <c r="O4903" s="7">
        <v>44437</v>
      </c>
      <c r="P4903">
        <v>3</v>
      </c>
      <c r="Q4903">
        <v>3</v>
      </c>
    </row>
    <row r="4904" spans="1:17" x14ac:dyDescent="0.35">
      <c r="A4904">
        <v>5</v>
      </c>
      <c r="B4904">
        <v>44437</v>
      </c>
      <c r="C4904">
        <v>0.52276620370685123</v>
      </c>
      <c r="D4904">
        <v>0</v>
      </c>
      <c r="E4904" s="12">
        <v>3000</v>
      </c>
      <c r="F4904" s="19">
        <v>0.82340621948242199</v>
      </c>
      <c r="G4904" t="s">
        <v>61630</v>
      </c>
      <c r="H4904" s="7">
        <v>44437</v>
      </c>
      <c r="J4904" t="str">
        <v>Love it</v>
      </c>
      <c r="K4904" t="str">
        <v>3.0.0</v>
      </c>
      <c r="L4904">
        <v>3</v>
      </c>
      <c r="N4904" t="str">
        <v>3.1.0</v>
      </c>
      <c r="O4904" s="7">
        <v>44437</v>
      </c>
      <c r="P4904">
        <v>3</v>
      </c>
      <c r="Q4904">
        <v>3</v>
      </c>
    </row>
    <row r="4905" spans="1:17" x14ac:dyDescent="0.35">
      <c r="A4905">
        <v>1</v>
      </c>
      <c r="B4905">
        <v>44437</v>
      </c>
      <c r="C4905">
        <v>0.49252314815385034</v>
      </c>
      <c r="D4905">
        <v>1</v>
      </c>
      <c r="E4905" s="12">
        <v>3000</v>
      </c>
      <c r="F4905" s="19">
        <v>0.29729884862899802</v>
      </c>
      <c r="G4905" t="s">
        <v>61631</v>
      </c>
      <c r="H4905" s="7">
        <v>44437</v>
      </c>
      <c r="J4905" t="str">
        <v>Can't cancel an order. Frustrating.</v>
      </c>
      <c r="K4905" t="str">
        <v>3.0.0</v>
      </c>
      <c r="L4905">
        <v>3</v>
      </c>
      <c r="N4905" t="str">
        <v>3.1.0</v>
      </c>
      <c r="O4905" s="7">
        <v>44437</v>
      </c>
      <c r="P4905">
        <v>3</v>
      </c>
      <c r="Q4905">
        <v>3</v>
      </c>
    </row>
    <row r="4906" spans="1:17" x14ac:dyDescent="0.35">
      <c r="A4906">
        <v>1</v>
      </c>
      <c r="B4906">
        <v>44437</v>
      </c>
      <c r="C4906">
        <v>0.48021990741108311</v>
      </c>
      <c r="D4906">
        <v>0</v>
      </c>
      <c r="E4906" s="12">
        <v>3000</v>
      </c>
      <c r="F4906" s="19">
        <v>0.54441666603088401</v>
      </c>
      <c r="G4906" t="s">
        <v>61632</v>
      </c>
      <c r="H4906" s="7">
        <v>44437</v>
      </c>
      <c r="J4906" t="str">
        <v>their delivery partners are third rate. shame on ikea</v>
      </c>
      <c r="K4906" t="str">
        <v>3.0.0</v>
      </c>
      <c r="L4906">
        <v>3</v>
      </c>
      <c r="N4906" t="str">
        <v>3.1.0</v>
      </c>
      <c r="O4906" s="7">
        <v>44437</v>
      </c>
      <c r="P4906">
        <v>3</v>
      </c>
      <c r="Q4906">
        <v>3</v>
      </c>
    </row>
    <row r="4907" spans="1:17" x14ac:dyDescent="0.35">
      <c r="A4907">
        <v>5</v>
      </c>
      <c r="B4907">
        <v>44437</v>
      </c>
      <c r="C4907">
        <v>0.47190972222597338</v>
      </c>
      <c r="D4907">
        <v>0</v>
      </c>
      <c r="E4907" s="12">
        <v>3000</v>
      </c>
      <c r="F4907" s="19">
        <v>0.74727487564086903</v>
      </c>
      <c r="G4907" t="s">
        <v>61630</v>
      </c>
      <c r="H4907" s="7">
        <v>44437</v>
      </c>
      <c r="J4907" t="str">
        <v>Good</v>
      </c>
      <c r="K4907" t="str">
        <v>3.0.0</v>
      </c>
      <c r="L4907">
        <v>3</v>
      </c>
      <c r="N4907" t="str">
        <v>3.1.0</v>
      </c>
      <c r="O4907" s="7">
        <v>44437</v>
      </c>
      <c r="P4907">
        <v>3</v>
      </c>
      <c r="Q4907">
        <v>3</v>
      </c>
    </row>
    <row r="4908" spans="1:17" x14ac:dyDescent="0.35">
      <c r="A4908">
        <v>5</v>
      </c>
      <c r="B4908">
        <v>44437</v>
      </c>
      <c r="C4908">
        <v>0.40005787037080154</v>
      </c>
      <c r="D4908">
        <v>0</v>
      </c>
      <c r="E4908" s="12">
        <v>3010</v>
      </c>
      <c r="F4908" s="19">
        <v>0.59189420938491799</v>
      </c>
      <c r="G4908" t="s">
        <v>61632</v>
      </c>
      <c r="H4908" s="7">
        <v>44437</v>
      </c>
      <c r="J4908" t="str">
        <v>Ikea will always be my place to go for furniture. Swedish excellence</v>
      </c>
      <c r="K4908" t="e">
        <v>#N/A</v>
      </c>
      <c r="L4908" t="e">
        <v>#N/A</v>
      </c>
      <c r="N4908" t="str">
        <v>3.1.0</v>
      </c>
      <c r="O4908" s="7">
        <v>44437</v>
      </c>
      <c r="P4908" t="str">
        <v>3.0.0</v>
      </c>
      <c r="Q4908" t="str">
        <v>3.0.0</v>
      </c>
    </row>
    <row r="4909" spans="1:17" x14ac:dyDescent="0.35">
      <c r="A4909">
        <v>5</v>
      </c>
      <c r="B4909">
        <v>44437</v>
      </c>
      <c r="C4909">
        <v>0.39135416666977108</v>
      </c>
      <c r="D4909">
        <v>0</v>
      </c>
      <c r="E4909" s="12">
        <v>3000</v>
      </c>
      <c r="F4909" s="19">
        <v>0.85652631521224998</v>
      </c>
      <c r="G4909" t="s">
        <v>61630</v>
      </c>
      <c r="H4909" s="7">
        <v>44437</v>
      </c>
      <c r="J4909" t="str">
        <v>User friendly. Love the pick up option.</v>
      </c>
      <c r="K4909" t="str">
        <v>3.0.0</v>
      </c>
      <c r="L4909">
        <v>3</v>
      </c>
      <c r="N4909" t="str">
        <v>3.1.0</v>
      </c>
      <c r="O4909" s="7">
        <v>44437</v>
      </c>
      <c r="P4909">
        <v>3</v>
      </c>
      <c r="Q4909">
        <v>3</v>
      </c>
    </row>
    <row r="4910" spans="1:17" x14ac:dyDescent="0.35">
      <c r="A4910">
        <v>5</v>
      </c>
      <c r="B4910">
        <v>44437</v>
      </c>
      <c r="C4910">
        <v>0.32008101852261461</v>
      </c>
      <c r="D4910">
        <v>1</v>
      </c>
      <c r="E4910" s="12">
        <v>2311</v>
      </c>
      <c r="F4910" s="19">
        <v>0.82838362455367998</v>
      </c>
      <c r="G4910" t="s">
        <v>61630</v>
      </c>
      <c r="H4910" s="7">
        <v>44437</v>
      </c>
      <c r="J4910" t="str">
        <v>Nice IKEA shopping app. They have thee best selections at the most lowest prices.</v>
      </c>
      <c r="K4910" t="str">
        <v>2.31.1</v>
      </c>
      <c r="L4910">
        <v>2</v>
      </c>
      <c r="N4910" t="str">
        <v>3.1.0</v>
      </c>
      <c r="O4910" s="7">
        <v>44437</v>
      </c>
      <c r="P4910">
        <v>2</v>
      </c>
      <c r="Q4910">
        <v>2</v>
      </c>
    </row>
    <row r="4911" spans="1:17" x14ac:dyDescent="0.35">
      <c r="A4911">
        <v>5</v>
      </c>
      <c r="B4911">
        <v>44437</v>
      </c>
      <c r="C4911">
        <v>0.28368055555620231</v>
      </c>
      <c r="D4911">
        <v>0</v>
      </c>
      <c r="E4911" s="12">
        <v>3000</v>
      </c>
      <c r="F4911" s="19">
        <v>0.83609616756439198</v>
      </c>
      <c r="G4911" t="s">
        <v>61630</v>
      </c>
      <c r="H4911" s="7">
        <v>44437</v>
      </c>
      <c r="J4911" t="str">
        <v>It's amazing</v>
      </c>
      <c r="K4911" t="str">
        <v>3.0.0</v>
      </c>
      <c r="L4911">
        <v>3</v>
      </c>
      <c r="N4911" t="str">
        <v>3.1.0</v>
      </c>
      <c r="O4911" s="7">
        <v>44437</v>
      </c>
      <c r="P4911">
        <v>3</v>
      </c>
      <c r="Q4911">
        <v>3</v>
      </c>
    </row>
    <row r="4912" spans="1:17" x14ac:dyDescent="0.35">
      <c r="A4912">
        <v>5</v>
      </c>
      <c r="B4912">
        <v>44437</v>
      </c>
      <c r="C4912">
        <v>0.24520833333372138</v>
      </c>
      <c r="D4912">
        <v>0</v>
      </c>
      <c r="E4912" s="12">
        <v>3000</v>
      </c>
      <c r="F4912" s="19">
        <v>0.86930239200591997</v>
      </c>
      <c r="G4912" t="s">
        <v>61630</v>
      </c>
      <c r="H4912" s="7">
        <v>44437</v>
      </c>
      <c r="J4912" t="str">
        <v>Love Ikea and the app works well.</v>
      </c>
      <c r="K4912" t="str">
        <v>3.0.0</v>
      </c>
      <c r="L4912">
        <v>3</v>
      </c>
      <c r="N4912" t="str">
        <v>3.1.0</v>
      </c>
      <c r="O4912" s="7">
        <v>44437</v>
      </c>
      <c r="P4912">
        <v>3</v>
      </c>
      <c r="Q4912">
        <v>3</v>
      </c>
    </row>
    <row r="4913" spans="1:17" x14ac:dyDescent="0.35">
      <c r="A4913">
        <v>1</v>
      </c>
      <c r="B4913">
        <v>44437</v>
      </c>
      <c r="C4913">
        <v>8.1828703703649808E-2</v>
      </c>
      <c r="D4913">
        <v>0</v>
      </c>
      <c r="E4913" s="12">
        <v>3010</v>
      </c>
      <c r="F4913" s="19">
        <v>0.18652920424938199</v>
      </c>
      <c r="G4913" t="s">
        <v>61631</v>
      </c>
      <c r="H4913" s="7">
        <v>44437</v>
      </c>
      <c r="J4913" t="str">
        <v>The Bloomington store is a hot mess. Don't advertise items 'for sale' if you're not willing to sell em. Out of stock? Interest lost.</v>
      </c>
      <c r="K4913" t="e">
        <v>#N/A</v>
      </c>
      <c r="L4913" t="e">
        <v>#N/A</v>
      </c>
      <c r="N4913" t="str">
        <v>3.1.0</v>
      </c>
      <c r="O4913" s="7">
        <v>44437</v>
      </c>
      <c r="P4913" t="str">
        <v>3.0.0</v>
      </c>
      <c r="Q4913" t="str">
        <v>3.0.0</v>
      </c>
    </row>
    <row r="4914" spans="1:17" x14ac:dyDescent="0.35">
      <c r="A4914">
        <v>1</v>
      </c>
      <c r="B4914">
        <v>44437</v>
      </c>
      <c r="C4914">
        <v>2.5578703716746531E-3</v>
      </c>
      <c r="D4914">
        <v>0</v>
      </c>
      <c r="E4914" s="12">
        <v>3010</v>
      </c>
      <c r="F4914" s="19">
        <v>0.137566432356834</v>
      </c>
      <c r="G4914" t="s">
        <v>61631</v>
      </c>
      <c r="H4914" s="7">
        <v>44437</v>
      </c>
      <c r="J4914" t="str">
        <v>It is simply not working. The registration and after log in to the account.</v>
      </c>
      <c r="K4914" t="e">
        <v>#N/A</v>
      </c>
      <c r="L4914" t="e">
        <v>#N/A</v>
      </c>
      <c r="N4914" t="str">
        <v>3.1.0</v>
      </c>
      <c r="O4914" s="7">
        <v>44437</v>
      </c>
      <c r="P4914" t="str">
        <v>3.0.0</v>
      </c>
      <c r="Q4914" t="str">
        <v>3.0.0</v>
      </c>
    </row>
    <row r="4915" spans="1:17" x14ac:dyDescent="0.35">
      <c r="A4915">
        <v>1</v>
      </c>
      <c r="B4915">
        <v>44436</v>
      </c>
      <c r="C4915">
        <v>0.96556712963501923</v>
      </c>
      <c r="D4915">
        <v>3</v>
      </c>
      <c r="E4915" s="12">
        <v>3000</v>
      </c>
      <c r="F4915" s="19">
        <v>4.3803662061691298E-2</v>
      </c>
      <c r="G4915" t="s">
        <v>61631</v>
      </c>
      <c r="H4915" s="7">
        <v>44436</v>
      </c>
      <c r="J4915" t="str">
        <v>Unusable. I just can not login no matter what I do. I just uninstalled this failed attempt of app. Shame!</v>
      </c>
      <c r="K4915" t="str">
        <v>3.0.0</v>
      </c>
      <c r="L4915">
        <v>3</v>
      </c>
      <c r="N4915" t="str">
        <v>3.1.0</v>
      </c>
      <c r="O4915" s="7">
        <v>44436</v>
      </c>
      <c r="P4915">
        <v>3</v>
      </c>
      <c r="Q4915">
        <v>3</v>
      </c>
    </row>
    <row r="4916" spans="1:17" x14ac:dyDescent="0.35">
      <c r="A4916">
        <v>5</v>
      </c>
      <c r="B4916">
        <v>44436</v>
      </c>
      <c r="C4916">
        <v>0.87907407407328719</v>
      </c>
      <c r="D4916">
        <v>2</v>
      </c>
      <c r="E4916" s="12">
        <v>3000</v>
      </c>
      <c r="F4916" s="19">
        <v>0.856500685214996</v>
      </c>
      <c r="G4916" t="s">
        <v>61630</v>
      </c>
      <c r="H4916" s="7">
        <v>44436</v>
      </c>
      <c r="J4916" t="str">
        <v>I like it a lot and would reccomend it. Going to the place in person is an experience too.</v>
      </c>
      <c r="K4916" t="str">
        <v>3.0.0</v>
      </c>
      <c r="L4916">
        <v>3</v>
      </c>
      <c r="N4916" t="str">
        <v>3.1.0</v>
      </c>
      <c r="O4916" s="7">
        <v>44436</v>
      </c>
      <c r="P4916">
        <v>3</v>
      </c>
      <c r="Q4916">
        <v>3</v>
      </c>
    </row>
    <row r="4917" spans="1:17" x14ac:dyDescent="0.35">
      <c r="A4917">
        <v>5</v>
      </c>
      <c r="B4917">
        <v>44436</v>
      </c>
      <c r="C4917">
        <v>0.84527777777839219</v>
      </c>
      <c r="D4917">
        <v>0</v>
      </c>
      <c r="E4917" s="12">
        <v>3000</v>
      </c>
      <c r="F4917" s="19">
        <v>0.73888838291168202</v>
      </c>
      <c r="G4917" t="s">
        <v>61630</v>
      </c>
      <c r="H4917" s="7">
        <v>44436</v>
      </c>
      <c r="J4917" t="str">
        <v>Easy to search and save</v>
      </c>
      <c r="K4917" t="str">
        <v>3.0.0</v>
      </c>
      <c r="L4917">
        <v>3</v>
      </c>
      <c r="N4917" t="str">
        <v>3.1.0</v>
      </c>
      <c r="O4917" s="7">
        <v>44436</v>
      </c>
      <c r="P4917">
        <v>3</v>
      </c>
      <c r="Q4917">
        <v>3</v>
      </c>
    </row>
    <row r="4918" spans="1:17" x14ac:dyDescent="0.35">
      <c r="A4918">
        <v>5</v>
      </c>
      <c r="B4918">
        <v>44436</v>
      </c>
      <c r="C4918">
        <v>0.77629629629518604</v>
      </c>
      <c r="D4918">
        <v>0</v>
      </c>
      <c r="E4918" s="12">
        <v>3000</v>
      </c>
      <c r="F4918" s="19">
        <v>0.780423283576965</v>
      </c>
      <c r="G4918" t="s">
        <v>61630</v>
      </c>
      <c r="H4918" s="7">
        <v>44436</v>
      </c>
      <c r="J4918" t="str">
        <v>Works great</v>
      </c>
      <c r="K4918" t="str">
        <v>3.0.0</v>
      </c>
      <c r="L4918">
        <v>3</v>
      </c>
      <c r="N4918" t="str">
        <v>3.1.0</v>
      </c>
      <c r="O4918" s="7">
        <v>44436</v>
      </c>
      <c r="P4918">
        <v>3</v>
      </c>
      <c r="Q4918">
        <v>3</v>
      </c>
    </row>
    <row r="4919" spans="1:17" x14ac:dyDescent="0.35">
      <c r="A4919">
        <v>5</v>
      </c>
      <c r="B4919">
        <v>44436</v>
      </c>
      <c r="C4919">
        <v>0.72473379629809642</v>
      </c>
      <c r="D4919">
        <v>0</v>
      </c>
      <c r="E4919" s="12">
        <v>3000</v>
      </c>
      <c r="F4919" s="19">
        <v>0.56538629531860396</v>
      </c>
      <c r="G4919" t="s">
        <v>61632</v>
      </c>
      <c r="H4919" s="7">
        <v>44436</v>
      </c>
      <c r="J4919" t="str">
        <v>Aplikacija je dobra, ali je jako teško naći meni, to je najveća mana.</v>
      </c>
      <c r="K4919" t="str">
        <v>3.0.0</v>
      </c>
      <c r="L4919">
        <v>3</v>
      </c>
      <c r="N4919" t="str">
        <v>3.1.0</v>
      </c>
      <c r="O4919" s="7">
        <v>44436</v>
      </c>
      <c r="P4919">
        <v>3</v>
      </c>
      <c r="Q4919">
        <v>3</v>
      </c>
    </row>
    <row r="4920" spans="1:17" x14ac:dyDescent="0.35">
      <c r="A4920">
        <v>5</v>
      </c>
      <c r="B4920">
        <v>44436</v>
      </c>
      <c r="C4920">
        <v>0.61256944444903638</v>
      </c>
      <c r="D4920">
        <v>6</v>
      </c>
      <c r="E4920" s="12">
        <v>3000</v>
      </c>
      <c r="F4920" s="19">
        <v>0.29291719198226901</v>
      </c>
      <c r="G4920" t="s">
        <v>61631</v>
      </c>
      <c r="H4920" s="7">
        <v>44436</v>
      </c>
      <c r="J4920" t="str">
        <v>Great app, use it all the time to browse and buy so I just have to go pick up my items</v>
      </c>
      <c r="K4920" t="str">
        <v>3.0.0</v>
      </c>
      <c r="L4920">
        <v>3</v>
      </c>
      <c r="N4920" t="str">
        <v>3.1.0</v>
      </c>
      <c r="O4920" s="7">
        <v>44436</v>
      </c>
      <c r="P4920">
        <v>3</v>
      </c>
      <c r="Q4920">
        <v>3</v>
      </c>
    </row>
    <row r="4921" spans="1:17" x14ac:dyDescent="0.35">
      <c r="A4921">
        <v>2</v>
      </c>
      <c r="B4921">
        <v>44436</v>
      </c>
      <c r="C4921">
        <v>0.46959490740846377</v>
      </c>
      <c r="D4921">
        <v>1</v>
      </c>
      <c r="E4921" s="12">
        <v>2312</v>
      </c>
      <c r="F4921" s="19">
        <v>0.62658518552780196</v>
      </c>
      <c r="G4921" t="s">
        <v>61630</v>
      </c>
      <c r="H4921" s="7">
        <v>44436</v>
      </c>
      <c r="J4921" t="str">
        <v>When you wish list the process is too long in all other apps for shopping you click on wishlist &amp; it is added</v>
      </c>
      <c r="K4921" t="str">
        <v>2.31.2</v>
      </c>
      <c r="L4921">
        <v>2</v>
      </c>
      <c r="N4921" t="str">
        <v>3.1.0</v>
      </c>
      <c r="O4921" s="7">
        <v>44436</v>
      </c>
      <c r="P4921">
        <v>2</v>
      </c>
      <c r="Q4921">
        <v>2</v>
      </c>
    </row>
    <row r="4922" spans="1:17" x14ac:dyDescent="0.35">
      <c r="A4922">
        <v>5</v>
      </c>
      <c r="B4922">
        <v>44436</v>
      </c>
      <c r="C4922">
        <v>0.12016203704115469</v>
      </c>
      <c r="D4922">
        <v>0</v>
      </c>
      <c r="E4922" s="12">
        <v>3000</v>
      </c>
      <c r="F4922" s="19">
        <v>0.88791865110397294</v>
      </c>
      <c r="G4922" t="s">
        <v>61630</v>
      </c>
      <c r="H4922" s="7">
        <v>44436</v>
      </c>
      <c r="J4922" t="str">
        <v>Everything You Need in One Place We Love iT ❤️👏👏👏👏👏</v>
      </c>
      <c r="K4922" t="str">
        <v>3.0.0</v>
      </c>
      <c r="L4922">
        <v>3</v>
      </c>
      <c r="N4922" t="str">
        <v>3.1.0</v>
      </c>
      <c r="O4922" s="7">
        <v>44436</v>
      </c>
      <c r="P4922">
        <v>3</v>
      </c>
      <c r="Q4922">
        <v>3</v>
      </c>
    </row>
    <row r="4923" spans="1:17" x14ac:dyDescent="0.35">
      <c r="A4923">
        <v>1</v>
      </c>
      <c r="B4923">
        <v>44435</v>
      </c>
      <c r="C4923">
        <v>0.77487268518598285</v>
      </c>
      <c r="D4923">
        <v>9</v>
      </c>
      <c r="E4923" s="12">
        <v>3000</v>
      </c>
      <c r="F4923" s="19">
        <v>2.6590142399072599E-2</v>
      </c>
      <c r="G4923" t="s">
        <v>61631</v>
      </c>
      <c r="H4923" s="7">
        <v>44435</v>
      </c>
      <c r="J4923" t="str">
        <v>Can't login. When I try to login in the app it tells me that my browser isn't supported. Um... it's the IKEA app. What gives?</v>
      </c>
      <c r="K4923" t="str">
        <v>3.0.0</v>
      </c>
      <c r="L4923">
        <v>3</v>
      </c>
      <c r="N4923" t="str">
        <v>2.23.1</v>
      </c>
      <c r="O4923" s="7">
        <v>44435</v>
      </c>
      <c r="P4923">
        <v>3</v>
      </c>
      <c r="Q4923">
        <v>3</v>
      </c>
    </row>
    <row r="4924" spans="1:17" x14ac:dyDescent="0.35">
      <c r="A4924">
        <v>5</v>
      </c>
      <c r="B4924">
        <v>44435</v>
      </c>
      <c r="C4924">
        <v>0.62791666667180834</v>
      </c>
      <c r="D4924">
        <v>0</v>
      </c>
      <c r="E4924" s="12">
        <v>2231</v>
      </c>
      <c r="F4924" s="19">
        <v>0.74727487564086903</v>
      </c>
      <c r="G4924" t="s">
        <v>61630</v>
      </c>
      <c r="H4924" s="7">
        <v>44435</v>
      </c>
      <c r="J4924" t="str">
        <v>Good</v>
      </c>
      <c r="K4924" t="str">
        <v>2.23.1</v>
      </c>
      <c r="L4924">
        <v>2</v>
      </c>
      <c r="N4924" t="str">
        <v>2.23.1</v>
      </c>
      <c r="O4924" s="7">
        <v>44435</v>
      </c>
      <c r="P4924">
        <v>2</v>
      </c>
      <c r="Q4924">
        <v>2</v>
      </c>
    </row>
    <row r="4925" spans="1:17" x14ac:dyDescent="0.35">
      <c r="A4925">
        <v>5</v>
      </c>
      <c r="B4925">
        <v>44435</v>
      </c>
      <c r="C4925">
        <v>0.52615740741021</v>
      </c>
      <c r="D4925">
        <v>0</v>
      </c>
      <c r="E4925" s="12">
        <v>3000</v>
      </c>
      <c r="F4925" s="19">
        <v>0.71418464183807395</v>
      </c>
      <c r="G4925" t="s">
        <v>61630</v>
      </c>
      <c r="H4925" s="7">
        <v>44435</v>
      </c>
      <c r="J4925" t="str">
        <v>Mostly positive compared to similar stores</v>
      </c>
      <c r="K4925" t="str">
        <v>3.0.0</v>
      </c>
      <c r="L4925">
        <v>3</v>
      </c>
      <c r="N4925" t="str">
        <v>2.23.1</v>
      </c>
      <c r="O4925" s="7">
        <v>44435</v>
      </c>
      <c r="P4925">
        <v>3</v>
      </c>
      <c r="Q4925">
        <v>3</v>
      </c>
    </row>
    <row r="4926" spans="1:17" x14ac:dyDescent="0.35">
      <c r="A4926">
        <v>1</v>
      </c>
      <c r="B4926">
        <v>44435</v>
      </c>
      <c r="C4926">
        <v>0.41630787037138361</v>
      </c>
      <c r="D4926">
        <v>2</v>
      </c>
      <c r="E4926" s="12">
        <v>2231</v>
      </c>
      <c r="F4926" s="19">
        <v>0.85350710153579701</v>
      </c>
      <c r="G4926" t="s">
        <v>61630</v>
      </c>
      <c r="H4926" s="7">
        <v>44435</v>
      </c>
      <c r="J4926" t="str">
        <v>Dire App: don't bother downloading it, use the website instead and save your sanity. Interesting to note all replies from IKEA for ratings are to the positive reviews. No replies for negative or unfavourable reviews, tells you a lot about their priorities 👎</v>
      </c>
      <c r="K4926" t="e">
        <v>#N/A</v>
      </c>
      <c r="L4926" t="e">
        <v>#N/A</v>
      </c>
      <c r="N4926" t="str">
        <v>2.23.1</v>
      </c>
      <c r="O4926" s="7">
        <v>44435</v>
      </c>
      <c r="P4926" t="str">
        <v>3.0.0</v>
      </c>
      <c r="Q4926" t="str">
        <v>3.0.0</v>
      </c>
    </row>
    <row r="4927" spans="1:17" x14ac:dyDescent="0.35">
      <c r="A4927">
        <v>3</v>
      </c>
      <c r="B4927">
        <v>44435</v>
      </c>
      <c r="C4927">
        <v>0.37430555556056788</v>
      </c>
      <c r="D4927">
        <v>13</v>
      </c>
      <c r="E4927" s="12">
        <v>3000</v>
      </c>
      <c r="F4927" s="19">
        <v>0.17656624317169201</v>
      </c>
      <c r="G4927" t="s">
        <v>61631</v>
      </c>
      <c r="H4927" s="7">
        <v>44435</v>
      </c>
      <c r="J4927" t="str">
        <v>I like the products in it . And there is some bugvs when I add lagkapten 120 cm with adils legs in my wishlist it didn't add Idk why?</v>
      </c>
      <c r="K4927" t="str">
        <v>3.0.0</v>
      </c>
      <c r="L4927">
        <v>3</v>
      </c>
      <c r="N4927" t="str">
        <v>2.23.1</v>
      </c>
      <c r="O4927" s="7">
        <v>44435</v>
      </c>
      <c r="P4927">
        <v>3</v>
      </c>
      <c r="Q4927">
        <v>3</v>
      </c>
    </row>
    <row r="4928" spans="1:17" x14ac:dyDescent="0.35">
      <c r="A4928">
        <v>5</v>
      </c>
      <c r="B4928">
        <v>44435</v>
      </c>
      <c r="C4928">
        <v>2.0486111170612276E-3</v>
      </c>
      <c r="D4928">
        <v>0</v>
      </c>
      <c r="E4928" s="12">
        <v>3000</v>
      </c>
      <c r="F4928" s="19">
        <v>0.86322671175003096</v>
      </c>
      <c r="G4928" t="s">
        <v>61630</v>
      </c>
      <c r="H4928" s="7">
        <v>44435</v>
      </c>
      <c r="J4928" t="str">
        <v>AMAZING APP ABSOLUTELY STUNNING APP ❤</v>
      </c>
      <c r="K4928" t="str">
        <v>3.0.0</v>
      </c>
      <c r="L4928">
        <v>3</v>
      </c>
      <c r="N4928" t="str">
        <v>2.23.1</v>
      </c>
      <c r="O4928" s="7">
        <v>44435</v>
      </c>
      <c r="P4928">
        <v>3</v>
      </c>
      <c r="Q4928">
        <v>3</v>
      </c>
    </row>
    <row r="4929" spans="1:17" x14ac:dyDescent="0.35">
      <c r="A4929">
        <v>4</v>
      </c>
      <c r="B4929">
        <v>44435</v>
      </c>
      <c r="C4929">
        <v>6.5972222364507616E-4</v>
      </c>
      <c r="D4929">
        <v>50</v>
      </c>
      <c r="E4929" s="12">
        <v>3000</v>
      </c>
      <c r="F4929" s="19">
        <v>0.36752787232398998</v>
      </c>
      <c r="G4929" t="s">
        <v>61631</v>
      </c>
      <c r="H4929" s="7">
        <v>44435</v>
      </c>
      <c r="J4929" t="str">
        <v>App works nice and smooth, missing small features like sorting option by availability. Also, missing a button to redirect me directly to the start.</v>
      </c>
      <c r="K4929" t="str">
        <v>3.0.0</v>
      </c>
      <c r="L4929">
        <v>3</v>
      </c>
      <c r="N4929" t="str">
        <v>2.23.1</v>
      </c>
      <c r="O4929" s="7">
        <v>44435</v>
      </c>
      <c r="P4929">
        <v>3</v>
      </c>
      <c r="Q4929">
        <v>3</v>
      </c>
    </row>
    <row r="4930" spans="1:17" x14ac:dyDescent="0.35">
      <c r="A4930">
        <v>5</v>
      </c>
      <c r="B4930">
        <v>44434</v>
      </c>
      <c r="C4930">
        <v>0.97631944444583496</v>
      </c>
      <c r="D4930">
        <v>6</v>
      </c>
      <c r="E4930" s="12">
        <v>3000</v>
      </c>
      <c r="F4930" s="19">
        <v>0.42960369586944602</v>
      </c>
      <c r="G4930" t="s">
        <v>61631</v>
      </c>
      <c r="H4930" s="7">
        <v>44434</v>
      </c>
      <c r="J4930" t="str">
        <v>I enjoy this app so far. Pretty useful when I need to pre-order some hot items because they run out super fast</v>
      </c>
      <c r="K4930" t="str">
        <v>3.0.0</v>
      </c>
      <c r="L4930">
        <v>3</v>
      </c>
      <c r="N4930" t="str">
        <v>2.23.1</v>
      </c>
      <c r="O4930" s="7">
        <v>44434</v>
      </c>
      <c r="P4930">
        <v>3</v>
      </c>
      <c r="Q4930">
        <v>3</v>
      </c>
    </row>
    <row r="4931" spans="1:17" x14ac:dyDescent="0.35">
      <c r="A4931">
        <v>5</v>
      </c>
      <c r="B4931">
        <v>44434</v>
      </c>
      <c r="C4931">
        <v>0.89223379630129784</v>
      </c>
      <c r="D4931">
        <v>0</v>
      </c>
      <c r="E4931" s="12">
        <v>3000</v>
      </c>
      <c r="F4931" s="19">
        <v>0.811101794242859</v>
      </c>
      <c r="G4931" t="s">
        <v>61630</v>
      </c>
      <c r="H4931" s="7">
        <v>44434</v>
      </c>
      <c r="J4931" t="str">
        <v>Love it easy to use and love it ,had no problems with this shopping app yet..</v>
      </c>
      <c r="K4931" t="str">
        <v>3.0.0</v>
      </c>
      <c r="L4931">
        <v>3</v>
      </c>
      <c r="N4931" t="str">
        <v>2.23.1</v>
      </c>
      <c r="O4931" s="7">
        <v>44434</v>
      </c>
      <c r="P4931">
        <v>3</v>
      </c>
      <c r="Q4931">
        <v>3</v>
      </c>
    </row>
    <row r="4932" spans="1:17" x14ac:dyDescent="0.35">
      <c r="A4932">
        <v>1</v>
      </c>
      <c r="B4932">
        <v>44434</v>
      </c>
      <c r="C4932">
        <v>0.69873842592642177</v>
      </c>
      <c r="D4932">
        <v>36</v>
      </c>
      <c r="E4932" s="12">
        <v>2312</v>
      </c>
      <c r="F4932" s="19">
        <v>2.7620606124401098E-4</v>
      </c>
      <c r="G4932" t="s">
        <v>61631</v>
      </c>
      <c r="H4932" s="7">
        <v>44434</v>
      </c>
      <c r="J4932" t="str">
        <v>This app is way worse than the old one: - I can't log in, since I have firefox and not chrome. (How did they manage to mess that up?) - I can't see opening hours of warehousese, or even locations. - I can't browse by category, only by searching.</v>
      </c>
      <c r="K4932" t="str">
        <v>2.31.2</v>
      </c>
      <c r="L4932">
        <v>2</v>
      </c>
      <c r="N4932" t="str">
        <v>2.23.1</v>
      </c>
      <c r="O4932" s="7">
        <v>44434</v>
      </c>
      <c r="P4932">
        <v>2</v>
      </c>
      <c r="Q4932">
        <v>2</v>
      </c>
    </row>
    <row r="4933" spans="1:17" x14ac:dyDescent="0.35">
      <c r="A4933">
        <v>5</v>
      </c>
      <c r="B4933">
        <v>44434</v>
      </c>
      <c r="C4933">
        <v>0.32480324074276723</v>
      </c>
      <c r="D4933">
        <v>5</v>
      </c>
      <c r="E4933" s="12">
        <v>3000</v>
      </c>
      <c r="F4933" s="19">
        <v>0.88304901123046897</v>
      </c>
      <c r="G4933" t="s">
        <v>61630</v>
      </c>
      <c r="H4933" s="7">
        <v>44434</v>
      </c>
      <c r="J4933" t="str">
        <v>App is easy to use - easy to create list &amp; save items for later purchases . Good product info &amp; reviews</v>
      </c>
      <c r="K4933" t="str">
        <v>3.0.0</v>
      </c>
      <c r="L4933">
        <v>3</v>
      </c>
      <c r="N4933" t="str">
        <v>2.23.1</v>
      </c>
      <c r="O4933" s="7">
        <v>44434</v>
      </c>
      <c r="P4933">
        <v>3</v>
      </c>
      <c r="Q4933">
        <v>3</v>
      </c>
    </row>
    <row r="4934" spans="1:17" x14ac:dyDescent="0.35">
      <c r="A4934">
        <v>3</v>
      </c>
      <c r="B4934">
        <v>44434</v>
      </c>
      <c r="C4934">
        <v>3.3217592645087279E-3</v>
      </c>
      <c r="D4934">
        <v>13</v>
      </c>
      <c r="E4934" s="12">
        <v>3000</v>
      </c>
      <c r="F4934" s="19">
        <v>0.62319093942642201</v>
      </c>
      <c r="G4934" t="s">
        <v>61630</v>
      </c>
      <c r="H4934" s="7">
        <v>44434</v>
      </c>
      <c r="J4934" t="str">
        <v>Terrible app design. Instead of making shopping easier they made it harder. Burn the app and start over.</v>
      </c>
      <c r="K4934" t="str">
        <v>3.0.0</v>
      </c>
      <c r="L4934">
        <v>3</v>
      </c>
      <c r="N4934" t="str">
        <v>2.23.1</v>
      </c>
      <c r="O4934" s="7">
        <v>44434</v>
      </c>
      <c r="P4934">
        <v>3</v>
      </c>
      <c r="Q4934">
        <v>3</v>
      </c>
    </row>
    <row r="4935" spans="1:17" x14ac:dyDescent="0.35">
      <c r="A4935">
        <v>1</v>
      </c>
      <c r="B4935">
        <v>44433</v>
      </c>
      <c r="C4935">
        <v>0.76151620370364981</v>
      </c>
      <c r="D4935">
        <v>0</v>
      </c>
      <c r="E4935" s="12">
        <v>2312</v>
      </c>
      <c r="F4935" s="19">
        <v>0.41866335272789001</v>
      </c>
      <c r="G4935" t="s">
        <v>61631</v>
      </c>
      <c r="H4935" s="7">
        <v>44433</v>
      </c>
      <c r="J4935" t="str">
        <v>will it deliver in Vishakapatnam? As i live there, and i am really in need of a loft bed</v>
      </c>
      <c r="K4935" t="str">
        <v>2.31.2</v>
      </c>
      <c r="L4935">
        <v>2</v>
      </c>
      <c r="N4935" t="str">
        <v>2.23.1</v>
      </c>
      <c r="O4935" s="7">
        <v>44433</v>
      </c>
      <c r="P4935">
        <v>2</v>
      </c>
      <c r="Q4935">
        <v>2</v>
      </c>
    </row>
    <row r="4936" spans="1:17" x14ac:dyDescent="0.35">
      <c r="A4936">
        <v>2</v>
      </c>
      <c r="B4936">
        <v>44433</v>
      </c>
      <c r="C4936">
        <v>0.69782407407910796</v>
      </c>
      <c r="D4936">
        <v>1</v>
      </c>
      <c r="E4936" s="12">
        <v>2312</v>
      </c>
      <c r="F4936" s="19">
        <v>6.4382751588709707E-5</v>
      </c>
      <c r="G4936" t="s">
        <v>61631</v>
      </c>
      <c r="H4936" s="7">
        <v>44433</v>
      </c>
      <c r="J4936" t="str">
        <v>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v>
      </c>
      <c r="K4936" t="str">
        <v>2.31.2</v>
      </c>
      <c r="L4936">
        <v>2</v>
      </c>
      <c r="N4936" t="str">
        <v>2.23.1</v>
      </c>
      <c r="O4936" s="7">
        <v>44433</v>
      </c>
      <c r="P4936">
        <v>2</v>
      </c>
      <c r="Q4936">
        <v>2</v>
      </c>
    </row>
    <row r="4937" spans="1:17" x14ac:dyDescent="0.35">
      <c r="A4937">
        <v>5</v>
      </c>
      <c r="B4937">
        <v>44433</v>
      </c>
      <c r="C4937">
        <v>0.59975694444437977</v>
      </c>
      <c r="D4937">
        <v>0</v>
      </c>
      <c r="E4937" s="12">
        <v>2312</v>
      </c>
      <c r="F4937" s="19">
        <v>0.74727487564086903</v>
      </c>
      <c r="G4937" t="s">
        <v>61630</v>
      </c>
      <c r="H4937" s="7">
        <v>44433</v>
      </c>
      <c r="J4937" t="str">
        <v>Good</v>
      </c>
      <c r="K4937" t="str">
        <v>2.31.2</v>
      </c>
      <c r="L4937">
        <v>2</v>
      </c>
      <c r="N4937" t="str">
        <v>2.23.1</v>
      </c>
      <c r="O4937" s="7">
        <v>44433</v>
      </c>
      <c r="P4937">
        <v>2</v>
      </c>
      <c r="Q4937">
        <v>2</v>
      </c>
    </row>
    <row r="4938" spans="1:17" x14ac:dyDescent="0.35">
      <c r="A4938">
        <v>2</v>
      </c>
      <c r="B4938">
        <v>44433</v>
      </c>
      <c r="C4938">
        <v>0.22381944444350665</v>
      </c>
      <c r="D4938">
        <v>1</v>
      </c>
      <c r="E4938" s="12">
        <v>2231</v>
      </c>
      <c r="F4938" s="19">
        <v>0.14822266995906799</v>
      </c>
      <c r="G4938" t="s">
        <v>61631</v>
      </c>
      <c r="H4938" s="7">
        <v>44433</v>
      </c>
      <c r="J4938" t="str">
        <v>It's ok when it work, but that's almost never, it just doesn't start, most of the times I'm just looking at the start page forever.</v>
      </c>
      <c r="K4938" t="e">
        <v>#N/A</v>
      </c>
      <c r="L4938" t="e">
        <v>#N/A</v>
      </c>
      <c r="N4938" t="str">
        <v>2.23.1</v>
      </c>
      <c r="O4938" s="7">
        <v>44433</v>
      </c>
      <c r="P4938" t="str">
        <v>2.31.2</v>
      </c>
      <c r="Q4938" t="str">
        <v>2.31.2</v>
      </c>
    </row>
    <row r="4939" spans="1:17" x14ac:dyDescent="0.35">
      <c r="A4939">
        <v>1</v>
      </c>
      <c r="B4939">
        <v>44433</v>
      </c>
      <c r="C4939">
        <v>0.10524305555736646</v>
      </c>
      <c r="D4939">
        <v>0</v>
      </c>
      <c r="E4939" s="12">
        <v>2312</v>
      </c>
      <c r="F4939" s="19">
        <v>0.34702956676483199</v>
      </c>
      <c r="G4939" t="s">
        <v>61631</v>
      </c>
      <c r="H4939" s="7">
        <v>44433</v>
      </c>
      <c r="J4939" t="str">
        <v>Won't show delivery options</v>
      </c>
      <c r="K4939" t="str">
        <v>2.31.2</v>
      </c>
      <c r="L4939">
        <v>2</v>
      </c>
      <c r="N4939" t="str">
        <v>2.23.1</v>
      </c>
      <c r="O4939" s="7">
        <v>44433</v>
      </c>
      <c r="P4939">
        <v>2</v>
      </c>
      <c r="Q4939">
        <v>2</v>
      </c>
    </row>
    <row r="4940" spans="1:17" x14ac:dyDescent="0.35">
      <c r="A4940">
        <v>5</v>
      </c>
      <c r="B4940">
        <v>44433</v>
      </c>
      <c r="C4940">
        <v>4.4849537036498077E-2</v>
      </c>
      <c r="D4940">
        <v>1</v>
      </c>
      <c r="E4940" s="12">
        <v>2312</v>
      </c>
      <c r="F4940" s="19">
        <v>0.70814806222915605</v>
      </c>
      <c r="G4940" t="s">
        <v>61630</v>
      </c>
      <c r="H4940" s="7">
        <v>44433</v>
      </c>
      <c r="J4940" t="str">
        <v>Clean, simple and working perfectly ❤</v>
      </c>
      <c r="K4940" t="str">
        <v>2.31.2</v>
      </c>
      <c r="L4940">
        <v>2</v>
      </c>
      <c r="N4940" t="str">
        <v>2.23.1</v>
      </c>
      <c r="O4940" s="7">
        <v>44433</v>
      </c>
      <c r="P4940">
        <v>2</v>
      </c>
      <c r="Q4940">
        <v>2</v>
      </c>
    </row>
    <row r="4941" spans="1:17" x14ac:dyDescent="0.35">
      <c r="A4941">
        <v>4</v>
      </c>
      <c r="B4941">
        <v>44432</v>
      </c>
      <c r="C4941">
        <v>0.87093750000349246</v>
      </c>
      <c r="D4941">
        <v>1</v>
      </c>
      <c r="E4941" s="12">
        <v>2312</v>
      </c>
      <c r="F4941" s="19">
        <v>0.183815747499466</v>
      </c>
      <c r="G4941" t="s">
        <v>61631</v>
      </c>
      <c r="H4941" s="7">
        <v>44432</v>
      </c>
      <c r="J4941" t="str">
        <v>Easy to use only down side is there is no notify when back in stock.</v>
      </c>
      <c r="K4941" t="str">
        <v>2.31.2</v>
      </c>
      <c r="L4941">
        <v>2</v>
      </c>
      <c r="N4941" t="str">
        <v>2.23.1</v>
      </c>
      <c r="O4941" s="7">
        <v>44432</v>
      </c>
      <c r="P4941">
        <v>2</v>
      </c>
      <c r="Q4941">
        <v>2</v>
      </c>
    </row>
    <row r="4942" spans="1:17" x14ac:dyDescent="0.35">
      <c r="A4942">
        <v>5</v>
      </c>
      <c r="B4942">
        <v>44432</v>
      </c>
      <c r="C4942">
        <v>0.72480324074422242</v>
      </c>
      <c r="D4942">
        <v>0</v>
      </c>
      <c r="E4942" s="12">
        <v>2231</v>
      </c>
      <c r="F4942" s="19">
        <v>0.74727487564086903</v>
      </c>
      <c r="G4942" t="s">
        <v>61630</v>
      </c>
      <c r="H4942" s="7">
        <v>44432</v>
      </c>
      <c r="J4942" t="str">
        <v>Good app</v>
      </c>
      <c r="K4942" t="e">
        <v>#N/A</v>
      </c>
      <c r="L4942" t="e">
        <v>#N/A</v>
      </c>
      <c r="N4942" t="str">
        <v>2.23.1</v>
      </c>
      <c r="O4942" s="7">
        <v>44432</v>
      </c>
      <c r="P4942" t="str">
        <v>2.31.2</v>
      </c>
      <c r="Q4942" t="str">
        <v>2.31.2</v>
      </c>
    </row>
    <row r="4943" spans="1:17" x14ac:dyDescent="0.35">
      <c r="A4943">
        <v>5</v>
      </c>
      <c r="B4943">
        <v>44432</v>
      </c>
      <c r="C4943">
        <v>0.5796412037088885</v>
      </c>
      <c r="D4943">
        <v>0</v>
      </c>
      <c r="E4943" s="12">
        <v>2231</v>
      </c>
      <c r="F4943" s="19">
        <v>0.66110008955001798</v>
      </c>
      <c r="G4943" t="s">
        <v>61630</v>
      </c>
      <c r="H4943" s="7">
        <v>44432</v>
      </c>
      <c r="J4943" t="str">
        <v>♥️♥️</v>
      </c>
      <c r="K4943" t="e">
        <v>#N/A</v>
      </c>
      <c r="L4943" t="e">
        <v>#N/A</v>
      </c>
      <c r="N4943" t="str">
        <v>2.23.1</v>
      </c>
      <c r="O4943" s="7">
        <v>44432</v>
      </c>
      <c r="P4943" t="str">
        <v>2.31.2</v>
      </c>
      <c r="Q4943" t="str">
        <v>2.31.2</v>
      </c>
    </row>
    <row r="4944" spans="1:17" x14ac:dyDescent="0.35">
      <c r="A4944">
        <v>1</v>
      </c>
      <c r="B4944">
        <v>44432</v>
      </c>
      <c r="C4944">
        <v>0.382951388892252</v>
      </c>
      <c r="D4944">
        <v>1</v>
      </c>
      <c r="E4944" s="12">
        <v>2312</v>
      </c>
      <c r="F4944" s="19">
        <v>0.243617787957191</v>
      </c>
      <c r="G4944" t="s">
        <v>61631</v>
      </c>
      <c r="H4944" s="7">
        <v>44432</v>
      </c>
      <c r="J4944" t="str">
        <v>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 number whose receiver can do nothing but say \"We are very Sorry Sir\". The staff at the shop are illiterate people who can't even give details about the delivery process."</v>
      </c>
      <c r="K4944" t="str">
        <v>2.31.2</v>
      </c>
      <c r="L4944">
        <v>2</v>
      </c>
      <c r="N4944" t="str">
        <v>2.23.1</v>
      </c>
      <c r="O4944" s="7">
        <v>44432</v>
      </c>
      <c r="P4944">
        <v>2</v>
      </c>
      <c r="Q4944">
        <v>2</v>
      </c>
    </row>
    <row r="4945" spans="1:17" x14ac:dyDescent="0.35">
      <c r="A4945">
        <v>5</v>
      </c>
      <c r="B4945">
        <v>44432</v>
      </c>
      <c r="C4945">
        <v>0.132881944446126</v>
      </c>
      <c r="D4945">
        <v>0</v>
      </c>
      <c r="E4945" s="12">
        <v>2231</v>
      </c>
      <c r="F4945" s="19">
        <v>0.74727487564086903</v>
      </c>
      <c r="G4945" t="s">
        <v>61630</v>
      </c>
      <c r="H4945" s="7">
        <v>44432</v>
      </c>
      <c r="J4945" t="str">
        <v>Good</v>
      </c>
      <c r="K4945" t="e">
        <v>#N/A</v>
      </c>
      <c r="L4945" t="e">
        <v>#N/A</v>
      </c>
      <c r="N4945" t="str">
        <v>2.23.1</v>
      </c>
      <c r="O4945" s="7">
        <v>44432</v>
      </c>
      <c r="P4945" t="str">
        <v>2.31.2</v>
      </c>
      <c r="Q4945" t="str">
        <v>2.31.2</v>
      </c>
    </row>
    <row r="4946" spans="1:17" x14ac:dyDescent="0.35">
      <c r="A4946">
        <v>3</v>
      </c>
      <c r="B4946">
        <v>44431</v>
      </c>
      <c r="C4946">
        <v>0.90041666667093523</v>
      </c>
      <c r="D4946">
        <v>5</v>
      </c>
      <c r="E4946" s="12">
        <v>2312</v>
      </c>
      <c r="F4946" s="19">
        <v>0.82131278514862105</v>
      </c>
      <c r="G4946" t="s">
        <v>61630</v>
      </c>
      <c r="H4946" s="7">
        <v>44431</v>
      </c>
      <c r="J4946" t="str">
        <v>The app is just for viewing the items. Purchase takes you to the website. App definitely needs more work.</v>
      </c>
      <c r="K4946" t="str">
        <v>2.31.2</v>
      </c>
      <c r="L4946">
        <v>2</v>
      </c>
      <c r="N4946" t="str">
        <v>3.0.0</v>
      </c>
      <c r="O4946" s="7">
        <v>44431</v>
      </c>
      <c r="P4946">
        <v>2</v>
      </c>
      <c r="Q4946">
        <v>2</v>
      </c>
    </row>
    <row r="4947" spans="1:17" x14ac:dyDescent="0.35">
      <c r="A4947">
        <v>5</v>
      </c>
      <c r="B4947">
        <v>44431</v>
      </c>
      <c r="C4947">
        <v>0.88156249999883585</v>
      </c>
      <c r="D4947">
        <v>0</v>
      </c>
      <c r="E4947" s="12">
        <v>2312</v>
      </c>
      <c r="F4947" s="19">
        <v>0.78910773992538497</v>
      </c>
      <c r="G4947" t="s">
        <v>61630</v>
      </c>
      <c r="H4947" s="7">
        <v>44431</v>
      </c>
      <c r="J4947" t="str">
        <v>Great items!</v>
      </c>
      <c r="K4947" t="str">
        <v>2.31.2</v>
      </c>
      <c r="L4947">
        <v>2</v>
      </c>
      <c r="N4947" t="str">
        <v>3.0.0</v>
      </c>
      <c r="O4947" s="7">
        <v>44431</v>
      </c>
      <c r="P4947">
        <v>2</v>
      </c>
      <c r="Q4947">
        <v>2</v>
      </c>
    </row>
    <row r="4948" spans="1:17" x14ac:dyDescent="0.35">
      <c r="A4948">
        <v>1</v>
      </c>
      <c r="B4948">
        <v>44431</v>
      </c>
      <c r="C4948">
        <v>0.8528703703705105</v>
      </c>
      <c r="D4948">
        <v>1</v>
      </c>
      <c r="E4948" s="12">
        <v>2312</v>
      </c>
      <c r="F4948" s="19">
        <v>2.4388693273067499E-2</v>
      </c>
      <c r="G4948" t="s">
        <v>61631</v>
      </c>
      <c r="H4948" s="7">
        <v>44431</v>
      </c>
      <c r="J4948" t="str">
        <v>Don't buy from IKEA in India. They take orders but don't bother to deliver. Customer has to call the customer service &amp; beg for the delivery.</v>
      </c>
      <c r="K4948" t="str">
        <v>2.31.2</v>
      </c>
      <c r="L4948">
        <v>2</v>
      </c>
      <c r="N4948" t="str">
        <v>3.0.0</v>
      </c>
      <c r="O4948" s="7">
        <v>44431</v>
      </c>
      <c r="P4948">
        <v>2</v>
      </c>
      <c r="Q4948">
        <v>2</v>
      </c>
    </row>
    <row r="4949" spans="1:17" x14ac:dyDescent="0.35">
      <c r="A4949">
        <v>1</v>
      </c>
      <c r="B4949">
        <v>44431</v>
      </c>
      <c r="C4949">
        <v>0.65622685185371665</v>
      </c>
      <c r="D4949">
        <v>0</v>
      </c>
      <c r="E4949" s="12">
        <v>3000</v>
      </c>
      <c r="F4949" s="19">
        <v>0.48505038022995001</v>
      </c>
      <c r="G4949" t="s">
        <v>61632</v>
      </c>
      <c r="H4949" s="7">
        <v>44431</v>
      </c>
      <c r="J4949" t="str">
        <v>Damn stupid to ask to use chrome to login to your account.</v>
      </c>
      <c r="K4949" t="str">
        <v>3.0.0</v>
      </c>
      <c r="L4949">
        <v>3</v>
      </c>
      <c r="N4949" t="str">
        <v>3.0.0</v>
      </c>
      <c r="O4949" s="7">
        <v>44431</v>
      </c>
      <c r="P4949">
        <v>3</v>
      </c>
      <c r="Q4949">
        <v>3</v>
      </c>
    </row>
    <row r="4950" spans="1:17" x14ac:dyDescent="0.35">
      <c r="A4950">
        <v>1</v>
      </c>
      <c r="B4950">
        <v>44431</v>
      </c>
      <c r="C4950">
        <v>0.43401620370423188</v>
      </c>
      <c r="D4950">
        <v>1</v>
      </c>
      <c r="E4950" s="12">
        <v>2312</v>
      </c>
      <c r="F4950" s="19">
        <v>0.56733208894729603</v>
      </c>
      <c r="G4950" t="s">
        <v>61632</v>
      </c>
      <c r="H4950" s="7">
        <v>44431</v>
      </c>
      <c r="J4950" t="str">
        <v>Another case of website-is-better</v>
      </c>
      <c r="K4950" t="str">
        <v>2.31.2</v>
      </c>
      <c r="L4950">
        <v>2</v>
      </c>
      <c r="N4950" t="str">
        <v>3.0.0</v>
      </c>
      <c r="O4950" s="7">
        <v>44431</v>
      </c>
      <c r="P4950">
        <v>2</v>
      </c>
      <c r="Q4950">
        <v>2</v>
      </c>
    </row>
    <row r="4951" spans="1:17" x14ac:dyDescent="0.35">
      <c r="A4951">
        <v>1</v>
      </c>
      <c r="B4951">
        <v>44431</v>
      </c>
      <c r="C4951">
        <v>0.22980324074160308</v>
      </c>
      <c r="D4951">
        <v>1</v>
      </c>
      <c r="E4951" s="12">
        <v>3000</v>
      </c>
      <c r="F4951" s="19">
        <v>4.5466158539056799E-2</v>
      </c>
      <c r="G4951" t="s">
        <v>61631</v>
      </c>
      <c r="H4951" s="7">
        <v>44431</v>
      </c>
      <c r="J4951" t="str">
        <v>This app came up on Google pay when I was trying to install everyday rewards card and is blocking fall other credit card. Very frustrating unsuccessful in removing it if I could write it 0 I would</v>
      </c>
      <c r="K4951" t="e">
        <v>#N/A</v>
      </c>
      <c r="L4951" t="e">
        <v>#N/A</v>
      </c>
      <c r="N4951" t="str">
        <v>3.0.0</v>
      </c>
      <c r="O4951" s="7">
        <v>44431</v>
      </c>
      <c r="P4951" t="str">
        <v>2.31.2</v>
      </c>
      <c r="Q4951" t="str">
        <v>2.31.2</v>
      </c>
    </row>
    <row r="4952" spans="1:17" x14ac:dyDescent="0.35">
      <c r="A4952">
        <v>5</v>
      </c>
      <c r="B4952">
        <v>44431</v>
      </c>
      <c r="C4952">
        <v>0.1499189814858255</v>
      </c>
      <c r="D4952">
        <v>0</v>
      </c>
      <c r="E4952" s="12">
        <v>2312</v>
      </c>
      <c r="F4952" s="19">
        <v>0.89599275588989302</v>
      </c>
      <c r="G4952" t="s">
        <v>61630</v>
      </c>
      <c r="H4952" s="7">
        <v>44431</v>
      </c>
      <c r="J4952" t="str">
        <v>Good app. Love the lists</v>
      </c>
      <c r="K4952" t="str">
        <v>2.31.2</v>
      </c>
      <c r="L4952">
        <v>2</v>
      </c>
      <c r="N4952" t="str">
        <v>3.0.0</v>
      </c>
      <c r="O4952" s="7">
        <v>44431</v>
      </c>
      <c r="P4952">
        <v>2</v>
      </c>
      <c r="Q4952">
        <v>2</v>
      </c>
    </row>
    <row r="4953" spans="1:17" x14ac:dyDescent="0.35">
      <c r="A4953">
        <v>4</v>
      </c>
      <c r="B4953">
        <v>44430</v>
      </c>
      <c r="C4953">
        <v>0.87876157407299615</v>
      </c>
      <c r="D4953">
        <v>1</v>
      </c>
      <c r="E4953" s="12">
        <v>2312</v>
      </c>
      <c r="F4953" s="19">
        <v>3.21718417108059E-2</v>
      </c>
      <c r="G4953" t="s">
        <v>61631</v>
      </c>
      <c r="H4953" s="7">
        <v>44430</v>
      </c>
      <c r="J4953" t="str">
        <v>Still don't understand IKEA's policy for delivery costs it's backwards normally if you have an expensive cost it becomes less expensive... but not here...</v>
      </c>
      <c r="K4953" t="str">
        <v>2.31.2</v>
      </c>
      <c r="L4953">
        <v>2</v>
      </c>
      <c r="N4953" t="str">
        <v>3.0.0</v>
      </c>
      <c r="O4953" s="7">
        <v>44430</v>
      </c>
      <c r="P4953">
        <v>2</v>
      </c>
      <c r="Q4953">
        <v>2</v>
      </c>
    </row>
    <row r="4954" spans="1:17" x14ac:dyDescent="0.35">
      <c r="A4954">
        <v>1</v>
      </c>
      <c r="B4954">
        <v>44430</v>
      </c>
      <c r="C4954">
        <v>0.54797453703940846</v>
      </c>
      <c r="D4954">
        <v>0</v>
      </c>
      <c r="E4954" s="12">
        <v>2312</v>
      </c>
      <c r="F4954" s="19">
        <v>0.59791874885559104</v>
      </c>
      <c r="G4954" t="s">
        <v>61632</v>
      </c>
      <c r="H4954" s="7">
        <v>44430</v>
      </c>
      <c r="J4954" t="str">
        <v>Always needs an update</v>
      </c>
      <c r="K4954" t="str">
        <v>2.31.2</v>
      </c>
      <c r="L4954">
        <v>2</v>
      </c>
      <c r="N4954" t="str">
        <v>3.0.0</v>
      </c>
      <c r="O4954" s="7">
        <v>44430</v>
      </c>
      <c r="P4954">
        <v>2</v>
      </c>
      <c r="Q4954">
        <v>2</v>
      </c>
    </row>
    <row r="4955" spans="1:17" x14ac:dyDescent="0.35">
      <c r="A4955">
        <v>5</v>
      </c>
      <c r="B4955">
        <v>44430</v>
      </c>
      <c r="C4955">
        <v>0.21572916666627862</v>
      </c>
      <c r="D4955">
        <v>5</v>
      </c>
      <c r="E4955" s="12">
        <v>2312</v>
      </c>
      <c r="F4955" s="19">
        <v>0.79796326160430897</v>
      </c>
      <c r="G4955" t="s">
        <v>61630</v>
      </c>
      <c r="H4955" s="7">
        <v>44430</v>
      </c>
      <c r="J4955" t="str">
        <v>App is good. The website uses the same ui which is a terrible experience for mouse and keyboard, but its good for the app.</v>
      </c>
      <c r="K4955" t="str">
        <v>2.31.2</v>
      </c>
      <c r="L4955">
        <v>2</v>
      </c>
      <c r="N4955" t="str">
        <v>3.0.0</v>
      </c>
      <c r="O4955" s="7">
        <v>44430</v>
      </c>
      <c r="P4955">
        <v>2</v>
      </c>
      <c r="Q4955">
        <v>2</v>
      </c>
    </row>
    <row r="4956" spans="1:17" x14ac:dyDescent="0.35">
      <c r="A4956">
        <v>5</v>
      </c>
      <c r="B4956">
        <v>44430</v>
      </c>
      <c r="C4956">
        <v>0.10857638889137888</v>
      </c>
      <c r="D4956">
        <v>0</v>
      </c>
      <c r="E4956" s="12">
        <v>2312</v>
      </c>
      <c r="F4956" s="19">
        <v>0.78910773992538497</v>
      </c>
      <c r="G4956" t="s">
        <v>61630</v>
      </c>
      <c r="H4956" s="7">
        <v>44430</v>
      </c>
      <c r="J4956" t="str">
        <v>Great experience</v>
      </c>
      <c r="K4956" t="str">
        <v>2.31.2</v>
      </c>
      <c r="L4956">
        <v>2</v>
      </c>
      <c r="N4956" t="str">
        <v>3.0.0</v>
      </c>
      <c r="O4956" s="7">
        <v>44430</v>
      </c>
      <c r="P4956">
        <v>2</v>
      </c>
      <c r="Q4956">
        <v>2</v>
      </c>
    </row>
    <row r="4957" spans="1:17" x14ac:dyDescent="0.35">
      <c r="A4957">
        <v>2</v>
      </c>
      <c r="B4957">
        <v>44429</v>
      </c>
      <c r="C4957">
        <v>0.60406250000232831</v>
      </c>
      <c r="D4957">
        <v>15</v>
      </c>
      <c r="E4957" s="12">
        <v>2312</v>
      </c>
      <c r="F4957" s="19">
        <v>0.491198569536209</v>
      </c>
      <c r="G4957" t="s">
        <v>61632</v>
      </c>
      <c r="H4957" s="7">
        <v>44429</v>
      </c>
      <c r="J4957" t="str">
        <v>Ikea app shows more than 100 units available but while placing order it shows out of stock ! App should be in sync with the actual database. And the item cant be delivered, then diaclose it earlier. It saves time and effort , always!</v>
      </c>
      <c r="K4957" t="str">
        <v>2.31.2</v>
      </c>
      <c r="L4957">
        <v>2</v>
      </c>
      <c r="N4957" t="str">
        <v>3.0.0</v>
      </c>
      <c r="O4957" s="7">
        <v>44429</v>
      </c>
      <c r="P4957">
        <v>2</v>
      </c>
      <c r="Q4957">
        <v>2</v>
      </c>
    </row>
    <row r="4958" spans="1:17" x14ac:dyDescent="0.35">
      <c r="A4958">
        <v>2</v>
      </c>
      <c r="B4958">
        <v>44429</v>
      </c>
      <c r="C4958">
        <v>0.59008101851941319</v>
      </c>
      <c r="D4958">
        <v>0</v>
      </c>
      <c r="E4958" s="12">
        <v>2312</v>
      </c>
      <c r="F4958" s="19">
        <v>0.21844924986362499</v>
      </c>
      <c r="G4958" t="s">
        <v>61631</v>
      </c>
      <c r="H4958" s="7">
        <v>44429</v>
      </c>
      <c r="J4958" t="str">
        <v>Es imposible iniciar sesión con otro navegador que no sea Chrome. No buen trato obligar a usar un navegador específico, mediante escritorio no hay problemas con Firefox.</v>
      </c>
      <c r="K4958" t="str">
        <v>2.31.2</v>
      </c>
      <c r="L4958">
        <v>2</v>
      </c>
      <c r="N4958" t="str">
        <v>3.0.0</v>
      </c>
      <c r="O4958" s="7">
        <v>44429</v>
      </c>
      <c r="P4958">
        <v>2</v>
      </c>
      <c r="Q4958">
        <v>2</v>
      </c>
    </row>
    <row r="4959" spans="1:17" x14ac:dyDescent="0.35">
      <c r="A4959">
        <v>1</v>
      </c>
      <c r="B4959">
        <v>44429</v>
      </c>
      <c r="C4959">
        <v>0.44715277777868323</v>
      </c>
      <c r="D4959">
        <v>0</v>
      </c>
      <c r="E4959" s="12">
        <v>3000</v>
      </c>
      <c r="F4959" s="19">
        <v>0.16430163383483901</v>
      </c>
      <c r="G4959" t="s">
        <v>61631</v>
      </c>
      <c r="H4959" s="7">
        <v>44429</v>
      </c>
      <c r="J4959" t="str">
        <v>Bad general overview, orders are not linked to the account, have to look them up everytime with the orderno.</v>
      </c>
      <c r="K4959" t="e">
        <v>#N/A</v>
      </c>
      <c r="L4959" t="e">
        <v>#N/A</v>
      </c>
      <c r="N4959" t="str">
        <v>3.0.0</v>
      </c>
      <c r="O4959" s="7">
        <v>44429</v>
      </c>
      <c r="P4959" t="str">
        <v>2.31.2</v>
      </c>
      <c r="Q4959" t="str">
        <v>2.31.2</v>
      </c>
    </row>
    <row r="4960" spans="1:17" x14ac:dyDescent="0.35">
      <c r="A4960">
        <v>5</v>
      </c>
      <c r="B4960">
        <v>44429</v>
      </c>
      <c r="C4960">
        <v>0.2682638888945803</v>
      </c>
      <c r="D4960">
        <v>2</v>
      </c>
      <c r="E4960" s="12">
        <v>2312</v>
      </c>
      <c r="F4960" s="19">
        <v>0.72125291824340798</v>
      </c>
      <c r="G4960" t="s">
        <v>61630</v>
      </c>
      <c r="H4960" s="7">
        <v>44429</v>
      </c>
      <c r="J4960" t="str">
        <v>Clean and easy to use.</v>
      </c>
      <c r="K4960" t="str">
        <v>2.31.2</v>
      </c>
      <c r="L4960">
        <v>2</v>
      </c>
      <c r="N4960" t="str">
        <v>3.0.0</v>
      </c>
      <c r="O4960" s="7">
        <v>44429</v>
      </c>
      <c r="P4960">
        <v>2</v>
      </c>
      <c r="Q4960">
        <v>2</v>
      </c>
    </row>
    <row r="4961" spans="1:17" x14ac:dyDescent="0.35">
      <c r="A4961">
        <v>5</v>
      </c>
      <c r="B4961">
        <v>44429</v>
      </c>
      <c r="C4961">
        <v>0.26472222222218988</v>
      </c>
      <c r="D4961">
        <v>0</v>
      </c>
      <c r="E4961" s="12">
        <v>3000</v>
      </c>
      <c r="F4961" s="19">
        <v>0.66110008955001798</v>
      </c>
      <c r="G4961" t="s">
        <v>61630</v>
      </c>
      <c r="H4961" s="7">
        <v>44429</v>
      </c>
      <c r="J4961" t="str">
        <v>Bra app</v>
      </c>
      <c r="K4961" t="e">
        <v>#N/A</v>
      </c>
      <c r="L4961" t="e">
        <v>#N/A</v>
      </c>
      <c r="N4961" t="str">
        <v>3.0.0</v>
      </c>
      <c r="O4961" s="7">
        <v>44429</v>
      </c>
      <c r="P4961" t="str">
        <v>2.31.2</v>
      </c>
      <c r="Q4961" t="str">
        <v>2.31.2</v>
      </c>
    </row>
    <row r="4962" spans="1:17" x14ac:dyDescent="0.35">
      <c r="A4962">
        <v>5</v>
      </c>
      <c r="B4962">
        <v>44428</v>
      </c>
      <c r="C4962">
        <v>0.92901620370685123</v>
      </c>
      <c r="D4962">
        <v>1</v>
      </c>
      <c r="E4962" s="12">
        <v>2312</v>
      </c>
      <c r="F4962" s="19">
        <v>0.71011239290237405</v>
      </c>
      <c r="G4962" t="s">
        <v>61630</v>
      </c>
      <c r="H4962" s="7">
        <v>44428</v>
      </c>
      <c r="J4962" t="str">
        <v>Quick and easy</v>
      </c>
      <c r="K4962" t="str">
        <v>2.31.2</v>
      </c>
      <c r="L4962">
        <v>2</v>
      </c>
      <c r="N4962" t="str">
        <v>3.0.0</v>
      </c>
      <c r="O4962" s="7">
        <v>44428</v>
      </c>
      <c r="P4962">
        <v>2</v>
      </c>
      <c r="Q4962">
        <v>2</v>
      </c>
    </row>
    <row r="4963" spans="1:17" x14ac:dyDescent="0.35">
      <c r="A4963">
        <v>1</v>
      </c>
      <c r="B4963">
        <v>44428</v>
      </c>
      <c r="C4963">
        <v>0.86119212963239988</v>
      </c>
      <c r="D4963">
        <v>1</v>
      </c>
      <c r="E4963" s="12">
        <v>2312</v>
      </c>
      <c r="F4963" s="19">
        <v>0.64599525928497303</v>
      </c>
      <c r="G4963" t="s">
        <v>61630</v>
      </c>
      <c r="H4963" s="7">
        <v>44428</v>
      </c>
      <c r="J4963" t="str">
        <v>Most of the time products are out of stock</v>
      </c>
      <c r="K4963" t="str">
        <v>2.31.2</v>
      </c>
      <c r="L4963">
        <v>2</v>
      </c>
      <c r="N4963" t="str">
        <v>3.0.0</v>
      </c>
      <c r="O4963" s="7">
        <v>44428</v>
      </c>
      <c r="P4963">
        <v>2</v>
      </c>
      <c r="Q4963">
        <v>2</v>
      </c>
    </row>
    <row r="4964" spans="1:17" x14ac:dyDescent="0.35">
      <c r="A4964">
        <v>5</v>
      </c>
      <c r="B4964">
        <v>44428</v>
      </c>
      <c r="C4964">
        <v>0.77557870370947057</v>
      </c>
      <c r="D4964">
        <v>0</v>
      </c>
      <c r="E4964" s="12">
        <v>2312</v>
      </c>
      <c r="F4964" s="19">
        <v>0.65127789974212602</v>
      </c>
      <c r="G4964" t="s">
        <v>61630</v>
      </c>
      <c r="H4964" s="7">
        <v>44428</v>
      </c>
      <c r="J4964" t="str">
        <v>Good UI. Easy to use</v>
      </c>
      <c r="K4964" t="str">
        <v>2.31.2</v>
      </c>
      <c r="L4964">
        <v>2</v>
      </c>
      <c r="N4964" t="str">
        <v>3.0.0</v>
      </c>
      <c r="O4964" s="7">
        <v>44428</v>
      </c>
      <c r="P4964">
        <v>2</v>
      </c>
      <c r="Q4964">
        <v>2</v>
      </c>
    </row>
    <row r="4965" spans="1:17" x14ac:dyDescent="0.35">
      <c r="A4965">
        <v>1</v>
      </c>
      <c r="B4965">
        <v>44428</v>
      </c>
      <c r="C4965">
        <v>0.71287037037109258</v>
      </c>
      <c r="D4965">
        <v>6</v>
      </c>
      <c r="E4965" s="12">
        <v>2312</v>
      </c>
      <c r="F4965" s="19">
        <v>0.52310854196548495</v>
      </c>
      <c r="G4965" t="s">
        <v>61632</v>
      </c>
      <c r="H4965" s="7">
        <v>44428</v>
      </c>
      <c r="J4965" t="str">
        <v>Very difficult to have an experience that the user would like to curate and search for particular items.</v>
      </c>
      <c r="K4965" t="str">
        <v>2.31.2</v>
      </c>
      <c r="L4965">
        <v>2</v>
      </c>
      <c r="N4965" t="str">
        <v>3.0.0</v>
      </c>
      <c r="O4965" s="7">
        <v>44428</v>
      </c>
      <c r="P4965">
        <v>2</v>
      </c>
      <c r="Q4965">
        <v>2</v>
      </c>
    </row>
    <row r="4966" spans="1:17" x14ac:dyDescent="0.35">
      <c r="A4966">
        <v>2</v>
      </c>
      <c r="B4966">
        <v>44428</v>
      </c>
      <c r="C4966">
        <v>0.50346064814948477</v>
      </c>
      <c r="D4966">
        <v>90</v>
      </c>
      <c r="E4966" s="12">
        <v>2312</v>
      </c>
      <c r="F4966" s="19">
        <v>6.9369846023619201E-3</v>
      </c>
      <c r="G4966" t="s">
        <v>61631</v>
      </c>
      <c r="H4966" s="7">
        <v>44428</v>
      </c>
      <c r="J4966" t="str">
        <v>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v>
      </c>
      <c r="K4966" t="str">
        <v>2.31.2</v>
      </c>
      <c r="L4966">
        <v>2</v>
      </c>
      <c r="N4966" t="str">
        <v>3.0.0</v>
      </c>
      <c r="O4966" s="7">
        <v>44428</v>
      </c>
      <c r="P4966">
        <v>2</v>
      </c>
      <c r="Q4966">
        <v>2</v>
      </c>
    </row>
    <row r="4967" spans="1:17" x14ac:dyDescent="0.35">
      <c r="A4967">
        <v>5</v>
      </c>
      <c r="B4967">
        <v>44428</v>
      </c>
      <c r="C4967">
        <v>0.20695601851912215</v>
      </c>
      <c r="D4967">
        <v>0</v>
      </c>
      <c r="E4967" s="12">
        <v>3000</v>
      </c>
      <c r="F4967" s="19">
        <v>0.66862881183624301</v>
      </c>
      <c r="G4967" t="s">
        <v>61630</v>
      </c>
      <c r="H4967" s="7">
        <v>44428</v>
      </c>
      <c r="J4967" t="str">
        <v>I Plh₹0h</v>
      </c>
      <c r="K4967" t="e">
        <v>#N/A</v>
      </c>
      <c r="L4967" t="e">
        <v>#N/A</v>
      </c>
      <c r="N4967" t="str">
        <v>3.0.0</v>
      </c>
      <c r="O4967" s="7">
        <v>44428</v>
      </c>
      <c r="P4967" t="str">
        <v>2.31.2</v>
      </c>
      <c r="Q4967" t="str">
        <v>2.31.2</v>
      </c>
    </row>
    <row r="4968" spans="1:17" x14ac:dyDescent="0.35">
      <c r="A4968">
        <v>5</v>
      </c>
      <c r="B4968">
        <v>44427</v>
      </c>
      <c r="C4968">
        <v>0.64359953704115469</v>
      </c>
      <c r="D4968">
        <v>0</v>
      </c>
      <c r="E4968" s="12">
        <v>2312</v>
      </c>
      <c r="F4968" s="19">
        <v>0.64557313919067405</v>
      </c>
      <c r="G4968" t="s">
        <v>61630</v>
      </c>
      <c r="H4968" s="7">
        <v>44427</v>
      </c>
      <c r="J4968" t="str">
        <v>Fantasticna aplikacija,sve pohvale</v>
      </c>
      <c r="K4968" t="str">
        <v>2.31.2</v>
      </c>
      <c r="L4968">
        <v>2</v>
      </c>
      <c r="N4968" t="str">
        <v>3.0.0</v>
      </c>
      <c r="O4968" s="7">
        <v>44427</v>
      </c>
      <c r="P4968">
        <v>2</v>
      </c>
      <c r="Q4968">
        <v>2</v>
      </c>
    </row>
    <row r="4969" spans="1:17" x14ac:dyDescent="0.35">
      <c r="A4969">
        <v>1</v>
      </c>
      <c r="B4969">
        <v>44427</v>
      </c>
      <c r="C4969">
        <v>0.3840856481474475</v>
      </c>
      <c r="D4969">
        <v>0</v>
      </c>
      <c r="E4969" s="12">
        <v>2312</v>
      </c>
      <c r="F4969" s="19">
        <v>0.32840582728385898</v>
      </c>
      <c r="G4969" t="s">
        <v>61631</v>
      </c>
      <c r="H4969" s="7">
        <v>44427</v>
      </c>
      <c r="J4969" t="str">
        <v>Not able to add any item in shopping bucket..whats the use of app then?</v>
      </c>
      <c r="K4969" t="str">
        <v>2.31.2</v>
      </c>
      <c r="L4969">
        <v>2</v>
      </c>
      <c r="N4969" t="str">
        <v>3.0.0</v>
      </c>
      <c r="O4969" s="7">
        <v>44427</v>
      </c>
      <c r="P4969">
        <v>2</v>
      </c>
      <c r="Q4969">
        <v>2</v>
      </c>
    </row>
    <row r="4970" spans="1:17" x14ac:dyDescent="0.35">
      <c r="A4970">
        <v>5</v>
      </c>
      <c r="B4970">
        <v>44427</v>
      </c>
      <c r="C4970">
        <v>0.27325231481518131</v>
      </c>
      <c r="D4970">
        <v>0</v>
      </c>
      <c r="E4970" s="12">
        <v>2312</v>
      </c>
      <c r="F4970" s="19">
        <v>0.66110008955001798</v>
      </c>
      <c r="G4970" t="s">
        <v>61630</v>
      </c>
      <c r="H4970" s="7">
        <v>44427</v>
      </c>
      <c r="J4970" t="str">
        <v>💜💜💜</v>
      </c>
      <c r="K4970" t="str">
        <v>2.31.2</v>
      </c>
      <c r="L4970">
        <v>2</v>
      </c>
      <c r="N4970" t="str">
        <v>3.0.0</v>
      </c>
      <c r="O4970" s="7">
        <v>44427</v>
      </c>
      <c r="P4970">
        <v>2</v>
      </c>
      <c r="Q4970">
        <v>2</v>
      </c>
    </row>
    <row r="4971" spans="1:17" x14ac:dyDescent="0.35">
      <c r="A4971">
        <v>1</v>
      </c>
      <c r="B4971">
        <v>44427</v>
      </c>
      <c r="C4971">
        <v>0.20745370370423188</v>
      </c>
      <c r="D4971">
        <v>0</v>
      </c>
      <c r="E4971" s="12">
        <v>2312</v>
      </c>
      <c r="F4971" s="19">
        <v>0.38636466860771201</v>
      </c>
      <c r="G4971" t="s">
        <v>61631</v>
      </c>
      <c r="H4971" s="7">
        <v>44427</v>
      </c>
      <c r="J4971" t="str">
        <v>Can't add anything to cart.</v>
      </c>
      <c r="K4971" t="str">
        <v>2.31.2</v>
      </c>
      <c r="L4971">
        <v>2</v>
      </c>
      <c r="N4971" t="str">
        <v>3.0.0</v>
      </c>
      <c r="O4971" s="7">
        <v>44427</v>
      </c>
      <c r="P4971">
        <v>2</v>
      </c>
      <c r="Q4971">
        <v>2</v>
      </c>
    </row>
    <row r="4972" spans="1:17" x14ac:dyDescent="0.35">
      <c r="A4972">
        <v>5</v>
      </c>
      <c r="B4972">
        <v>44427</v>
      </c>
      <c r="C4972">
        <v>0.17256944444670808</v>
      </c>
      <c r="D4972">
        <v>1</v>
      </c>
      <c r="E4972" s="12">
        <v>2312</v>
      </c>
      <c r="F4972" s="19">
        <v>0.81931298971176103</v>
      </c>
      <c r="G4972" t="s">
        <v>61630</v>
      </c>
      <c r="H4972" s="7">
        <v>44427</v>
      </c>
      <c r="J4972" t="str">
        <v>Super easy to use and handy for when your shopping instore</v>
      </c>
      <c r="K4972" t="str">
        <v>2.31.2</v>
      </c>
      <c r="L4972">
        <v>2</v>
      </c>
      <c r="N4972" t="str">
        <v>3.0.0</v>
      </c>
      <c r="O4972" s="7">
        <v>44427</v>
      </c>
      <c r="P4972">
        <v>2</v>
      </c>
      <c r="Q4972">
        <v>2</v>
      </c>
    </row>
    <row r="4973" spans="1:17" x14ac:dyDescent="0.35">
      <c r="A4973">
        <v>1</v>
      </c>
      <c r="B4973">
        <v>44427</v>
      </c>
      <c r="C4973">
        <v>0.15530092592962319</v>
      </c>
      <c r="D4973">
        <v>0</v>
      </c>
      <c r="E4973" s="12">
        <v>2312</v>
      </c>
      <c r="F4973" s="19">
        <v>0.221560329198837</v>
      </c>
      <c r="G4973" t="s">
        <v>61631</v>
      </c>
      <c r="H4973" s="7">
        <v>44427</v>
      </c>
      <c r="J4973" t="str">
        <v>Unable to add anything in cart is there any issue?</v>
      </c>
      <c r="K4973" t="str">
        <v>2.31.2</v>
      </c>
      <c r="L4973">
        <v>2</v>
      </c>
      <c r="N4973" t="str">
        <v>3.0.0</v>
      </c>
      <c r="O4973" s="7">
        <v>44427</v>
      </c>
      <c r="P4973">
        <v>2</v>
      </c>
      <c r="Q4973">
        <v>2</v>
      </c>
    </row>
    <row r="4974" spans="1:17" x14ac:dyDescent="0.35">
      <c r="A4974">
        <v>1</v>
      </c>
      <c r="B4974">
        <v>44426</v>
      </c>
      <c r="C4974">
        <v>0.82907407407765277</v>
      </c>
      <c r="D4974">
        <v>6</v>
      </c>
      <c r="E4974" s="12">
        <v>2312</v>
      </c>
      <c r="F4974" s="19">
        <v>0.161875620484352</v>
      </c>
      <c r="G4974" t="s">
        <v>61631</v>
      </c>
      <c r="H4974" s="7">
        <v>44426</v>
      </c>
      <c r="J4974" t="str">
        <v>Add to bag failed. Good app but if I can't buy because of this error message, then it is of no use.</v>
      </c>
      <c r="K4974" t="str">
        <v>2.31.2</v>
      </c>
      <c r="L4974">
        <v>2</v>
      </c>
      <c r="N4974" t="str">
        <v>3.0.0</v>
      </c>
      <c r="O4974" s="7">
        <v>44426</v>
      </c>
      <c r="P4974">
        <v>2</v>
      </c>
      <c r="Q4974">
        <v>2</v>
      </c>
    </row>
    <row r="4975" spans="1:17" x14ac:dyDescent="0.35">
      <c r="A4975">
        <v>1</v>
      </c>
      <c r="B4975">
        <v>44426</v>
      </c>
      <c r="C4975">
        <v>0.7930208333345945</v>
      </c>
      <c r="D4975">
        <v>1</v>
      </c>
      <c r="E4975" s="12">
        <v>2312</v>
      </c>
      <c r="F4975" s="19">
        <v>0.36085695028305098</v>
      </c>
      <c r="G4975" t="s">
        <v>61631</v>
      </c>
      <c r="H4975" s="7">
        <v>44426</v>
      </c>
      <c r="J4975" t="str">
        <v>I m unable to add item in bag</v>
      </c>
      <c r="K4975" t="str">
        <v>2.31.2</v>
      </c>
      <c r="L4975">
        <v>2</v>
      </c>
      <c r="N4975" t="str">
        <v>3.0.0</v>
      </c>
      <c r="O4975" s="7">
        <v>44426</v>
      </c>
      <c r="P4975">
        <v>2</v>
      </c>
      <c r="Q4975">
        <v>2</v>
      </c>
    </row>
    <row r="4976" spans="1:17" x14ac:dyDescent="0.35">
      <c r="A4976">
        <v>5</v>
      </c>
      <c r="B4976">
        <v>44426</v>
      </c>
      <c r="C4976">
        <v>0.67574074074218515</v>
      </c>
      <c r="D4976">
        <v>13</v>
      </c>
      <c r="E4976" s="12">
        <v>2312</v>
      </c>
      <c r="F4976" s="19">
        <v>0.96541953086853005</v>
      </c>
      <c r="G4976" t="s">
        <v>61630</v>
      </c>
      <c r="H4976" s="7">
        <v>44426</v>
      </c>
      <c r="J4976" t="str">
        <v>Love it! Feels like a museum. Pretty good prices and sometimes quality. Love our bed. And our curtains. But it's a little squeaky. But it's a nice touch to match our bedding from Costco..</v>
      </c>
      <c r="K4976" t="str">
        <v>2.31.2</v>
      </c>
      <c r="L4976">
        <v>2</v>
      </c>
      <c r="N4976" t="str">
        <v>3.0.0</v>
      </c>
      <c r="O4976" s="7">
        <v>44426</v>
      </c>
      <c r="P4976">
        <v>2</v>
      </c>
      <c r="Q4976">
        <v>2</v>
      </c>
    </row>
    <row r="4977" spans="1:17" x14ac:dyDescent="0.35">
      <c r="A4977">
        <v>1</v>
      </c>
      <c r="B4977">
        <v>44426</v>
      </c>
      <c r="C4977">
        <v>0.48944444444350665</v>
      </c>
      <c r="D4977">
        <v>1</v>
      </c>
      <c r="E4977" s="12">
        <v>2312</v>
      </c>
      <c r="F4977" s="19">
        <v>0.49242565035820002</v>
      </c>
      <c r="G4977" t="s">
        <v>61632</v>
      </c>
      <c r="H4977" s="7">
        <v>44426</v>
      </c>
      <c r="J4977" t="str">
        <v>Requiring chrome to log in ? All thumbs down !</v>
      </c>
      <c r="K4977" t="str">
        <v>2.31.2</v>
      </c>
      <c r="L4977">
        <v>2</v>
      </c>
      <c r="N4977" t="str">
        <v>3.0.0</v>
      </c>
      <c r="O4977" s="7">
        <v>44426</v>
      </c>
      <c r="P4977">
        <v>2</v>
      </c>
      <c r="Q4977">
        <v>2</v>
      </c>
    </row>
    <row r="4978" spans="1:17" x14ac:dyDescent="0.35">
      <c r="A4978">
        <v>2</v>
      </c>
      <c r="B4978">
        <v>44426</v>
      </c>
      <c r="C4978">
        <v>0.31145833333721384</v>
      </c>
      <c r="D4978">
        <v>1</v>
      </c>
      <c r="E4978" s="12">
        <v>3000</v>
      </c>
      <c r="F4978" s="19">
        <v>0.665244340896606</v>
      </c>
      <c r="G4978" t="s">
        <v>61630</v>
      </c>
      <c r="H4978" s="7">
        <v>44426</v>
      </c>
      <c r="J4978" t="str">
        <v>Installed n deleted app. Web version is much better</v>
      </c>
      <c r="K4978" t="e">
        <v>#N/A</v>
      </c>
      <c r="L4978" t="e">
        <v>#N/A</v>
      </c>
      <c r="N4978" t="str">
        <v>3.0.0</v>
      </c>
      <c r="O4978" s="7">
        <v>44426</v>
      </c>
      <c r="P4978" t="str">
        <v>2.31.2</v>
      </c>
      <c r="Q4978" t="str">
        <v>2.31.2</v>
      </c>
    </row>
    <row r="4979" spans="1:17" x14ac:dyDescent="0.35">
      <c r="A4979">
        <v>5</v>
      </c>
      <c r="B4979">
        <v>44426</v>
      </c>
      <c r="C4979">
        <v>0.27192129629838746</v>
      </c>
      <c r="D4979">
        <v>0</v>
      </c>
      <c r="E4979" s="12">
        <v>2312</v>
      </c>
      <c r="F4979" s="19">
        <v>0.88129115104675304</v>
      </c>
      <c r="G4979" t="s">
        <v>61630</v>
      </c>
      <c r="H4979" s="7">
        <v>44426</v>
      </c>
      <c r="J4979" t="str">
        <v>Best product with best quality under 1 roof..</v>
      </c>
      <c r="K4979" t="str">
        <v>2.31.2</v>
      </c>
      <c r="L4979">
        <v>2</v>
      </c>
      <c r="N4979" t="str">
        <v>3.0.0</v>
      </c>
      <c r="O4979" s="7">
        <v>44426</v>
      </c>
      <c r="P4979">
        <v>2</v>
      </c>
      <c r="Q4979">
        <v>2</v>
      </c>
    </row>
    <row r="4980" spans="1:17" x14ac:dyDescent="0.35">
      <c r="A4980">
        <v>1</v>
      </c>
      <c r="B4980">
        <v>44426</v>
      </c>
      <c r="C4980">
        <v>0.23790509259561077</v>
      </c>
      <c r="D4980">
        <v>0</v>
      </c>
      <c r="E4980" s="12">
        <v>3000</v>
      </c>
      <c r="F4980" s="19">
        <v>0.80165827274322499</v>
      </c>
      <c r="G4980" t="s">
        <v>61630</v>
      </c>
      <c r="H4980" s="7">
        <v>44426</v>
      </c>
      <c r="J4980" t="str">
        <v>Type your address within 10 characters 😆😆😡😡😡😡😡😡😡😡</v>
      </c>
      <c r="K4980" t="e">
        <v>#N/A</v>
      </c>
      <c r="L4980" t="e">
        <v>#N/A</v>
      </c>
      <c r="N4980" t="str">
        <v>3.0.0</v>
      </c>
      <c r="O4980" s="7">
        <v>44426</v>
      </c>
      <c r="P4980" t="str">
        <v>2.31.2</v>
      </c>
      <c r="Q4980" t="str">
        <v>2.31.2</v>
      </c>
    </row>
    <row r="4981" spans="1:17" x14ac:dyDescent="0.35">
      <c r="A4981">
        <v>1</v>
      </c>
      <c r="B4981">
        <v>44425</v>
      </c>
      <c r="C4981">
        <v>0.89166666667006211</v>
      </c>
      <c r="D4981">
        <v>86</v>
      </c>
      <c r="E4981" s="12">
        <v>2312</v>
      </c>
      <c r="F4981" s="19">
        <v>1.74703411175869E-4</v>
      </c>
      <c r="G4981" t="s">
        <v>61631</v>
      </c>
      <c r="H4981" s="7">
        <v>44425</v>
      </c>
      <c r="J4981" t="str">
        <v>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v>
      </c>
      <c r="K4981" t="str">
        <v>2.31.2</v>
      </c>
      <c r="L4981">
        <v>2</v>
      </c>
      <c r="N4981" t="str">
        <v>3.0.0</v>
      </c>
      <c r="O4981" s="7">
        <v>44425</v>
      </c>
      <c r="P4981">
        <v>2</v>
      </c>
      <c r="Q4981">
        <v>2</v>
      </c>
    </row>
    <row r="4982" spans="1:17" x14ac:dyDescent="0.35">
      <c r="A4982">
        <v>1</v>
      </c>
      <c r="B4982">
        <v>44425</v>
      </c>
      <c r="C4982">
        <v>0.79032407407794381</v>
      </c>
      <c r="D4982">
        <v>3</v>
      </c>
      <c r="E4982" s="12">
        <v>3000</v>
      </c>
      <c r="F4982" s="19">
        <v>1.4680241234600501E-2</v>
      </c>
      <c r="G4982" t="s">
        <v>61631</v>
      </c>
      <c r="H4982" s="7">
        <v>44425</v>
      </c>
      <c r="J4982" t="str">
        <v>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v>
      </c>
      <c r="K4982" t="e">
        <v>#N/A</v>
      </c>
      <c r="L4982" t="e">
        <v>#N/A</v>
      </c>
      <c r="N4982" t="str">
        <v>3.0.0</v>
      </c>
      <c r="O4982" s="7">
        <v>44425</v>
      </c>
      <c r="P4982" t="str">
        <v>2.31.2</v>
      </c>
      <c r="Q4982" t="str">
        <v>2.31.2</v>
      </c>
    </row>
    <row r="4983" spans="1:17" x14ac:dyDescent="0.35">
      <c r="A4983">
        <v>1</v>
      </c>
      <c r="B4983">
        <v>44425</v>
      </c>
      <c r="C4983">
        <v>0.61141203704028158</v>
      </c>
      <c r="D4983">
        <v>5</v>
      </c>
      <c r="E4983" s="12">
        <v>2312</v>
      </c>
      <c r="F4983" s="19">
        <v>4.2597417632350698E-5</v>
      </c>
      <c r="G4983" t="s">
        <v>61631</v>
      </c>
      <c r="H4983" s="7">
        <v>44425</v>
      </c>
      <c r="J4983" t="str">
        <v>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v>
      </c>
      <c r="K4983" t="str">
        <v>2.31.2</v>
      </c>
      <c r="L4983">
        <v>2</v>
      </c>
      <c r="N4983" t="str">
        <v>3.0.0</v>
      </c>
      <c r="O4983" s="7">
        <v>44425</v>
      </c>
      <c r="P4983">
        <v>2</v>
      </c>
      <c r="Q4983">
        <v>2</v>
      </c>
    </row>
    <row r="4984" spans="1:17" x14ac:dyDescent="0.35">
      <c r="A4984">
        <v>2</v>
      </c>
      <c r="B4984">
        <v>44425</v>
      </c>
      <c r="C4984">
        <v>0.60405092592554865</v>
      </c>
      <c r="D4984">
        <v>0</v>
      </c>
      <c r="E4984" s="12">
        <v>2291</v>
      </c>
      <c r="F4984" s="19">
        <v>0.69151955842971802</v>
      </c>
      <c r="G4984" t="s">
        <v>61630</v>
      </c>
      <c r="H4984" s="7">
        <v>44425</v>
      </c>
      <c r="J4984" t="str">
        <v>Zezsx szratक2;!22W,,5☺️∆ezaq</v>
      </c>
      <c r="K4984" t="str">
        <v>2.29.1</v>
      </c>
      <c r="L4984">
        <v>2</v>
      </c>
      <c r="N4984" t="str">
        <v>3.0.0</v>
      </c>
      <c r="O4984" s="7">
        <v>44425</v>
      </c>
      <c r="P4984">
        <v>2</v>
      </c>
      <c r="Q4984">
        <v>2</v>
      </c>
    </row>
    <row r="4985" spans="1:17" x14ac:dyDescent="0.35">
      <c r="A4985">
        <v>2</v>
      </c>
      <c r="B4985">
        <v>44425</v>
      </c>
      <c r="C4985">
        <v>0.45320601852290565</v>
      </c>
      <c r="D4985">
        <v>0</v>
      </c>
      <c r="E4985" s="12">
        <v>2312</v>
      </c>
      <c r="F4985" s="19">
        <v>0.17319957911968201</v>
      </c>
      <c r="G4985" t="s">
        <v>61631</v>
      </c>
      <c r="H4985" s="7">
        <v>44425</v>
      </c>
      <c r="J4985" t="str">
        <v>No additional sizing info Store data is not loading</v>
      </c>
      <c r="K4985" t="str">
        <v>2.31.2</v>
      </c>
      <c r="L4985">
        <v>2</v>
      </c>
      <c r="N4985" t="str">
        <v>3.0.0</v>
      </c>
      <c r="O4985" s="7">
        <v>44425</v>
      </c>
      <c r="P4985">
        <v>2</v>
      </c>
      <c r="Q4985">
        <v>2</v>
      </c>
    </row>
    <row r="4986" spans="1:17" x14ac:dyDescent="0.35">
      <c r="A4986">
        <v>1</v>
      </c>
      <c r="B4986">
        <v>44425</v>
      </c>
      <c r="C4986">
        <v>0.10315972222451819</v>
      </c>
      <c r="D4986">
        <v>4</v>
      </c>
      <c r="E4986" s="12">
        <v>2312</v>
      </c>
      <c r="F4986" s="19">
        <v>1.1171433143317699E-2</v>
      </c>
      <c r="G4986" t="s">
        <v>61631</v>
      </c>
      <c r="H4986" s="7">
        <v>44425</v>
      </c>
      <c r="J4986" t="str">
        <v>Checking out is impossible. I can select a store with the products in stock, but as soon as I put in my zip code, the process is haulted. Why can't I give you my money?! Why does it matter what store it ships from?</v>
      </c>
      <c r="K4986" t="str">
        <v>2.31.2</v>
      </c>
      <c r="L4986">
        <v>2</v>
      </c>
      <c r="N4986" t="str">
        <v>3.0.0</v>
      </c>
      <c r="O4986" s="7">
        <v>44425</v>
      </c>
      <c r="P4986">
        <v>2</v>
      </c>
      <c r="Q4986">
        <v>2</v>
      </c>
    </row>
    <row r="4987" spans="1:17" x14ac:dyDescent="0.35">
      <c r="A4987">
        <v>5</v>
      </c>
      <c r="B4987">
        <v>44425</v>
      </c>
      <c r="C4987">
        <v>7.5081018519995268E-2</v>
      </c>
      <c r="D4987">
        <v>10</v>
      </c>
      <c r="E4987" s="12">
        <v>2312</v>
      </c>
      <c r="F4987" s="19">
        <v>3.0728941783309E-2</v>
      </c>
      <c r="G4987" t="s">
        <v>61631</v>
      </c>
      <c r="H4987" s="7">
        <v>44425</v>
      </c>
      <c r="J4987" t="str">
        <v>This version works well. Last update or the one before was pretty bad but devs really made this update thoughtfully. Not that there's much in stock but the app itself is good!</v>
      </c>
      <c r="K4987" t="str">
        <v>2.31.2</v>
      </c>
      <c r="L4987">
        <v>2</v>
      </c>
      <c r="N4987" t="str">
        <v>3.0.0</v>
      </c>
      <c r="O4987" s="7">
        <v>44425</v>
      </c>
      <c r="P4987">
        <v>2</v>
      </c>
      <c r="Q4987">
        <v>2</v>
      </c>
    </row>
    <row r="4988" spans="1:17" x14ac:dyDescent="0.35">
      <c r="A4988">
        <v>5</v>
      </c>
      <c r="B4988">
        <v>44425</v>
      </c>
      <c r="C4988">
        <v>6.2986111115606036E-2</v>
      </c>
      <c r="D4988">
        <v>8</v>
      </c>
      <c r="E4988" s="12">
        <v>2312</v>
      </c>
      <c r="F4988" s="19">
        <v>0.882066190242767</v>
      </c>
      <c r="G4988" t="s">
        <v>61630</v>
      </c>
      <c r="H4988" s="7">
        <v>44425</v>
      </c>
      <c r="J4988" t="str">
        <v>Easy to navigate and great to set up shopping lists with no ads!</v>
      </c>
      <c r="K4988" t="str">
        <v>2.31.2</v>
      </c>
      <c r="L4988">
        <v>2</v>
      </c>
      <c r="N4988" t="str">
        <v>3.0.0</v>
      </c>
      <c r="O4988" s="7">
        <v>44425</v>
      </c>
      <c r="P4988">
        <v>2</v>
      </c>
      <c r="Q4988">
        <v>2</v>
      </c>
    </row>
    <row r="4989" spans="1:17" x14ac:dyDescent="0.35">
      <c r="A4989">
        <v>1</v>
      </c>
      <c r="B4989">
        <v>44424</v>
      </c>
      <c r="C4989">
        <v>0.92791666666744277</v>
      </c>
      <c r="D4989">
        <v>10</v>
      </c>
      <c r="E4989" s="12">
        <v>2312</v>
      </c>
      <c r="F4989" s="19">
        <v>0.25626522302627602</v>
      </c>
      <c r="G4989" t="s">
        <v>61631</v>
      </c>
      <c r="H4989" s="7">
        <v>44424</v>
      </c>
      <c r="J4989" t="str">
        <v>No language change option. Especially you are not a native speaker it should provide English as a option. Add English for not native speakers.</v>
      </c>
      <c r="K4989" t="str">
        <v>2.31.2</v>
      </c>
      <c r="L4989">
        <v>2</v>
      </c>
      <c r="N4989" t="str">
        <v>3.0.0</v>
      </c>
      <c r="O4989" s="7">
        <v>44424</v>
      </c>
      <c r="P4989">
        <v>2</v>
      </c>
      <c r="Q4989">
        <v>2</v>
      </c>
    </row>
    <row r="4990" spans="1:17" x14ac:dyDescent="0.35">
      <c r="A4990">
        <v>3</v>
      </c>
      <c r="B4990">
        <v>44424</v>
      </c>
      <c r="C4990">
        <v>0.39252314814802958</v>
      </c>
      <c r="D4990">
        <v>0</v>
      </c>
      <c r="E4990" s="12">
        <v>2312</v>
      </c>
      <c r="F4990" s="19">
        <v>0.86684697866439797</v>
      </c>
      <c r="G4990" t="s">
        <v>61630</v>
      </c>
      <c r="H4990" s="7">
        <v>44424</v>
      </c>
      <c r="J4990" t="str">
        <v>Chybí provázanost s nákupy učiněné s pomocí karty. Zadávat číslo objednávky a email je dost mimo.</v>
      </c>
      <c r="K4990" t="str">
        <v>2.31.2</v>
      </c>
      <c r="L4990">
        <v>2</v>
      </c>
      <c r="N4990" t="str">
        <v>3.0.0</v>
      </c>
      <c r="O4990" s="7">
        <v>44424</v>
      </c>
      <c r="P4990">
        <v>2</v>
      </c>
      <c r="Q4990">
        <v>2</v>
      </c>
    </row>
    <row r="4991" spans="1:17" x14ac:dyDescent="0.35">
      <c r="A4991">
        <v>3</v>
      </c>
      <c r="B4991">
        <v>44424</v>
      </c>
      <c r="C4991">
        <v>0.37253472222801065</v>
      </c>
      <c r="D4991">
        <v>0</v>
      </c>
      <c r="E4991" s="12">
        <v>2312</v>
      </c>
      <c r="F4991" s="19">
        <v>0.66110008955001798</v>
      </c>
      <c r="G4991" t="s">
        <v>61630</v>
      </c>
      <c r="H4991" s="7">
        <v>44424</v>
      </c>
      <c r="J4991" t="str">
        <v>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v>
      </c>
      <c r="K4991" t="str">
        <v>2.31.2</v>
      </c>
      <c r="L4991">
        <v>2</v>
      </c>
      <c r="N4991" t="str">
        <v>3.0.0</v>
      </c>
      <c r="O4991" s="7">
        <v>44424</v>
      </c>
      <c r="P4991">
        <v>2</v>
      </c>
      <c r="Q4991">
        <v>2</v>
      </c>
    </row>
    <row r="4992" spans="1:17" x14ac:dyDescent="0.35">
      <c r="A4992">
        <v>5</v>
      </c>
      <c r="B4992">
        <v>44424</v>
      </c>
      <c r="C4992">
        <v>0.33395833333634073</v>
      </c>
      <c r="D4992">
        <v>0</v>
      </c>
      <c r="E4992" s="12">
        <v>3000</v>
      </c>
      <c r="F4992" s="19">
        <v>0.70377117395401001</v>
      </c>
      <c r="G4992" t="s">
        <v>61630</v>
      </c>
      <c r="H4992" s="7">
        <v>44424</v>
      </c>
      <c r="J4992" t="str">
        <v>Mostly Made in China.</v>
      </c>
      <c r="K4992" t="e">
        <v>#N/A</v>
      </c>
      <c r="L4992" t="e">
        <v>#N/A</v>
      </c>
      <c r="N4992" t="str">
        <v>3.0.0</v>
      </c>
      <c r="O4992" s="7">
        <v>44424</v>
      </c>
      <c r="P4992" t="str">
        <v>2.31.2</v>
      </c>
      <c r="Q4992" t="str">
        <v>2.31.2</v>
      </c>
    </row>
    <row r="4993" spans="1:17" x14ac:dyDescent="0.35">
      <c r="A4993">
        <v>4</v>
      </c>
      <c r="B4993">
        <v>44424</v>
      </c>
      <c r="C4993">
        <v>0.20596064814890269</v>
      </c>
      <c r="D4993">
        <v>0</v>
      </c>
      <c r="E4993" s="12">
        <v>2312</v>
      </c>
      <c r="F4993" s="19">
        <v>0.78910773992538497</v>
      </c>
      <c r="G4993" t="s">
        <v>61630</v>
      </c>
      <c r="H4993" s="7">
        <v>44424</v>
      </c>
      <c r="J4993" t="str">
        <v>Great app</v>
      </c>
      <c r="K4993" t="str">
        <v>2.31.2</v>
      </c>
      <c r="L4993">
        <v>2</v>
      </c>
      <c r="N4993" t="str">
        <v>3.0.0</v>
      </c>
      <c r="O4993" s="7">
        <v>44424</v>
      </c>
      <c r="P4993">
        <v>2</v>
      </c>
      <c r="Q4993">
        <v>2</v>
      </c>
    </row>
    <row r="4994" spans="1:17" x14ac:dyDescent="0.35">
      <c r="A4994">
        <v>1</v>
      </c>
      <c r="B4994">
        <v>44423</v>
      </c>
      <c r="C4994">
        <v>0.62137731481925584</v>
      </c>
      <c r="D4994">
        <v>3</v>
      </c>
      <c r="E4994" s="12">
        <v>3000</v>
      </c>
      <c r="F4994" s="19">
        <v>0.201263383030891</v>
      </c>
      <c r="G4994" t="s">
        <v>61631</v>
      </c>
      <c r="H4994" s="7">
        <v>44423</v>
      </c>
      <c r="J4994" t="str">
        <v>Does not allow logins, it says \use Chrome browser\". Useless."</v>
      </c>
      <c r="K4994" t="e">
        <v>#N/A</v>
      </c>
      <c r="L4994" t="e">
        <v>#N/A</v>
      </c>
      <c r="N4994" t="str">
        <v>3.0.0</v>
      </c>
      <c r="O4994" s="7">
        <v>44423</v>
      </c>
      <c r="P4994" t="e">
        <v>#N/A</v>
      </c>
      <c r="Q4994" t="str">
        <v>3.0.0</v>
      </c>
    </row>
    <row r="4995" spans="1:17" x14ac:dyDescent="0.35">
      <c r="A4995">
        <v>1</v>
      </c>
      <c r="B4995">
        <v>44423</v>
      </c>
      <c r="C4995">
        <v>0.42008101852115942</v>
      </c>
      <c r="D4995">
        <v>0</v>
      </c>
      <c r="E4995" s="12">
        <v>3000</v>
      </c>
      <c r="F4995" s="19">
        <v>6.2704682350158705E-2</v>
      </c>
      <c r="G4995" t="s">
        <v>61631</v>
      </c>
      <c r="H4995" s="7">
        <v>44423</v>
      </c>
      <c r="J4995" t="str">
        <v>First they said item is not returnable. Then they said 200 bucks for the return. The product quality is substandard. For India, IKEA just sucks.</v>
      </c>
      <c r="K4995" t="e">
        <v>#N/A</v>
      </c>
      <c r="L4995" t="e">
        <v>#N/A</v>
      </c>
      <c r="N4995" t="str">
        <v>3.0.0</v>
      </c>
      <c r="O4995" s="7">
        <v>44423</v>
      </c>
      <c r="P4995" t="e">
        <v>#N/A</v>
      </c>
      <c r="Q4995" t="str">
        <v>3.0.0</v>
      </c>
    </row>
    <row r="4996" spans="1:17" x14ac:dyDescent="0.35">
      <c r="A4996">
        <v>1</v>
      </c>
      <c r="B4996">
        <v>44423</v>
      </c>
      <c r="C4996">
        <v>0.39141203703911742</v>
      </c>
      <c r="D4996">
        <v>1</v>
      </c>
      <c r="E4996" s="12">
        <v>2312</v>
      </c>
      <c r="F4996" s="19">
        <v>0.18432298302650499</v>
      </c>
      <c r="G4996" t="s">
        <v>61631</v>
      </c>
      <c r="H4996" s="7">
        <v>44423</v>
      </c>
      <c r="J4996" t="str">
        <v>Requested for a return on damaged product two months ago, not even a single response from the store.</v>
      </c>
      <c r="K4996" t="str">
        <v>2.31.2</v>
      </c>
      <c r="L4996">
        <v>2</v>
      </c>
      <c r="N4996" t="str">
        <v>3.0.0</v>
      </c>
      <c r="O4996" s="7">
        <v>44423</v>
      </c>
      <c r="P4996">
        <v>2</v>
      </c>
      <c r="Q4996">
        <v>2</v>
      </c>
    </row>
    <row r="4997" spans="1:17" x14ac:dyDescent="0.35">
      <c r="A4997">
        <v>5</v>
      </c>
      <c r="B4997">
        <v>44423</v>
      </c>
      <c r="C4997">
        <v>7.9733796301297843E-2</v>
      </c>
      <c r="D4997">
        <v>1</v>
      </c>
      <c r="E4997" s="12">
        <v>2312</v>
      </c>
      <c r="F4997" s="19">
        <v>0.81102502346038796</v>
      </c>
      <c r="G4997" t="s">
        <v>61630</v>
      </c>
      <c r="H4997" s="7">
        <v>44423</v>
      </c>
      <c r="J4997" t="str">
        <v>Works great. Easy checkout.</v>
      </c>
      <c r="K4997" t="str">
        <v>2.31.2</v>
      </c>
      <c r="L4997">
        <v>2</v>
      </c>
      <c r="N4997" t="str">
        <v>3.0.0</v>
      </c>
      <c r="O4997" s="7">
        <v>44423</v>
      </c>
      <c r="P4997">
        <v>2</v>
      </c>
      <c r="Q4997">
        <v>2</v>
      </c>
    </row>
    <row r="4998" spans="1:17" x14ac:dyDescent="0.35">
      <c r="A4998">
        <v>5</v>
      </c>
      <c r="B4998">
        <v>44422</v>
      </c>
      <c r="C4998">
        <v>0.83195601851912215</v>
      </c>
      <c r="D4998">
        <v>9</v>
      </c>
      <c r="E4998" s="12">
        <v>2312</v>
      </c>
      <c r="F4998" s="19">
        <v>0.75395208597183205</v>
      </c>
      <c r="G4998" t="s">
        <v>61630</v>
      </c>
      <c r="H4998" s="7">
        <v>44422</v>
      </c>
      <c r="J4998" t="str">
        <v>Easy to find everything! The site is well-organized and the descriptions are clear.</v>
      </c>
      <c r="K4998" t="str">
        <v>2.31.2</v>
      </c>
      <c r="L4998">
        <v>2</v>
      </c>
      <c r="N4998" t="str">
        <v>3.0.0</v>
      </c>
      <c r="O4998" s="7">
        <v>44422</v>
      </c>
      <c r="P4998">
        <v>2</v>
      </c>
      <c r="Q4998">
        <v>2</v>
      </c>
    </row>
    <row r="4999" spans="1:17" x14ac:dyDescent="0.35">
      <c r="A4999">
        <v>1</v>
      </c>
      <c r="B4999">
        <v>44422</v>
      </c>
      <c r="C4999">
        <v>0.82877314815414138</v>
      </c>
      <c r="D4999">
        <v>0</v>
      </c>
      <c r="E4999" s="12">
        <v>3000</v>
      </c>
      <c r="F4999" s="19">
        <v>8.2301653921604198E-2</v>
      </c>
      <c r="G4999" t="s">
        <v>61631</v>
      </c>
      <c r="H4999" s="7">
        <v>44422</v>
      </c>
      <c r="J4999" t="str">
        <v>Items not deliverable to chandigarh 160022. I have to use Amazon. Absolutely ridiculous in these times.</v>
      </c>
      <c r="K4999" t="e">
        <v>#N/A</v>
      </c>
      <c r="L4999" t="e">
        <v>#N/A</v>
      </c>
      <c r="N4999" t="str">
        <v>3.0.0</v>
      </c>
      <c r="O4999" s="7">
        <v>44422</v>
      </c>
      <c r="P4999" t="str">
        <v>2.31.2</v>
      </c>
      <c r="Q4999" t="str">
        <v>2.31.2</v>
      </c>
    </row>
    <row r="5000" spans="1:17" x14ac:dyDescent="0.35">
      <c r="A5000">
        <v>1</v>
      </c>
      <c r="B5000">
        <v>44422</v>
      </c>
      <c r="C5000">
        <v>0.75696759259153623</v>
      </c>
      <c r="D5000">
        <v>1</v>
      </c>
      <c r="E5000" s="12">
        <v>2312</v>
      </c>
      <c r="F5000" s="19">
        <v>0.49215567111969</v>
      </c>
      <c r="G5000" t="s">
        <v>61632</v>
      </c>
      <c r="H5000" s="7">
        <v>44422</v>
      </c>
      <c r="J5000" t="str">
        <v>Illegally rooted device? Since when is rooting illegal?</v>
      </c>
      <c r="K5000" t="str">
        <v>2.31.2</v>
      </c>
      <c r="L5000">
        <v>2</v>
      </c>
      <c r="N5000" t="str">
        <v>3.0.0</v>
      </c>
      <c r="O5000" s="7">
        <v>44422</v>
      </c>
      <c r="P5000">
        <v>2</v>
      </c>
      <c r="Q5000">
        <v>2</v>
      </c>
    </row>
    <row r="5001" spans="1:17" x14ac:dyDescent="0.35">
      <c r="A5001">
        <v>5</v>
      </c>
      <c r="B5001">
        <v>44422</v>
      </c>
      <c r="C5001">
        <v>0.59333333333779592</v>
      </c>
      <c r="D5001">
        <v>2</v>
      </c>
      <c r="E5001" s="12">
        <v>2312</v>
      </c>
      <c r="F5001" s="19">
        <v>0.83444905281066895</v>
      </c>
      <c r="G5001" t="s">
        <v>61630</v>
      </c>
      <c r="H5001" s="7">
        <v>44422</v>
      </c>
      <c r="J5001" t="str">
        <v>Love this app. Always so easy to use.</v>
      </c>
      <c r="K5001" t="str">
        <v>2.31.2</v>
      </c>
      <c r="L5001">
        <v>2</v>
      </c>
      <c r="N5001" t="str">
        <v>3.0.0</v>
      </c>
      <c r="O5001" s="7">
        <v>44422</v>
      </c>
      <c r="P5001">
        <v>2</v>
      </c>
      <c r="Q5001">
        <v>2</v>
      </c>
    </row>
    <row r="5002" spans="1:17" x14ac:dyDescent="0.35">
      <c r="A5002">
        <v>1</v>
      </c>
      <c r="B5002">
        <v>44422</v>
      </c>
      <c r="C5002">
        <v>0.55791666667209938</v>
      </c>
      <c r="D5002">
        <v>3</v>
      </c>
      <c r="E5002" s="12">
        <v>2312</v>
      </c>
      <c r="F5002" s="19">
        <v>5.2099376916885397E-2</v>
      </c>
      <c r="G5002" t="s">
        <v>61631</v>
      </c>
      <c r="H5002" s="7">
        <v>44422</v>
      </c>
      <c r="J5002" t="str">
        <v>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v>
      </c>
      <c r="K5002" t="str">
        <v>2.31.2</v>
      </c>
      <c r="L5002">
        <v>2</v>
      </c>
      <c r="N5002" t="str">
        <v>3.0.0</v>
      </c>
      <c r="O5002" s="7">
        <v>44422</v>
      </c>
      <c r="P5002">
        <v>2</v>
      </c>
      <c r="Q5002">
        <v>2</v>
      </c>
    </row>
    <row r="5003" spans="1:17" x14ac:dyDescent="0.35">
      <c r="A5003">
        <v>1</v>
      </c>
      <c r="B5003">
        <v>44422</v>
      </c>
      <c r="C5003">
        <v>0.36688657407648861</v>
      </c>
      <c r="D5003">
        <v>5</v>
      </c>
      <c r="E5003" s="12">
        <v>2312</v>
      </c>
      <c r="F5003" s="19">
        <v>0.38523656129836997</v>
      </c>
      <c r="G5003" t="s">
        <v>61631</v>
      </c>
      <c r="H5003" s="7">
        <v>44422</v>
      </c>
      <c r="J5003" t="str">
        <v>Useless app. Just wastes your time. Nothing can be delivered. You have to finally go to Mumbai or Hyderabad to pick it up yourself. I dont know what was the idea behind this idiotic app?</v>
      </c>
      <c r="K5003" t="str">
        <v>2.31.2</v>
      </c>
      <c r="L5003">
        <v>2</v>
      </c>
      <c r="N5003" t="str">
        <v>3.0.0</v>
      </c>
      <c r="O5003" s="7">
        <v>44422</v>
      </c>
      <c r="P5003">
        <v>2</v>
      </c>
      <c r="Q5003">
        <v>2</v>
      </c>
    </row>
    <row r="5004" spans="1:17" x14ac:dyDescent="0.35">
      <c r="A5004">
        <v>1</v>
      </c>
      <c r="B5004">
        <v>44422</v>
      </c>
      <c r="C5004">
        <v>0.23129629629693227</v>
      </c>
      <c r="D5004">
        <v>2</v>
      </c>
      <c r="E5004" s="12">
        <v>2312</v>
      </c>
      <c r="F5004" s="19">
        <v>0.27567189931869501</v>
      </c>
      <c r="G5004" t="s">
        <v>61631</v>
      </c>
      <c r="H5004" s="7">
        <v>44422</v>
      </c>
      <c r="J5004" t="str">
        <v>Most items are either out of stock (UK) or in store only. No point of using the app. Only the least popular items are available.</v>
      </c>
      <c r="K5004" t="str">
        <v>2.31.2</v>
      </c>
      <c r="L5004">
        <v>2</v>
      </c>
      <c r="N5004" t="str">
        <v>3.0.0</v>
      </c>
      <c r="O5004" s="7">
        <v>44422</v>
      </c>
      <c r="P5004">
        <v>2</v>
      </c>
      <c r="Q5004">
        <v>2</v>
      </c>
    </row>
    <row r="5005" spans="1:17" x14ac:dyDescent="0.35">
      <c r="A5005">
        <v>5</v>
      </c>
      <c r="B5005">
        <v>44422</v>
      </c>
      <c r="C5005">
        <v>0.23128472222742857</v>
      </c>
      <c r="D5005">
        <v>0</v>
      </c>
      <c r="E5005" s="12">
        <v>2312</v>
      </c>
      <c r="F5005" s="19">
        <v>0.80165868997573897</v>
      </c>
      <c r="G5005" t="s">
        <v>61630</v>
      </c>
      <c r="H5005" s="7">
        <v>44422</v>
      </c>
      <c r="J5005" t="str">
        <v>Amazing app!</v>
      </c>
      <c r="K5005" t="str">
        <v>2.31.2</v>
      </c>
      <c r="L5005">
        <v>2</v>
      </c>
      <c r="N5005" t="str">
        <v>3.0.0</v>
      </c>
      <c r="O5005" s="7">
        <v>44422</v>
      </c>
      <c r="P5005">
        <v>2</v>
      </c>
      <c r="Q5005">
        <v>2</v>
      </c>
    </row>
    <row r="5006" spans="1:17" x14ac:dyDescent="0.35">
      <c r="A5006">
        <v>1</v>
      </c>
      <c r="B5006">
        <v>44422</v>
      </c>
      <c r="C5006">
        <v>0.21497685185750015</v>
      </c>
      <c r="D5006">
        <v>11</v>
      </c>
      <c r="E5006" s="12">
        <v>2312</v>
      </c>
      <c r="F5006" s="19">
        <v>0.25247833132743802</v>
      </c>
      <c r="G5006" t="s">
        <v>61631</v>
      </c>
      <c r="H5006" s="7">
        <v>44422</v>
      </c>
      <c r="J5006" t="str">
        <v>Signing into this app is too freaking difficult there is no sign on screen in the app it kicks you to your browser and wont acknowledge you ACTUALLY HAVE SIGNED IN!</v>
      </c>
      <c r="K5006" t="str">
        <v>2.31.2</v>
      </c>
      <c r="L5006">
        <v>2</v>
      </c>
      <c r="N5006" t="str">
        <v>3.0.0</v>
      </c>
      <c r="O5006" s="7">
        <v>44422</v>
      </c>
      <c r="P5006">
        <v>2</v>
      </c>
      <c r="Q5006">
        <v>2</v>
      </c>
    </row>
    <row r="5007" spans="1:17" x14ac:dyDescent="0.35">
      <c r="A5007">
        <v>5</v>
      </c>
      <c r="B5007">
        <v>44421</v>
      </c>
      <c r="C5007">
        <v>0.79377314815064892</v>
      </c>
      <c r="D5007">
        <v>1</v>
      </c>
      <c r="E5007" s="12">
        <v>2312</v>
      </c>
      <c r="F5007" s="19">
        <v>0.84677386283874501</v>
      </c>
      <c r="G5007" t="s">
        <v>61630</v>
      </c>
      <c r="H5007" s="7">
        <v>44421</v>
      </c>
      <c r="J5007" t="str">
        <v>Amazing products, great quality and was of using app is really amazing</v>
      </c>
      <c r="K5007" t="str">
        <v>2.31.2</v>
      </c>
      <c r="L5007">
        <v>2</v>
      </c>
      <c r="N5007" t="str">
        <v>3.0.0</v>
      </c>
      <c r="O5007" s="7">
        <v>44421</v>
      </c>
      <c r="P5007">
        <v>2</v>
      </c>
      <c r="Q5007">
        <v>2</v>
      </c>
    </row>
    <row r="5008" spans="1:17" x14ac:dyDescent="0.35">
      <c r="A5008">
        <v>5</v>
      </c>
      <c r="B5008">
        <v>44421</v>
      </c>
      <c r="C5008">
        <v>0.32618055555940373</v>
      </c>
      <c r="D5008">
        <v>0</v>
      </c>
      <c r="E5008" s="12">
        <v>2312</v>
      </c>
      <c r="F5008" s="19">
        <v>0.65531641244888295</v>
      </c>
      <c r="G5008" t="s">
        <v>61630</v>
      </c>
      <c r="H5008" s="7">
        <v>44421</v>
      </c>
      <c r="J5008" t="str">
        <v>Ease of use.</v>
      </c>
      <c r="K5008" t="str">
        <v>2.31.2</v>
      </c>
      <c r="L5008">
        <v>2</v>
      </c>
      <c r="N5008" t="str">
        <v>3.0.0</v>
      </c>
      <c r="O5008" s="7">
        <v>44421</v>
      </c>
      <c r="P5008">
        <v>2</v>
      </c>
      <c r="Q5008">
        <v>2</v>
      </c>
    </row>
    <row r="5009" spans="1:17" x14ac:dyDescent="0.35">
      <c r="A5009">
        <v>1</v>
      </c>
      <c r="B5009">
        <v>44421</v>
      </c>
      <c r="C5009">
        <v>5.9988425928167999E-2</v>
      </c>
      <c r="D5009">
        <v>0</v>
      </c>
      <c r="E5009" s="12">
        <v>2291</v>
      </c>
      <c r="F5009" s="19">
        <v>0.115713521838188</v>
      </c>
      <c r="G5009" t="s">
        <v>61631</v>
      </c>
      <c r="H5009" s="7">
        <v>44421</v>
      </c>
      <c r="J5009" t="str">
        <v>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v>
      </c>
      <c r="K5009" t="str">
        <v>2.29.1</v>
      </c>
      <c r="L5009">
        <v>2</v>
      </c>
      <c r="N5009" t="str">
        <v>3.0.0</v>
      </c>
      <c r="O5009" s="7">
        <v>44421</v>
      </c>
      <c r="P5009">
        <v>2</v>
      </c>
      <c r="Q5009">
        <v>2</v>
      </c>
    </row>
    <row r="5010" spans="1:17" x14ac:dyDescent="0.35">
      <c r="A5010">
        <v>5</v>
      </c>
      <c r="B5010">
        <v>44421</v>
      </c>
      <c r="C5010">
        <v>4.4386574074451346E-2</v>
      </c>
      <c r="D5010">
        <v>76</v>
      </c>
      <c r="E5010" s="12">
        <v>2312</v>
      </c>
      <c r="F5010" s="19">
        <v>1.31039815023541E-2</v>
      </c>
      <c r="G5010" t="s">
        <v>61631</v>
      </c>
      <c r="H5010" s="7">
        <v>44421</v>
      </c>
      <c r="J5010" t="str">
        <v>First time, I ordered and 1/3 bookshelves was damaged. Let them know and got quick response to have it replaced. Only thing I hope they better is the website, I don't understand why it displays items out of stock in my store (or nearby ones).</v>
      </c>
      <c r="K5010" t="str">
        <v>2.31.2</v>
      </c>
      <c r="L5010">
        <v>2</v>
      </c>
      <c r="N5010" t="str">
        <v>3.0.0</v>
      </c>
      <c r="O5010" s="7">
        <v>44421</v>
      </c>
      <c r="P5010">
        <v>2</v>
      </c>
      <c r="Q5010">
        <v>2</v>
      </c>
    </row>
    <row r="5011" spans="1:17" x14ac:dyDescent="0.35">
      <c r="A5011">
        <v>5</v>
      </c>
      <c r="B5011">
        <v>44420</v>
      </c>
      <c r="C5011">
        <v>0.67822916666773381</v>
      </c>
      <c r="D5011">
        <v>6</v>
      </c>
      <c r="E5011" s="12">
        <v>2312</v>
      </c>
      <c r="F5011" s="19">
        <v>0.44315427541732799</v>
      </c>
      <c r="G5011" t="s">
        <v>61631</v>
      </c>
      <c r="H5011" s="7">
        <v>44420</v>
      </c>
      <c r="J5011" t="str">
        <v>Able to find things easily. Everything in right detail. 使いやすい。情報がわかりやすい</v>
      </c>
      <c r="K5011" t="str">
        <v>2.31.2</v>
      </c>
      <c r="L5011">
        <v>2</v>
      </c>
      <c r="N5011" t="str">
        <v>3.0.0</v>
      </c>
      <c r="O5011" s="7">
        <v>44420</v>
      </c>
      <c r="P5011">
        <v>2</v>
      </c>
      <c r="Q5011">
        <v>2</v>
      </c>
    </row>
    <row r="5012" spans="1:17" x14ac:dyDescent="0.35">
      <c r="A5012">
        <v>5</v>
      </c>
      <c r="B5012">
        <v>44420</v>
      </c>
      <c r="C5012">
        <v>0.61915509259415558</v>
      </c>
      <c r="D5012">
        <v>5</v>
      </c>
      <c r="E5012" s="12">
        <v>2312</v>
      </c>
      <c r="F5012" s="19">
        <v>0.65052253007888805</v>
      </c>
      <c r="G5012" t="s">
        <v>61630</v>
      </c>
      <c r="H5012" s="7">
        <v>44420</v>
      </c>
      <c r="J5012" t="str">
        <v>Easy to use and clear prices and affordable postage</v>
      </c>
      <c r="K5012" t="str">
        <v>2.31.2</v>
      </c>
      <c r="L5012">
        <v>2</v>
      </c>
      <c r="N5012" t="str">
        <v>3.0.0</v>
      </c>
      <c r="O5012" s="7">
        <v>44420</v>
      </c>
      <c r="P5012">
        <v>2</v>
      </c>
      <c r="Q5012">
        <v>2</v>
      </c>
    </row>
    <row r="5013" spans="1:17" x14ac:dyDescent="0.35">
      <c r="A5013">
        <v>1</v>
      </c>
      <c r="B5013">
        <v>44420</v>
      </c>
      <c r="C5013">
        <v>0.55516203703882638</v>
      </c>
      <c r="D5013">
        <v>0</v>
      </c>
      <c r="E5013" s="12">
        <v>2312</v>
      </c>
      <c r="F5013" s="19">
        <v>5.3037878125905998E-2</v>
      </c>
      <c r="G5013" t="s">
        <v>61631</v>
      </c>
      <c r="H5013" s="7">
        <v>44420</v>
      </c>
      <c r="J5013" t="str">
        <v>Worst bad lkea have not delivery at my pin code 🤮🤮🤮🤮🤮🤮🤮🤬🤬🤬🤬🤬🤬🤬🤬🤬🤬🤬🤬🤬🤬🤬🤬🤬🤬🤬</v>
      </c>
      <c r="K5013" t="str">
        <v>2.31.2</v>
      </c>
      <c r="L5013">
        <v>2</v>
      </c>
      <c r="N5013" t="str">
        <v>3.0.0</v>
      </c>
      <c r="O5013" s="7">
        <v>44420</v>
      </c>
      <c r="P5013">
        <v>2</v>
      </c>
      <c r="Q5013">
        <v>2</v>
      </c>
    </row>
    <row r="5014" spans="1:17" x14ac:dyDescent="0.35">
      <c r="A5014">
        <v>1</v>
      </c>
      <c r="B5014">
        <v>44420</v>
      </c>
      <c r="C5014">
        <v>0.53413194444874534</v>
      </c>
      <c r="D5014">
        <v>27</v>
      </c>
      <c r="E5014" s="12">
        <v>2312</v>
      </c>
      <c r="F5014" s="19">
        <v>4.9202996306121297E-3</v>
      </c>
      <c r="G5014" t="s">
        <v>61631</v>
      </c>
      <c r="H5014" s="7">
        <v>44420</v>
      </c>
      <c r="J5014" t="str">
        <v>No ,My order basic Page in this e commerce app, Google need to see this, also service is too poor haven't process order for 30+ days and not refunded 15+ days yet. Avoid this ecommerce for order place.</v>
      </c>
      <c r="K5014" t="str">
        <v>2.31.2</v>
      </c>
      <c r="L5014">
        <v>2</v>
      </c>
      <c r="N5014" t="str">
        <v>3.0.0</v>
      </c>
      <c r="O5014" s="7">
        <v>44420</v>
      </c>
      <c r="P5014">
        <v>2</v>
      </c>
      <c r="Q5014">
        <v>2</v>
      </c>
    </row>
    <row r="5015" spans="1:17" x14ac:dyDescent="0.35">
      <c r="A5015">
        <v>4</v>
      </c>
      <c r="B5015">
        <v>44420</v>
      </c>
      <c r="C5015">
        <v>0.45048611111269565</v>
      </c>
      <c r="D5015">
        <v>0</v>
      </c>
      <c r="E5015" s="12">
        <v>2312</v>
      </c>
      <c r="F5015" s="19">
        <v>0.68412184715270996</v>
      </c>
      <c r="G5015" t="s">
        <v>61630</v>
      </c>
      <c r="H5015" s="7">
        <v>44420</v>
      </c>
      <c r="J5015" t="str">
        <v>Like it 😋</v>
      </c>
      <c r="K5015" t="str">
        <v>2.31.2</v>
      </c>
      <c r="L5015">
        <v>2</v>
      </c>
      <c r="N5015" t="str">
        <v>3.0.0</v>
      </c>
      <c r="O5015" s="7">
        <v>44420</v>
      </c>
      <c r="P5015">
        <v>2</v>
      </c>
      <c r="Q5015">
        <v>2</v>
      </c>
    </row>
    <row r="5016" spans="1:17" x14ac:dyDescent="0.35">
      <c r="A5016">
        <v>1</v>
      </c>
      <c r="B5016">
        <v>44420</v>
      </c>
      <c r="C5016">
        <v>0.44614583333896007</v>
      </c>
      <c r="D5016">
        <v>0</v>
      </c>
      <c r="E5016" s="12">
        <v>3000</v>
      </c>
      <c r="F5016" s="19">
        <v>0.66479116678237904</v>
      </c>
      <c r="G5016" t="s">
        <v>61630</v>
      </c>
      <c r="H5016" s="7">
        <v>44420</v>
      </c>
      <c r="J5016" t="str">
        <v>Very funny app i add 59 item when ckeakout delivery charges is 199</v>
      </c>
      <c r="K5016" t="e">
        <v>#N/A</v>
      </c>
      <c r="L5016" t="e">
        <v>#N/A</v>
      </c>
      <c r="N5016" t="str">
        <v>3.0.0</v>
      </c>
      <c r="O5016" s="7">
        <v>44420</v>
      </c>
      <c r="P5016" t="str">
        <v>2.31.2</v>
      </c>
      <c r="Q5016" t="str">
        <v>2.31.2</v>
      </c>
    </row>
    <row r="5017" spans="1:17" x14ac:dyDescent="0.35">
      <c r="A5017">
        <v>5</v>
      </c>
      <c r="B5017">
        <v>44420</v>
      </c>
      <c r="C5017">
        <v>0.42805555555969477</v>
      </c>
      <c r="D5017">
        <v>0</v>
      </c>
      <c r="E5017" s="12">
        <v>2312</v>
      </c>
      <c r="F5017" s="19">
        <v>0.70773857831955</v>
      </c>
      <c r="G5017" t="s">
        <v>61630</v>
      </c>
      <c r="H5017" s="7">
        <v>44420</v>
      </c>
      <c r="J5017" t="str">
        <v>Please provide your service in vijayawada too</v>
      </c>
      <c r="K5017" t="str">
        <v>2.31.2</v>
      </c>
      <c r="L5017">
        <v>2</v>
      </c>
      <c r="N5017" t="str">
        <v>3.0.0</v>
      </c>
      <c r="O5017" s="7">
        <v>44420</v>
      </c>
      <c r="P5017">
        <v>2</v>
      </c>
      <c r="Q5017">
        <v>2</v>
      </c>
    </row>
    <row r="5018" spans="1:17" x14ac:dyDescent="0.35">
      <c r="A5018">
        <v>5</v>
      </c>
      <c r="B5018">
        <v>44420</v>
      </c>
      <c r="C5018">
        <v>5.2777777782466728E-2</v>
      </c>
      <c r="D5018">
        <v>0</v>
      </c>
      <c r="E5018" s="12">
        <v>2312</v>
      </c>
      <c r="F5018" s="19">
        <v>0.67084431648254395</v>
      </c>
      <c r="G5018" t="s">
        <v>61630</v>
      </c>
      <c r="H5018" s="7">
        <v>44420</v>
      </c>
      <c r="J5018" t="str">
        <v>om</v>
      </c>
      <c r="K5018" t="str">
        <v>2.31.2</v>
      </c>
      <c r="L5018">
        <v>2</v>
      </c>
      <c r="N5018" t="str">
        <v>3.0.0</v>
      </c>
      <c r="O5018" s="7">
        <v>44420</v>
      </c>
      <c r="P5018">
        <v>2</v>
      </c>
      <c r="Q5018">
        <v>2</v>
      </c>
    </row>
    <row r="5019" spans="1:17" x14ac:dyDescent="0.35">
      <c r="A5019">
        <v>5</v>
      </c>
      <c r="B5019">
        <v>44420</v>
      </c>
      <c r="C5019">
        <v>2.0659722227719612E-2</v>
      </c>
      <c r="D5019">
        <v>0</v>
      </c>
      <c r="E5019" s="12">
        <v>2312</v>
      </c>
      <c r="F5019" s="19">
        <v>0.10010545700788499</v>
      </c>
      <c r="G5019" t="s">
        <v>61631</v>
      </c>
      <c r="H5019" s="7">
        <v>44420</v>
      </c>
      <c r="J5019" t="str">
        <v>I love IKEA. Makes me wish I was Swedish so I could live in Sweden and work for their headquarters.</v>
      </c>
      <c r="K5019" t="str">
        <v>2.31.2</v>
      </c>
      <c r="L5019">
        <v>2</v>
      </c>
      <c r="N5019" t="str">
        <v>3.0.0</v>
      </c>
      <c r="O5019" s="7">
        <v>44420</v>
      </c>
      <c r="P5019">
        <v>2</v>
      </c>
      <c r="Q5019">
        <v>2</v>
      </c>
    </row>
    <row r="5020" spans="1:17" x14ac:dyDescent="0.35">
      <c r="A5020">
        <v>5</v>
      </c>
      <c r="B5020">
        <v>44420</v>
      </c>
      <c r="C5020">
        <v>1.8298611110367347E-2</v>
      </c>
      <c r="D5020">
        <v>6</v>
      </c>
      <c r="E5020" s="12">
        <v>2312</v>
      </c>
      <c r="F5020" s="19">
        <v>0.76896500587463401</v>
      </c>
      <c r="G5020" t="s">
        <v>61630</v>
      </c>
      <c r="H5020" s="7">
        <v>44420</v>
      </c>
      <c r="J5020" t="str">
        <v>Love this. So easy to find what I'm looking for and pre-shopping as all measurements are there and I can choose based on that and what fits where!</v>
      </c>
      <c r="K5020" t="str">
        <v>2.31.2</v>
      </c>
      <c r="L5020">
        <v>2</v>
      </c>
      <c r="N5020" t="str">
        <v>3.0.0</v>
      </c>
      <c r="O5020" s="7">
        <v>44420</v>
      </c>
      <c r="P5020">
        <v>2</v>
      </c>
      <c r="Q5020">
        <v>2</v>
      </c>
    </row>
    <row r="5021" spans="1:17" x14ac:dyDescent="0.35">
      <c r="A5021">
        <v>5</v>
      </c>
      <c r="B5021">
        <v>44419</v>
      </c>
      <c r="C5021">
        <v>0.78003472222189885</v>
      </c>
      <c r="D5021">
        <v>1</v>
      </c>
      <c r="E5021" s="12">
        <v>2312</v>
      </c>
      <c r="F5021" s="19">
        <v>0.78672885894775402</v>
      </c>
      <c r="G5021" t="s">
        <v>61630</v>
      </c>
      <c r="H5021" s="7">
        <v>44419</v>
      </c>
      <c r="J5021" t="str">
        <v>Brilliant app easy to use and to look up stock,great value products.</v>
      </c>
      <c r="K5021" t="str">
        <v>2.31.2</v>
      </c>
      <c r="L5021">
        <v>2</v>
      </c>
      <c r="N5021" t="str">
        <v>3.0.0</v>
      </c>
      <c r="O5021" s="7">
        <v>44419</v>
      </c>
      <c r="P5021">
        <v>2</v>
      </c>
      <c r="Q5021">
        <v>2</v>
      </c>
    </row>
    <row r="5022" spans="1:17" x14ac:dyDescent="0.35">
      <c r="A5022">
        <v>3</v>
      </c>
      <c r="B5022">
        <v>44419</v>
      </c>
      <c r="C5022">
        <v>0.59208333333663177</v>
      </c>
      <c r="D5022">
        <v>185</v>
      </c>
      <c r="E5022" s="12">
        <v>2312</v>
      </c>
      <c r="F5022" s="19">
        <v>7.8867143020033802E-3</v>
      </c>
      <c r="G5022" t="s">
        <v>61631</v>
      </c>
      <c r="H5022" s="7">
        <v>44419</v>
      </c>
      <c r="J5022" t="str">
        <v>I like that you can browse and look at ideas and that it's organized. I hate that most of the items are not in stock at my store that should be totally filtered out before its listed. And 2 I HATE that there is a click and collect fee to pick up at my store.</v>
      </c>
      <c r="K5022" t="str">
        <v>2.31.2</v>
      </c>
      <c r="L5022">
        <v>2</v>
      </c>
      <c r="N5022" t="str">
        <v>3.0.0</v>
      </c>
      <c r="O5022" s="7">
        <v>44419</v>
      </c>
      <c r="P5022">
        <v>2</v>
      </c>
      <c r="Q5022">
        <v>2</v>
      </c>
    </row>
    <row r="5023" spans="1:17" x14ac:dyDescent="0.35">
      <c r="A5023">
        <v>1</v>
      </c>
      <c r="B5023">
        <v>44419</v>
      </c>
      <c r="C5023">
        <v>0.37396990740671754</v>
      </c>
      <c r="D5023">
        <v>0</v>
      </c>
      <c r="E5023" s="12">
        <v>2311</v>
      </c>
      <c r="F5023" s="19">
        <v>0.51438409090042103</v>
      </c>
      <c r="G5023" t="s">
        <v>61632</v>
      </c>
      <c r="H5023" s="7">
        <v>44419</v>
      </c>
      <c r="J5023" t="str">
        <v>Bad</v>
      </c>
      <c r="K5023" t="str">
        <v>2.31.1</v>
      </c>
      <c r="L5023">
        <v>2</v>
      </c>
      <c r="N5023" t="str">
        <v>3.0.0</v>
      </c>
      <c r="O5023" s="7">
        <v>44419</v>
      </c>
      <c r="P5023">
        <v>2</v>
      </c>
      <c r="Q5023">
        <v>2</v>
      </c>
    </row>
    <row r="5024" spans="1:17" x14ac:dyDescent="0.35">
      <c r="A5024">
        <v>1</v>
      </c>
      <c r="B5024">
        <v>44419</v>
      </c>
      <c r="C5024">
        <v>0.37258101852057735</v>
      </c>
      <c r="D5024">
        <v>10</v>
      </c>
      <c r="E5024" s="12">
        <v>2312</v>
      </c>
      <c r="F5024" s="19">
        <v>2.1838280372321601E-3</v>
      </c>
      <c r="G5024" t="s">
        <v>61631</v>
      </c>
      <c r="H5024" s="7">
        <v>44419</v>
      </c>
      <c r="J5024" t="str">
        <v>When i click \login\" inside the app it goes into an error telling me the browser is not supported and that i should use Chrome. Umm.. I'm in the app aren't i? Have ypu unsupported your own app? I don't get it!"</v>
      </c>
      <c r="K5024" t="str">
        <v>2.31.2</v>
      </c>
      <c r="L5024">
        <v>2</v>
      </c>
      <c r="N5024" t="str">
        <v>3.0.0</v>
      </c>
      <c r="O5024" s="7">
        <v>44419</v>
      </c>
      <c r="P5024">
        <v>2</v>
      </c>
      <c r="Q5024">
        <v>2</v>
      </c>
    </row>
    <row r="5025" spans="1:17" x14ac:dyDescent="0.35">
      <c r="A5025">
        <v>1</v>
      </c>
      <c r="B5025">
        <v>44419</v>
      </c>
      <c r="C5025">
        <v>0.23557870370859746</v>
      </c>
      <c r="D5025">
        <v>57</v>
      </c>
      <c r="E5025" s="12">
        <v>2312</v>
      </c>
      <c r="F5025" s="19">
        <v>0.175462305545807</v>
      </c>
      <c r="G5025" t="s">
        <v>61631</v>
      </c>
      <c r="H5025" s="7">
        <v>44419</v>
      </c>
      <c r="J5025" t="str">
        <v>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v>
      </c>
      <c r="K5025" t="str">
        <v>2.31.2</v>
      </c>
      <c r="L5025">
        <v>2</v>
      </c>
      <c r="N5025" t="str">
        <v>3.0.0</v>
      </c>
      <c r="O5025" s="7">
        <v>44419</v>
      </c>
      <c r="P5025">
        <v>2</v>
      </c>
      <c r="Q5025">
        <v>2</v>
      </c>
    </row>
    <row r="5026" spans="1:17" x14ac:dyDescent="0.35">
      <c r="A5026">
        <v>5</v>
      </c>
      <c r="B5026">
        <v>44419</v>
      </c>
      <c r="C5026">
        <v>0.17018518519034842</v>
      </c>
      <c r="D5026">
        <v>8</v>
      </c>
      <c r="E5026" s="12">
        <v>2312</v>
      </c>
      <c r="F5026" s="19">
        <v>0.52314996719360396</v>
      </c>
      <c r="G5026" t="s">
        <v>61632</v>
      </c>
      <c r="H5026" s="7">
        <v>44419</v>
      </c>
      <c r="J5026" t="str">
        <v>I love shopping in the application before I go to the store. It makes my trip more efficient. I also like planning my next projects.</v>
      </c>
      <c r="K5026" t="str">
        <v>2.31.2</v>
      </c>
      <c r="L5026">
        <v>2</v>
      </c>
      <c r="N5026" t="str">
        <v>3.0.0</v>
      </c>
      <c r="O5026" s="7">
        <v>44419</v>
      </c>
      <c r="P5026">
        <v>2</v>
      </c>
      <c r="Q5026">
        <v>2</v>
      </c>
    </row>
    <row r="5027" spans="1:17" x14ac:dyDescent="0.35">
      <c r="A5027">
        <v>5</v>
      </c>
      <c r="B5027">
        <v>44418</v>
      </c>
      <c r="C5027">
        <v>0.95744212963472819</v>
      </c>
      <c r="D5027">
        <v>9</v>
      </c>
      <c r="E5027" s="12">
        <v>2312</v>
      </c>
      <c r="F5027" s="19">
        <v>0.92671698331832897</v>
      </c>
      <c r="G5027" t="s">
        <v>61630</v>
      </c>
      <c r="H5027" s="7">
        <v>44418</v>
      </c>
      <c r="J5027" t="str">
        <v>Easy to use, particularly the search function which allows you to narrow down your search for pretty things</v>
      </c>
      <c r="K5027" t="str">
        <v>2.31.2</v>
      </c>
      <c r="L5027">
        <v>2</v>
      </c>
      <c r="N5027" t="str">
        <v>3.0.0</v>
      </c>
      <c r="O5027" s="7">
        <v>44418</v>
      </c>
      <c r="P5027">
        <v>2</v>
      </c>
      <c r="Q5027">
        <v>2</v>
      </c>
    </row>
    <row r="5028" spans="1:17" x14ac:dyDescent="0.35">
      <c r="A5028">
        <v>1</v>
      </c>
      <c r="B5028">
        <v>44418</v>
      </c>
      <c r="C5028">
        <v>0.82177083333226619</v>
      </c>
      <c r="D5028">
        <v>1</v>
      </c>
      <c r="E5028" s="12">
        <v>2311</v>
      </c>
      <c r="F5028" s="19">
        <v>0.10833345353603401</v>
      </c>
      <c r="G5028" t="s">
        <v>61631</v>
      </c>
      <c r="H5028" s="7">
        <v>44418</v>
      </c>
      <c r="J5028" t="str">
        <v>I can't complete the ordering process. Not accepting any credit card payment.</v>
      </c>
      <c r="K5028" t="str">
        <v>2.31.1</v>
      </c>
      <c r="L5028">
        <v>2</v>
      </c>
      <c r="N5028" t="str">
        <v>3.0.0</v>
      </c>
      <c r="O5028" s="7">
        <v>44418</v>
      </c>
      <c r="P5028">
        <v>2</v>
      </c>
      <c r="Q5028">
        <v>2</v>
      </c>
    </row>
    <row r="5029" spans="1:17" x14ac:dyDescent="0.35">
      <c r="A5029">
        <v>3</v>
      </c>
      <c r="B5029">
        <v>44418</v>
      </c>
      <c r="C5029">
        <v>0.80629629630129784</v>
      </c>
      <c r="D5029">
        <v>159</v>
      </c>
      <c r="E5029" s="12">
        <v>2312</v>
      </c>
      <c r="F5029" s="19">
        <v>2.3681210586801201E-4</v>
      </c>
      <c r="G5029" t="s">
        <v>61631</v>
      </c>
      <c r="H5029" s="7">
        <v>44418</v>
      </c>
      <c r="J5029" t="str">
        <v>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v>
      </c>
      <c r="K5029" t="str">
        <v>2.31.2</v>
      </c>
      <c r="L5029">
        <v>2</v>
      </c>
      <c r="N5029" t="str">
        <v>3.0.0</v>
      </c>
      <c r="O5029" s="7">
        <v>44418</v>
      </c>
      <c r="P5029">
        <v>2</v>
      </c>
      <c r="Q5029">
        <v>2</v>
      </c>
    </row>
    <row r="5030" spans="1:17" x14ac:dyDescent="0.35">
      <c r="A5030">
        <v>5</v>
      </c>
      <c r="B5030">
        <v>44418</v>
      </c>
      <c r="C5030">
        <v>0.57649305555969477</v>
      </c>
      <c r="D5030">
        <v>0</v>
      </c>
      <c r="E5030" s="12">
        <v>2312</v>
      </c>
      <c r="F5030" s="19">
        <v>0.714100122451782</v>
      </c>
      <c r="G5030" t="s">
        <v>61630</v>
      </c>
      <c r="H5030" s="7">
        <v>44418</v>
      </c>
      <c r="J5030" t="str">
        <v>A big fan of IKEA ❤️💥</v>
      </c>
      <c r="K5030" t="str">
        <v>2.31.2</v>
      </c>
      <c r="L5030">
        <v>2</v>
      </c>
      <c r="N5030" t="str">
        <v>3.0.0</v>
      </c>
      <c r="O5030" s="7">
        <v>44418</v>
      </c>
      <c r="P5030">
        <v>2</v>
      </c>
      <c r="Q5030">
        <v>2</v>
      </c>
    </row>
    <row r="5031" spans="1:17" x14ac:dyDescent="0.35">
      <c r="A5031">
        <v>5</v>
      </c>
      <c r="B5031">
        <v>44418</v>
      </c>
      <c r="C5031">
        <v>0.49175925926101627</v>
      </c>
      <c r="D5031">
        <v>0</v>
      </c>
      <c r="E5031" s="12">
        <v>2312</v>
      </c>
      <c r="F5031" s="19">
        <v>0.82950150966644298</v>
      </c>
      <c r="G5031" t="s">
        <v>61630</v>
      </c>
      <c r="H5031" s="7">
        <v>44418</v>
      </c>
      <c r="J5031" t="str">
        <v>Good Quality and good service</v>
      </c>
      <c r="K5031" t="str">
        <v>2.31.2</v>
      </c>
      <c r="L5031">
        <v>2</v>
      </c>
      <c r="N5031" t="str">
        <v>3.0.0</v>
      </c>
      <c r="O5031" s="7">
        <v>44418</v>
      </c>
      <c r="P5031">
        <v>2</v>
      </c>
      <c r="Q5031">
        <v>2</v>
      </c>
    </row>
    <row r="5032" spans="1:17" x14ac:dyDescent="0.35">
      <c r="A5032">
        <v>5</v>
      </c>
      <c r="B5032">
        <v>44418</v>
      </c>
      <c r="C5032">
        <v>0.49043981481372612</v>
      </c>
      <c r="D5032">
        <v>0</v>
      </c>
      <c r="E5032" s="12">
        <v>2312</v>
      </c>
      <c r="F5032" s="19">
        <v>0.66110008955001798</v>
      </c>
      <c r="G5032" t="s">
        <v>61630</v>
      </c>
      <c r="H5032" s="7">
        <v>44418</v>
      </c>
      <c r="J5032" t="str">
        <v>Superb!!!</v>
      </c>
      <c r="K5032" t="str">
        <v>2.31.2</v>
      </c>
      <c r="L5032">
        <v>2</v>
      </c>
      <c r="N5032" t="str">
        <v>3.0.0</v>
      </c>
      <c r="O5032" s="7">
        <v>44418</v>
      </c>
      <c r="P5032">
        <v>2</v>
      </c>
      <c r="Q5032">
        <v>2</v>
      </c>
    </row>
    <row r="5033" spans="1:17" x14ac:dyDescent="0.35">
      <c r="A5033">
        <v>5</v>
      </c>
      <c r="B5033">
        <v>44418</v>
      </c>
      <c r="C5033">
        <v>0.33679398148524342</v>
      </c>
      <c r="D5033">
        <v>4</v>
      </c>
      <c r="E5033" s="12">
        <v>2312</v>
      </c>
      <c r="F5033" s="19">
        <v>0.874139964580536</v>
      </c>
      <c r="G5033" t="s">
        <v>61630</v>
      </c>
      <c r="H5033" s="7">
        <v>44418</v>
      </c>
      <c r="J5033" t="str">
        <v>Smooth, Informative &amp; Sure of itself! Love this IKEA Application.</v>
      </c>
      <c r="K5033" t="str">
        <v>2.31.2</v>
      </c>
      <c r="L5033">
        <v>2</v>
      </c>
      <c r="N5033" t="str">
        <v>3.0.0</v>
      </c>
      <c r="O5033" s="7">
        <v>44418</v>
      </c>
      <c r="P5033">
        <v>2</v>
      </c>
      <c r="Q5033">
        <v>2</v>
      </c>
    </row>
    <row r="5034" spans="1:17" x14ac:dyDescent="0.35">
      <c r="A5034">
        <v>3</v>
      </c>
      <c r="B5034">
        <v>44418</v>
      </c>
      <c r="C5034">
        <v>8.8981481487280689E-2</v>
      </c>
      <c r="D5034">
        <v>0</v>
      </c>
      <c r="E5034" s="12">
        <v>2312</v>
      </c>
      <c r="F5034" s="19">
        <v>0.736558318138123</v>
      </c>
      <c r="G5034" t="s">
        <v>61630</v>
      </c>
      <c r="H5034" s="7">
        <v>44418</v>
      </c>
      <c r="J5034" t="str">
        <v>Should give offers notification</v>
      </c>
      <c r="K5034" t="str">
        <v>2.31.2</v>
      </c>
      <c r="L5034">
        <v>2</v>
      </c>
      <c r="N5034" t="str">
        <v>3.0.0</v>
      </c>
      <c r="O5034" s="7">
        <v>44418</v>
      </c>
      <c r="P5034">
        <v>2</v>
      </c>
      <c r="Q5034">
        <v>2</v>
      </c>
    </row>
    <row r="5035" spans="1:17" x14ac:dyDescent="0.35">
      <c r="A5035">
        <v>2</v>
      </c>
      <c r="B5035">
        <v>44417</v>
      </c>
      <c r="C5035">
        <v>0.99148148148378823</v>
      </c>
      <c r="D5035">
        <v>0</v>
      </c>
      <c r="E5035" s="12">
        <v>3000</v>
      </c>
      <c r="F5035" s="19">
        <v>0.66110008955001798</v>
      </c>
      <c r="G5035" t="s">
        <v>61630</v>
      </c>
      <c r="H5035" s="7">
        <v>44417</v>
      </c>
      <c r="J5035" t="str">
        <v>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v>
      </c>
      <c r="K5035" t="e">
        <v>#N/A</v>
      </c>
      <c r="L5035" t="e">
        <v>#N/A</v>
      </c>
      <c r="N5035" t="str">
        <v>3.0.0</v>
      </c>
      <c r="O5035" s="7">
        <v>44417</v>
      </c>
      <c r="P5035" t="e">
        <v>#N/A</v>
      </c>
      <c r="Q5035" t="str">
        <v>3.0.0</v>
      </c>
    </row>
    <row r="5036" spans="1:17" x14ac:dyDescent="0.35">
      <c r="A5036">
        <v>5</v>
      </c>
      <c r="B5036">
        <v>44417</v>
      </c>
      <c r="C5036">
        <v>0.79561342592933215</v>
      </c>
      <c r="D5036">
        <v>1</v>
      </c>
      <c r="E5036" s="12">
        <v>2312</v>
      </c>
      <c r="F5036" s="19">
        <v>0.75256401300430298</v>
      </c>
      <c r="G5036" t="s">
        <v>61630</v>
      </c>
      <c r="H5036" s="7">
        <v>44417</v>
      </c>
      <c r="J5036" t="str">
        <v>It's as easy as walking in to the store and asking for help.</v>
      </c>
      <c r="K5036" t="str">
        <v>2.31.2</v>
      </c>
      <c r="L5036">
        <v>2</v>
      </c>
      <c r="N5036" t="str">
        <v>3.0.0</v>
      </c>
      <c r="O5036" s="7">
        <v>44417</v>
      </c>
      <c r="P5036">
        <v>2</v>
      </c>
      <c r="Q5036">
        <v>2</v>
      </c>
    </row>
    <row r="5037" spans="1:17" x14ac:dyDescent="0.35">
      <c r="A5037">
        <v>5</v>
      </c>
      <c r="B5037">
        <v>44417</v>
      </c>
      <c r="C5037">
        <v>0.68462962963531027</v>
      </c>
      <c r="D5037">
        <v>1</v>
      </c>
      <c r="E5037" s="12">
        <v>2312</v>
      </c>
      <c r="F5037" s="19">
        <v>0.78680068254470803</v>
      </c>
      <c r="G5037" t="s">
        <v>61630</v>
      </c>
      <c r="H5037" s="7">
        <v>44417</v>
      </c>
      <c r="J5037" t="str">
        <v>Easy to locate items needed</v>
      </c>
      <c r="K5037" t="str">
        <v>2.31.2</v>
      </c>
      <c r="L5037">
        <v>2</v>
      </c>
      <c r="N5037" t="str">
        <v>3.0.0</v>
      </c>
      <c r="O5037" s="7">
        <v>44417</v>
      </c>
      <c r="P5037">
        <v>2</v>
      </c>
      <c r="Q5037">
        <v>2</v>
      </c>
    </row>
    <row r="5038" spans="1:17" x14ac:dyDescent="0.35">
      <c r="A5038">
        <v>1</v>
      </c>
      <c r="B5038">
        <v>44417</v>
      </c>
      <c r="C5038">
        <v>0.57096064815414138</v>
      </c>
      <c r="D5038">
        <v>0</v>
      </c>
      <c r="E5038" s="12">
        <v>2312</v>
      </c>
      <c r="F5038" s="19">
        <v>0.25695756077766402</v>
      </c>
      <c r="G5038" t="s">
        <v>61631</v>
      </c>
      <c r="H5038" s="7">
        <v>44417</v>
      </c>
      <c r="J5038" t="str">
        <v>Could not select IKEA Tempe for Click n Collect</v>
      </c>
      <c r="K5038" t="str">
        <v>2.31.2</v>
      </c>
      <c r="L5038">
        <v>2</v>
      </c>
      <c r="N5038" t="str">
        <v>3.0.0</v>
      </c>
      <c r="O5038" s="7">
        <v>44417</v>
      </c>
      <c r="P5038">
        <v>2</v>
      </c>
      <c r="Q5038">
        <v>2</v>
      </c>
    </row>
    <row r="5039" spans="1:17" x14ac:dyDescent="0.35">
      <c r="A5039">
        <v>5</v>
      </c>
      <c r="B5039">
        <v>44417</v>
      </c>
      <c r="C5039">
        <v>0.52752314815006685</v>
      </c>
      <c r="D5039">
        <v>2</v>
      </c>
      <c r="E5039" s="12">
        <v>2312</v>
      </c>
      <c r="F5039" s="19">
        <v>0.73363959789276101</v>
      </c>
      <c r="G5039" t="s">
        <v>61630</v>
      </c>
      <c r="H5039" s="7">
        <v>44417</v>
      </c>
      <c r="J5039" t="str">
        <v>Excellent quality product at reasonable price.</v>
      </c>
      <c r="K5039" t="str">
        <v>2.31.2</v>
      </c>
      <c r="L5039">
        <v>2</v>
      </c>
      <c r="N5039" t="str">
        <v>3.0.0</v>
      </c>
      <c r="O5039" s="7">
        <v>44417</v>
      </c>
      <c r="P5039">
        <v>2</v>
      </c>
      <c r="Q5039">
        <v>2</v>
      </c>
    </row>
    <row r="5040" spans="1:17" x14ac:dyDescent="0.35">
      <c r="A5040">
        <v>2</v>
      </c>
      <c r="B5040">
        <v>44417</v>
      </c>
      <c r="C5040">
        <v>0.41633101851766696</v>
      </c>
      <c r="D5040">
        <v>0</v>
      </c>
      <c r="E5040" s="12">
        <v>2312</v>
      </c>
      <c r="F5040" s="19">
        <v>0.33622384071350098</v>
      </c>
      <c r="G5040" t="s">
        <v>61631</v>
      </c>
      <c r="H5040" s="7">
        <v>44417</v>
      </c>
      <c r="J5040" t="str">
        <v>No option to check the order that has been placed?</v>
      </c>
      <c r="K5040" t="str">
        <v>2.31.2</v>
      </c>
      <c r="L5040">
        <v>2</v>
      </c>
      <c r="N5040" t="str">
        <v>3.0.0</v>
      </c>
      <c r="O5040" s="7">
        <v>44417</v>
      </c>
      <c r="P5040">
        <v>2</v>
      </c>
      <c r="Q5040">
        <v>2</v>
      </c>
    </row>
    <row r="5041" spans="1:17" x14ac:dyDescent="0.35">
      <c r="A5041">
        <v>5</v>
      </c>
      <c r="B5041">
        <v>44416</v>
      </c>
      <c r="C5041">
        <v>0.94699074074014788</v>
      </c>
      <c r="D5041">
        <v>1</v>
      </c>
      <c r="E5041" s="12">
        <v>2312</v>
      </c>
      <c r="F5041" s="19">
        <v>0.86722409725189198</v>
      </c>
      <c r="G5041" t="s">
        <v>61630</v>
      </c>
      <c r="H5041" s="7">
        <v>44416</v>
      </c>
      <c r="J5041" t="str">
        <v>Great Furniture Great Prices</v>
      </c>
      <c r="K5041" t="str">
        <v>2.31.2</v>
      </c>
      <c r="L5041">
        <v>2</v>
      </c>
      <c r="N5041" t="str">
        <v>3.0.0</v>
      </c>
      <c r="O5041" s="7">
        <v>44416</v>
      </c>
      <c r="P5041">
        <v>2</v>
      </c>
      <c r="Q5041">
        <v>2</v>
      </c>
    </row>
    <row r="5042" spans="1:17" x14ac:dyDescent="0.35">
      <c r="A5042">
        <v>5</v>
      </c>
      <c r="B5042">
        <v>44416</v>
      </c>
      <c r="C5042">
        <v>0.91622685185575392</v>
      </c>
      <c r="D5042">
        <v>0</v>
      </c>
      <c r="E5042" s="12">
        <v>2312</v>
      </c>
      <c r="F5042" s="19">
        <v>0.65531641244888295</v>
      </c>
      <c r="G5042" t="s">
        <v>61630</v>
      </c>
      <c r="H5042" s="7">
        <v>44416</v>
      </c>
      <c r="J5042" t="str">
        <v>Ease of use</v>
      </c>
      <c r="K5042" t="str">
        <v>2.31.2</v>
      </c>
      <c r="L5042">
        <v>2</v>
      </c>
      <c r="N5042" t="str">
        <v>3.0.0</v>
      </c>
      <c r="O5042" s="7">
        <v>44416</v>
      </c>
      <c r="P5042">
        <v>2</v>
      </c>
      <c r="Q5042">
        <v>2</v>
      </c>
    </row>
    <row r="5043" spans="1:17" x14ac:dyDescent="0.35">
      <c r="A5043">
        <v>1</v>
      </c>
      <c r="B5043">
        <v>44416</v>
      </c>
      <c r="C5043">
        <v>0.87026620370306773</v>
      </c>
      <c r="D5043">
        <v>3</v>
      </c>
      <c r="E5043" s="12">
        <v>2311</v>
      </c>
      <c r="F5043" s="19">
        <v>2.39322781562805E-2</v>
      </c>
      <c r="G5043" t="s">
        <v>61631</v>
      </c>
      <c r="H5043" s="7">
        <v>44416</v>
      </c>
      <c r="J5043" t="str">
        <v>Worst Service experience. Visited in stores. And after purchasing realized that one item was billed twice. In spite of multiple email no response from customer care. Looks like no customer care Exists.</v>
      </c>
      <c r="K5043" t="str">
        <v>2.31.1</v>
      </c>
      <c r="L5043">
        <v>2</v>
      </c>
      <c r="N5043" t="str">
        <v>3.0.0</v>
      </c>
      <c r="O5043" s="7">
        <v>44416</v>
      </c>
      <c r="P5043">
        <v>2</v>
      </c>
      <c r="Q5043">
        <v>2</v>
      </c>
    </row>
    <row r="5044" spans="1:17" x14ac:dyDescent="0.35">
      <c r="A5044">
        <v>5</v>
      </c>
      <c r="B5044">
        <v>44416</v>
      </c>
      <c r="C5044">
        <v>0.86204861111036735</v>
      </c>
      <c r="D5044">
        <v>1</v>
      </c>
      <c r="E5044" s="12">
        <v>2311</v>
      </c>
      <c r="F5044" s="19">
        <v>0.73987168073654197</v>
      </c>
      <c r="G5044" t="s">
        <v>61630</v>
      </c>
      <c r="H5044" s="7">
        <v>44416</v>
      </c>
      <c r="J5044" t="str">
        <v>OUTSTANDING DEALS.</v>
      </c>
      <c r="K5044" t="str">
        <v>2.31.1</v>
      </c>
      <c r="L5044">
        <v>2</v>
      </c>
      <c r="N5044" t="str">
        <v>3.0.0</v>
      </c>
      <c r="O5044" s="7">
        <v>44416</v>
      </c>
      <c r="P5044">
        <v>2</v>
      </c>
      <c r="Q5044">
        <v>2</v>
      </c>
    </row>
    <row r="5045" spans="1:17" x14ac:dyDescent="0.35">
      <c r="A5045">
        <v>4</v>
      </c>
      <c r="B5045">
        <v>44416</v>
      </c>
      <c r="C5045">
        <v>0.82773148148407927</v>
      </c>
      <c r="D5045">
        <v>0</v>
      </c>
      <c r="E5045" s="12">
        <v>2312</v>
      </c>
      <c r="F5045" s="19">
        <v>0.74727487564086903</v>
      </c>
      <c r="G5045" t="s">
        <v>61630</v>
      </c>
      <c r="H5045" s="7">
        <v>44416</v>
      </c>
      <c r="J5045" t="str">
        <v>Good</v>
      </c>
      <c r="K5045" t="str">
        <v>2.31.2</v>
      </c>
      <c r="L5045">
        <v>2</v>
      </c>
      <c r="N5045" t="str">
        <v>3.0.0</v>
      </c>
      <c r="O5045" s="7">
        <v>44416</v>
      </c>
      <c r="P5045">
        <v>2</v>
      </c>
      <c r="Q5045">
        <v>2</v>
      </c>
    </row>
    <row r="5046" spans="1:17" x14ac:dyDescent="0.35">
      <c r="A5046">
        <v>3</v>
      </c>
      <c r="B5046">
        <v>44416</v>
      </c>
      <c r="C5046">
        <v>0.42346064814773854</v>
      </c>
      <c r="D5046">
        <v>175</v>
      </c>
      <c r="E5046" s="12">
        <v>2312</v>
      </c>
      <c r="F5046" s="19">
        <v>3.4706955775618601E-3</v>
      </c>
      <c r="G5046" t="s">
        <v>61631</v>
      </c>
      <c r="H5046" s="7">
        <v>44416</v>
      </c>
      <c r="J5046" t="str">
        <v>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v>
      </c>
      <c r="K5046" t="str">
        <v>2.31.2</v>
      </c>
      <c r="L5046">
        <v>2</v>
      </c>
      <c r="N5046" t="str">
        <v>3.0.0</v>
      </c>
      <c r="O5046" s="7">
        <v>44416</v>
      </c>
      <c r="P5046">
        <v>2</v>
      </c>
      <c r="Q5046">
        <v>2</v>
      </c>
    </row>
    <row r="5047" spans="1:17" x14ac:dyDescent="0.35">
      <c r="A5047">
        <v>5</v>
      </c>
      <c r="B5047">
        <v>44416</v>
      </c>
      <c r="C5047">
        <v>0.40569444444554392</v>
      </c>
      <c r="D5047">
        <v>1</v>
      </c>
      <c r="E5047" s="12">
        <v>2312</v>
      </c>
      <c r="F5047" s="19">
        <v>0.90876203775405895</v>
      </c>
      <c r="G5047" t="s">
        <v>61630</v>
      </c>
      <c r="H5047" s="7">
        <v>44416</v>
      </c>
      <c r="J5047" t="str">
        <v>Great companion for shopping with IKEA. Especially useful when logged in.</v>
      </c>
      <c r="K5047" t="str">
        <v>2.31.2</v>
      </c>
      <c r="L5047">
        <v>2</v>
      </c>
      <c r="N5047" t="str">
        <v>3.0.0</v>
      </c>
      <c r="O5047" s="7">
        <v>44416</v>
      </c>
      <c r="P5047">
        <v>2</v>
      </c>
      <c r="Q5047">
        <v>2</v>
      </c>
    </row>
    <row r="5048" spans="1:17" x14ac:dyDescent="0.35">
      <c r="A5048">
        <v>4</v>
      </c>
      <c r="B5048">
        <v>44416</v>
      </c>
      <c r="C5048">
        <v>5.1064814819255844E-2</v>
      </c>
      <c r="D5048">
        <v>1</v>
      </c>
      <c r="E5048" s="12">
        <v>2312</v>
      </c>
      <c r="F5048" s="19">
        <v>0.70198124647140503</v>
      </c>
      <c r="G5048" t="s">
        <v>61630</v>
      </c>
      <c r="H5048" s="7">
        <v>44416</v>
      </c>
      <c r="J5048" t="str">
        <v>Overall easy app</v>
      </c>
      <c r="K5048" t="str">
        <v>2.31.2</v>
      </c>
      <c r="L5048">
        <v>2</v>
      </c>
      <c r="N5048" t="str">
        <v>3.0.0</v>
      </c>
      <c r="O5048" s="7">
        <v>44416</v>
      </c>
      <c r="P5048">
        <v>2</v>
      </c>
      <c r="Q5048">
        <v>2</v>
      </c>
    </row>
    <row r="5049" spans="1:17" x14ac:dyDescent="0.35">
      <c r="A5049">
        <v>1</v>
      </c>
      <c r="B5049">
        <v>44416</v>
      </c>
      <c r="C5049">
        <v>2.3506944446125999E-2</v>
      </c>
      <c r="D5049">
        <v>1</v>
      </c>
      <c r="E5049" s="12">
        <v>2312</v>
      </c>
      <c r="F5049" s="19">
        <v>0.51768565177917503</v>
      </c>
      <c r="G5049" t="s">
        <v>61632</v>
      </c>
      <c r="H5049" s="7">
        <v>44416</v>
      </c>
      <c r="J5049" t="str">
        <v>Can't add items for in store shopping</v>
      </c>
      <c r="K5049" t="str">
        <v>2.31.2</v>
      </c>
      <c r="L5049">
        <v>2</v>
      </c>
      <c r="N5049" t="str">
        <v>3.0.0</v>
      </c>
      <c r="O5049" s="7">
        <v>44416</v>
      </c>
      <c r="P5049">
        <v>2</v>
      </c>
      <c r="Q5049">
        <v>2</v>
      </c>
    </row>
    <row r="5050" spans="1:17" x14ac:dyDescent="0.35">
      <c r="A5050">
        <v>5</v>
      </c>
      <c r="B5050">
        <v>44415</v>
      </c>
      <c r="C5050">
        <v>0.85570601851941319</v>
      </c>
      <c r="D5050">
        <v>0</v>
      </c>
      <c r="E5050" s="12">
        <v>2312</v>
      </c>
      <c r="F5050" s="19">
        <v>0.82498317956924405</v>
      </c>
      <c r="G5050" t="s">
        <v>61630</v>
      </c>
      <c r="H5050" s="7">
        <v>44415</v>
      </c>
      <c r="J5050" t="str">
        <v>very easy to use ... Great app</v>
      </c>
      <c r="K5050" t="str">
        <v>2.31.2</v>
      </c>
      <c r="L5050">
        <v>2</v>
      </c>
      <c r="N5050" t="str">
        <v>3.0.0</v>
      </c>
      <c r="O5050" s="7">
        <v>44415</v>
      </c>
      <c r="P5050">
        <v>2</v>
      </c>
      <c r="Q5050">
        <v>2</v>
      </c>
    </row>
    <row r="5051" spans="1:17" x14ac:dyDescent="0.35">
      <c r="A5051">
        <v>1</v>
      </c>
      <c r="B5051">
        <v>44415</v>
      </c>
      <c r="C5051">
        <v>0.8270601851909305</v>
      </c>
      <c r="D5051">
        <v>1</v>
      </c>
      <c r="E5051" s="12">
        <v>2311</v>
      </c>
      <c r="F5051" s="19">
        <v>0.71656960248947099</v>
      </c>
      <c r="G5051" t="s">
        <v>61630</v>
      </c>
      <c r="H5051" s="7">
        <v>44415</v>
      </c>
      <c r="J5051" t="str">
        <v>Would be great if I could actually log in and it would keep me logged in.</v>
      </c>
      <c r="K5051" t="str">
        <v>2.31.1</v>
      </c>
      <c r="L5051">
        <v>2</v>
      </c>
      <c r="N5051" t="str">
        <v>3.0.0</v>
      </c>
      <c r="O5051" s="7">
        <v>44415</v>
      </c>
      <c r="P5051">
        <v>2</v>
      </c>
      <c r="Q5051">
        <v>2</v>
      </c>
    </row>
    <row r="5052" spans="1:17" x14ac:dyDescent="0.35">
      <c r="A5052">
        <v>1</v>
      </c>
      <c r="B5052">
        <v>44415</v>
      </c>
      <c r="C5052">
        <v>0.74903935185284354</v>
      </c>
      <c r="D5052">
        <v>0</v>
      </c>
      <c r="E5052" s="12">
        <v>2312</v>
      </c>
      <c r="F5052" s="19">
        <v>0.62684255838394198</v>
      </c>
      <c r="G5052" t="s">
        <v>61630</v>
      </c>
      <c r="H5052" s="7">
        <v>44415</v>
      </c>
      <c r="J5052" t="str">
        <v>Very costly</v>
      </c>
      <c r="K5052" t="str">
        <v>2.31.2</v>
      </c>
      <c r="L5052">
        <v>2</v>
      </c>
      <c r="N5052" t="str">
        <v>3.0.0</v>
      </c>
      <c r="O5052" s="7">
        <v>44415</v>
      </c>
      <c r="P5052">
        <v>2</v>
      </c>
      <c r="Q5052">
        <v>2</v>
      </c>
    </row>
    <row r="5053" spans="1:17" x14ac:dyDescent="0.35">
      <c r="A5053">
        <v>2</v>
      </c>
      <c r="B5053">
        <v>44415</v>
      </c>
      <c r="C5053">
        <v>0.72976851851854008</v>
      </c>
      <c r="D5053">
        <v>1</v>
      </c>
      <c r="E5053" s="12">
        <v>2312</v>
      </c>
      <c r="F5053" s="19">
        <v>0.38753333687782299</v>
      </c>
      <c r="G5053" t="s">
        <v>61631</v>
      </c>
      <c r="H5053" s="7">
        <v>44415</v>
      </c>
      <c r="J5053" t="str">
        <v>Can't see previous purchases in the app:/</v>
      </c>
      <c r="K5053" t="str">
        <v>2.31.2</v>
      </c>
      <c r="L5053">
        <v>2</v>
      </c>
      <c r="N5053" t="str">
        <v>3.0.0</v>
      </c>
      <c r="O5053" s="7">
        <v>44415</v>
      </c>
      <c r="P5053">
        <v>2</v>
      </c>
      <c r="Q5053">
        <v>2</v>
      </c>
    </row>
    <row r="5054" spans="1:17" x14ac:dyDescent="0.35">
      <c r="A5054">
        <v>3</v>
      </c>
      <c r="B5054">
        <v>44415</v>
      </c>
      <c r="C5054">
        <v>0.57806712963065365</v>
      </c>
      <c r="D5054">
        <v>1</v>
      </c>
      <c r="E5054" s="12">
        <v>2312</v>
      </c>
      <c r="F5054" s="19">
        <v>5.8251239359378801E-2</v>
      </c>
      <c r="G5054" t="s">
        <v>61631</v>
      </c>
      <c r="H5054" s="7">
        <v>44415</v>
      </c>
      <c r="J5054" t="str">
        <v>Usually like this app but couldn't change delivery date when I was placing my order.</v>
      </c>
      <c r="K5054" t="str">
        <v>2.31.2</v>
      </c>
      <c r="L5054">
        <v>2</v>
      </c>
      <c r="N5054" t="str">
        <v>3.0.0</v>
      </c>
      <c r="O5054" s="7">
        <v>44415</v>
      </c>
      <c r="P5054">
        <v>2</v>
      </c>
      <c r="Q5054">
        <v>2</v>
      </c>
    </row>
    <row r="5055" spans="1:17" x14ac:dyDescent="0.35">
      <c r="A5055">
        <v>4</v>
      </c>
      <c r="B5055">
        <v>44415</v>
      </c>
      <c r="C5055">
        <v>0.49471064814861165</v>
      </c>
      <c r="D5055">
        <v>1</v>
      </c>
      <c r="E5055" s="12">
        <v>2312</v>
      </c>
      <c r="F5055" s="19">
        <v>0.40626776218414301</v>
      </c>
      <c r="G5055" t="s">
        <v>61631</v>
      </c>
      <c r="H5055" s="7">
        <v>44415</v>
      </c>
      <c r="J5055" t="str">
        <v>Cannot add any item to bag. Keeps showing message Add to Bag failed</v>
      </c>
      <c r="K5055" t="str">
        <v>2.31.2</v>
      </c>
      <c r="L5055">
        <v>2</v>
      </c>
      <c r="N5055" t="str">
        <v>3.0.0</v>
      </c>
      <c r="O5055" s="7">
        <v>44415</v>
      </c>
      <c r="P5055">
        <v>2</v>
      </c>
      <c r="Q5055">
        <v>2</v>
      </c>
    </row>
    <row r="5056" spans="1:17" x14ac:dyDescent="0.35">
      <c r="A5056">
        <v>5</v>
      </c>
      <c r="B5056">
        <v>44414</v>
      </c>
      <c r="C5056">
        <v>0.9466550925935735</v>
      </c>
      <c r="D5056">
        <v>1</v>
      </c>
      <c r="E5056" s="12">
        <v>2311</v>
      </c>
      <c r="F5056" s="19">
        <v>0.63567984104156505</v>
      </c>
      <c r="G5056" t="s">
        <v>61630</v>
      </c>
      <c r="H5056" s="7">
        <v>44414</v>
      </c>
      <c r="J5056" t="str">
        <v>This app is perfect to streamline and plan my shopping by creating different lists.</v>
      </c>
      <c r="K5056" t="str">
        <v>2.31.1</v>
      </c>
      <c r="L5056">
        <v>2</v>
      </c>
      <c r="N5056" t="str">
        <v>3.0.0</v>
      </c>
      <c r="O5056" s="7">
        <v>44414</v>
      </c>
      <c r="P5056">
        <v>2</v>
      </c>
      <c r="Q5056">
        <v>2</v>
      </c>
    </row>
    <row r="5057" spans="1:17" x14ac:dyDescent="0.35">
      <c r="A5057">
        <v>1</v>
      </c>
      <c r="B5057">
        <v>44414</v>
      </c>
      <c r="C5057">
        <v>0.80547453703911742</v>
      </c>
      <c r="D5057">
        <v>1</v>
      </c>
      <c r="E5057" s="12">
        <v>2312</v>
      </c>
      <c r="F5057" s="19">
        <v>4.5715369284152998E-2</v>
      </c>
      <c r="G5057" t="s">
        <v>61631</v>
      </c>
      <c r="H5057" s="7">
        <v>44414</v>
      </c>
      <c r="J5057" t="str">
        <v>Not user friendly app. Shows one item cannot be delivered but which one??</v>
      </c>
      <c r="K5057" t="str">
        <v>2.31.2</v>
      </c>
      <c r="L5057">
        <v>2</v>
      </c>
      <c r="N5057" t="str">
        <v>3.0.0</v>
      </c>
      <c r="O5057" s="7">
        <v>44414</v>
      </c>
      <c r="P5057">
        <v>2</v>
      </c>
      <c r="Q5057">
        <v>2</v>
      </c>
    </row>
    <row r="5058" spans="1:17" x14ac:dyDescent="0.35">
      <c r="A5058">
        <v>4</v>
      </c>
      <c r="B5058">
        <v>44414</v>
      </c>
      <c r="C5058">
        <v>0.62282407407474238</v>
      </c>
      <c r="D5058">
        <v>0</v>
      </c>
      <c r="E5058" s="12">
        <v>2312</v>
      </c>
      <c r="F5058" s="19">
        <v>0.69556730985641502</v>
      </c>
      <c r="G5058" t="s">
        <v>61630</v>
      </c>
      <c r="H5058" s="7">
        <v>44414</v>
      </c>
      <c r="J5058" t="str">
        <v>画像の読み込みに時間がかかりますが、それはこちらの都合かな?もう少しUIを使いやすく出来そうですが、見やすいので概ねOKです</v>
      </c>
      <c r="K5058" t="str">
        <v>2.31.2</v>
      </c>
      <c r="L5058">
        <v>2</v>
      </c>
      <c r="N5058" t="str">
        <v>3.0.0</v>
      </c>
      <c r="O5058" s="7">
        <v>44414</v>
      </c>
      <c r="P5058">
        <v>2</v>
      </c>
      <c r="Q5058">
        <v>2</v>
      </c>
    </row>
    <row r="5059" spans="1:17" x14ac:dyDescent="0.35">
      <c r="A5059">
        <v>4</v>
      </c>
      <c r="B5059">
        <v>44414</v>
      </c>
      <c r="C5059">
        <v>0.39631944444408873</v>
      </c>
      <c r="D5059">
        <v>0</v>
      </c>
      <c r="E5059" s="12">
        <v>2311</v>
      </c>
      <c r="F5059" s="19">
        <v>9.5998570322990404E-2</v>
      </c>
      <c r="G5059" t="s">
        <v>61631</v>
      </c>
      <c r="H5059" s="7">
        <v>44414</v>
      </c>
      <c r="J5059" t="str">
        <v>Why are we not seeing purchase history within tbe app anymore</v>
      </c>
      <c r="K5059" t="str">
        <v>2.31.1</v>
      </c>
      <c r="L5059">
        <v>2</v>
      </c>
      <c r="N5059" t="str">
        <v>3.0.0</v>
      </c>
      <c r="O5059" s="7">
        <v>44414</v>
      </c>
      <c r="P5059">
        <v>2</v>
      </c>
      <c r="Q5059">
        <v>2</v>
      </c>
    </row>
    <row r="5060" spans="1:17" x14ac:dyDescent="0.35">
      <c r="A5060">
        <v>5</v>
      </c>
      <c r="B5060">
        <v>44414</v>
      </c>
      <c r="C5060">
        <v>0.38521990740991896</v>
      </c>
      <c r="D5060">
        <v>0</v>
      </c>
      <c r="E5060" s="12">
        <v>2312</v>
      </c>
      <c r="F5060" s="19">
        <v>0.82340621948242199</v>
      </c>
      <c r="G5060" t="s">
        <v>61630</v>
      </c>
      <c r="H5060" s="7">
        <v>44414</v>
      </c>
      <c r="J5060" t="str">
        <v>Love it</v>
      </c>
      <c r="K5060" t="str">
        <v>2.31.2</v>
      </c>
      <c r="L5060">
        <v>2</v>
      </c>
      <c r="N5060" t="str">
        <v>3.0.0</v>
      </c>
      <c r="O5060" s="7">
        <v>44414</v>
      </c>
      <c r="P5060">
        <v>2</v>
      </c>
      <c r="Q5060">
        <v>2</v>
      </c>
    </row>
    <row r="5061" spans="1:17" x14ac:dyDescent="0.35">
      <c r="A5061">
        <v>4</v>
      </c>
      <c r="B5061">
        <v>44413</v>
      </c>
      <c r="C5061">
        <v>0.97839120370917954</v>
      </c>
      <c r="D5061">
        <v>9</v>
      </c>
      <c r="E5061" s="12">
        <v>2312</v>
      </c>
      <c r="F5061" s="19">
        <v>0.38391968607902499</v>
      </c>
      <c r="G5061" t="s">
        <v>61631</v>
      </c>
      <c r="H5061" s="7">
        <v>44413</v>
      </c>
      <c r="J5061" t="str">
        <v>Very helpful finding items and checking stock for store. Not as helpful in pointing to where int he store the item is</v>
      </c>
      <c r="K5061" t="str">
        <v>2.31.2</v>
      </c>
      <c r="L5061">
        <v>2</v>
      </c>
      <c r="N5061" t="str">
        <v>3.0.0</v>
      </c>
      <c r="O5061" s="7">
        <v>44413</v>
      </c>
      <c r="P5061">
        <v>2</v>
      </c>
      <c r="Q5061">
        <v>2</v>
      </c>
    </row>
    <row r="5062" spans="1:17" x14ac:dyDescent="0.35">
      <c r="A5062">
        <v>5</v>
      </c>
      <c r="B5062">
        <v>44413</v>
      </c>
      <c r="C5062">
        <v>0.8737962962986785</v>
      </c>
      <c r="D5062">
        <v>4</v>
      </c>
      <c r="E5062" s="12">
        <v>2311</v>
      </c>
      <c r="F5062" s="19">
        <v>0.83828151226043701</v>
      </c>
      <c r="G5062" t="s">
        <v>61630</v>
      </c>
      <c r="H5062" s="7">
        <v>44413</v>
      </c>
      <c r="J5062" t="str">
        <v>So far so good! I prefer shopping in person at Ikea but the app is great to get ideas and save favorites!</v>
      </c>
      <c r="K5062" t="str">
        <v>2.31.1</v>
      </c>
      <c r="L5062">
        <v>2</v>
      </c>
      <c r="N5062" t="str">
        <v>3.0.0</v>
      </c>
      <c r="O5062" s="7">
        <v>44413</v>
      </c>
      <c r="P5062">
        <v>2</v>
      </c>
      <c r="Q5062">
        <v>2</v>
      </c>
    </row>
    <row r="5063" spans="1:17" x14ac:dyDescent="0.35">
      <c r="A5063">
        <v>4</v>
      </c>
      <c r="B5063">
        <v>44413</v>
      </c>
      <c r="C5063">
        <v>0.82739583333750488</v>
      </c>
      <c r="D5063">
        <v>0</v>
      </c>
      <c r="E5063" s="12">
        <v>2312</v>
      </c>
      <c r="F5063" s="19">
        <v>0.79926317930221602</v>
      </c>
      <c r="G5063" t="s">
        <v>61630</v>
      </c>
      <c r="H5063" s="7">
        <v>44413</v>
      </c>
      <c r="J5063" t="str">
        <v>Love_#Ikea</v>
      </c>
      <c r="K5063" t="str">
        <v>2.31.2</v>
      </c>
      <c r="L5063">
        <v>2</v>
      </c>
      <c r="N5063" t="str">
        <v>3.0.0</v>
      </c>
      <c r="O5063" s="7">
        <v>44413</v>
      </c>
      <c r="P5063">
        <v>2</v>
      </c>
      <c r="Q5063">
        <v>2</v>
      </c>
    </row>
    <row r="5064" spans="1:17" x14ac:dyDescent="0.35">
      <c r="A5064">
        <v>5</v>
      </c>
      <c r="B5064">
        <v>44413</v>
      </c>
      <c r="C5064">
        <v>0.74563657407998107</v>
      </c>
      <c r="D5064">
        <v>0</v>
      </c>
      <c r="E5064" s="12">
        <v>2312</v>
      </c>
      <c r="F5064" s="19">
        <v>0.70198124647140503</v>
      </c>
      <c r="G5064" t="s">
        <v>61630</v>
      </c>
      <c r="H5064" s="7">
        <v>44413</v>
      </c>
      <c r="J5064" t="str">
        <v>Easy. orderly</v>
      </c>
      <c r="K5064" t="str">
        <v>2.31.2</v>
      </c>
      <c r="L5064">
        <v>2</v>
      </c>
      <c r="N5064" t="str">
        <v>3.0.0</v>
      </c>
      <c r="O5064" s="7">
        <v>44413</v>
      </c>
      <c r="P5064">
        <v>2</v>
      </c>
      <c r="Q5064">
        <v>2</v>
      </c>
    </row>
    <row r="5065" spans="1:17" x14ac:dyDescent="0.35">
      <c r="A5065">
        <v>1</v>
      </c>
      <c r="B5065">
        <v>44413</v>
      </c>
      <c r="C5065">
        <v>0.56349537037021946</v>
      </c>
      <c r="D5065">
        <v>0</v>
      </c>
      <c r="E5065" s="12">
        <v>2312</v>
      </c>
      <c r="F5065" s="19">
        <v>0.51955455541610696</v>
      </c>
      <c r="G5065" t="s">
        <v>61632</v>
      </c>
      <c r="H5065" s="7">
        <v>44413</v>
      </c>
      <c r="J5065" t="str">
        <v>Not nice</v>
      </c>
      <c r="K5065" t="str">
        <v>2.31.2</v>
      </c>
      <c r="L5065">
        <v>2</v>
      </c>
      <c r="N5065" t="str">
        <v>3.0.0</v>
      </c>
      <c r="O5065" s="7">
        <v>44413</v>
      </c>
      <c r="P5065">
        <v>2</v>
      </c>
      <c r="Q5065">
        <v>2</v>
      </c>
    </row>
    <row r="5066" spans="1:17" x14ac:dyDescent="0.35">
      <c r="A5066">
        <v>2</v>
      </c>
      <c r="B5066">
        <v>44413</v>
      </c>
      <c r="C5066">
        <v>0.40827546296350192</v>
      </c>
      <c r="D5066">
        <v>13</v>
      </c>
      <c r="E5066" s="12">
        <v>2311</v>
      </c>
      <c r="F5066" s="19">
        <v>0.24039299786090901</v>
      </c>
      <c r="G5066" t="s">
        <v>61631</v>
      </c>
      <c r="H5066" s="7">
        <v>44413</v>
      </c>
      <c r="J5066" t="str">
        <v>Pathetic after sales support. Pray you don't get a defective product. The packaging is as shoddy as it gets, and it will most likely result in damaged products, which you will never be able to get replaced.</v>
      </c>
      <c r="K5066" t="str">
        <v>2.31.1</v>
      </c>
      <c r="L5066">
        <v>2</v>
      </c>
      <c r="N5066" t="str">
        <v>3.0.0</v>
      </c>
      <c r="O5066" s="7">
        <v>44413</v>
      </c>
      <c r="P5066">
        <v>2</v>
      </c>
      <c r="Q5066">
        <v>2</v>
      </c>
    </row>
    <row r="5067" spans="1:17" x14ac:dyDescent="0.35">
      <c r="A5067">
        <v>5</v>
      </c>
      <c r="B5067">
        <v>44412</v>
      </c>
      <c r="C5067">
        <v>0.98802083333430346</v>
      </c>
      <c r="D5067">
        <v>0</v>
      </c>
      <c r="E5067" s="12">
        <v>2312</v>
      </c>
      <c r="F5067" s="19">
        <v>0.74727487564086903</v>
      </c>
      <c r="G5067" t="s">
        <v>61630</v>
      </c>
      <c r="H5067" s="7">
        <v>44412</v>
      </c>
      <c r="J5067" t="str">
        <v>Good</v>
      </c>
      <c r="K5067" t="str">
        <v>2.31.2</v>
      </c>
      <c r="L5067">
        <v>2</v>
      </c>
      <c r="N5067" t="str">
        <v>3.0.0</v>
      </c>
      <c r="O5067" s="7">
        <v>44412</v>
      </c>
      <c r="P5067">
        <v>2</v>
      </c>
      <c r="Q5067">
        <v>2</v>
      </c>
    </row>
    <row r="5068" spans="1:17" x14ac:dyDescent="0.35">
      <c r="A5068">
        <v>5</v>
      </c>
      <c r="B5068">
        <v>44412</v>
      </c>
      <c r="C5068">
        <v>0.90723379630071577</v>
      </c>
      <c r="D5068">
        <v>0</v>
      </c>
      <c r="E5068" s="12">
        <v>2312</v>
      </c>
      <c r="F5068" s="19">
        <v>0.78910773992538497</v>
      </c>
      <c r="G5068" t="s">
        <v>61630</v>
      </c>
      <c r="H5068" s="7">
        <v>44412</v>
      </c>
      <c r="J5068" t="str">
        <v>Great app!</v>
      </c>
      <c r="K5068" t="str">
        <v>2.31.2</v>
      </c>
      <c r="L5068">
        <v>2</v>
      </c>
      <c r="N5068" t="str">
        <v>3.0.0</v>
      </c>
      <c r="O5068" s="7">
        <v>44412</v>
      </c>
      <c r="P5068">
        <v>2</v>
      </c>
      <c r="Q5068">
        <v>2</v>
      </c>
    </row>
    <row r="5069" spans="1:17" x14ac:dyDescent="0.35">
      <c r="A5069">
        <v>5</v>
      </c>
      <c r="B5069">
        <v>44412</v>
      </c>
      <c r="C5069">
        <v>0.48148148148175096</v>
      </c>
      <c r="D5069">
        <v>0</v>
      </c>
      <c r="E5069" s="12">
        <v>2312</v>
      </c>
      <c r="F5069" s="19">
        <v>0.84953248500823997</v>
      </c>
      <c r="G5069" t="s">
        <v>61630</v>
      </c>
      <c r="H5069" s="7">
        <v>44412</v>
      </c>
      <c r="J5069" t="str">
        <v>Awesome</v>
      </c>
      <c r="K5069" t="str">
        <v>2.31.2</v>
      </c>
      <c r="L5069">
        <v>2</v>
      </c>
      <c r="N5069" t="str">
        <v>3.0.0</v>
      </c>
      <c r="O5069" s="7">
        <v>44412</v>
      </c>
      <c r="P5069">
        <v>2</v>
      </c>
      <c r="Q5069">
        <v>2</v>
      </c>
    </row>
    <row r="5070" spans="1:17" x14ac:dyDescent="0.35">
      <c r="A5070">
        <v>5</v>
      </c>
      <c r="B5070">
        <v>44412</v>
      </c>
      <c r="C5070">
        <v>0.385428240741021</v>
      </c>
      <c r="D5070">
        <v>0</v>
      </c>
      <c r="E5070" s="12">
        <v>2312</v>
      </c>
      <c r="F5070" s="19">
        <v>0.74796944856643699</v>
      </c>
      <c r="G5070" t="s">
        <v>61630</v>
      </c>
      <c r="H5070" s="7">
        <v>44412</v>
      </c>
      <c r="J5070" t="str">
        <v>Easy to search and buy</v>
      </c>
      <c r="K5070" t="str">
        <v>2.31.2</v>
      </c>
      <c r="L5070">
        <v>2</v>
      </c>
      <c r="N5070" t="str">
        <v>3.0.0</v>
      </c>
      <c r="O5070" s="7">
        <v>44412</v>
      </c>
      <c r="P5070">
        <v>2</v>
      </c>
      <c r="Q5070">
        <v>2</v>
      </c>
    </row>
    <row r="5071" spans="1:17" x14ac:dyDescent="0.35">
      <c r="A5071">
        <v>5</v>
      </c>
      <c r="B5071">
        <v>44412</v>
      </c>
      <c r="C5071">
        <v>0.37550925926188938</v>
      </c>
      <c r="D5071">
        <v>65</v>
      </c>
      <c r="E5071" s="12">
        <v>2312</v>
      </c>
      <c r="F5071" s="19">
        <v>0.97184979915618896</v>
      </c>
      <c r="G5071" t="s">
        <v>61630</v>
      </c>
      <c r="H5071" s="7">
        <v>44412</v>
      </c>
      <c r="J5071" t="str">
        <v>Clean, Intuitive and Minimalistic... !! Thank you for this great app. Saves a lot of time when shopping in time strapped situations. Please consider, Dark mode for the app to make it easy on the eyes when browsing at night times.</v>
      </c>
      <c r="K5071" t="str">
        <v>2.31.2</v>
      </c>
      <c r="L5071">
        <v>2</v>
      </c>
      <c r="N5071" t="str">
        <v>3.0.0</v>
      </c>
      <c r="O5071" s="7">
        <v>44412</v>
      </c>
      <c r="P5071">
        <v>2</v>
      </c>
      <c r="Q5071">
        <v>2</v>
      </c>
    </row>
    <row r="5072" spans="1:17" x14ac:dyDescent="0.35">
      <c r="A5072">
        <v>1</v>
      </c>
      <c r="B5072">
        <v>44411</v>
      </c>
      <c r="C5072">
        <v>0.93295138888788642</v>
      </c>
      <c r="D5072">
        <v>13</v>
      </c>
      <c r="E5072" s="12">
        <v>2311</v>
      </c>
      <c r="F5072" s="19">
        <v>0.20141644775867501</v>
      </c>
      <c r="G5072" t="s">
        <v>61631</v>
      </c>
      <c r="H5072" s="7">
        <v>44411</v>
      </c>
      <c r="J5072" t="str">
        <v>EVERYTHING added in cart. Go to checkout. Something went wrong contact customer support. kinda bad experience this happens always. Fix it.</v>
      </c>
      <c r="K5072" t="str">
        <v>2.31.1</v>
      </c>
      <c r="L5072">
        <v>2</v>
      </c>
      <c r="N5072" t="str">
        <v>2.31.2</v>
      </c>
      <c r="O5072" s="7">
        <v>44411</v>
      </c>
      <c r="P5072">
        <v>2</v>
      </c>
      <c r="Q5072">
        <v>2</v>
      </c>
    </row>
    <row r="5073" spans="1:17" x14ac:dyDescent="0.35">
      <c r="A5073">
        <v>3</v>
      </c>
      <c r="B5073">
        <v>44411</v>
      </c>
      <c r="C5073">
        <v>0.89807870370714227</v>
      </c>
      <c r="D5073">
        <v>21</v>
      </c>
      <c r="E5073" s="12">
        <v>2312</v>
      </c>
      <c r="F5073" s="19">
        <v>0.21563845872879001</v>
      </c>
      <c r="G5073" t="s">
        <v>61631</v>
      </c>
      <c r="H5073" s="7">
        <v>44411</v>
      </c>
      <c r="J5073" t="str">
        <v>The items in the cart don't sync with website. Moreover there is no option to track your existing order in the app. Please add these features.</v>
      </c>
      <c r="K5073" t="str">
        <v>2.31.2</v>
      </c>
      <c r="L5073">
        <v>2</v>
      </c>
      <c r="N5073" t="str">
        <v>2.31.2</v>
      </c>
      <c r="O5073" s="7">
        <v>44411</v>
      </c>
      <c r="P5073">
        <v>2</v>
      </c>
      <c r="Q5073">
        <v>2</v>
      </c>
    </row>
    <row r="5074" spans="1:17" x14ac:dyDescent="0.35">
      <c r="A5074">
        <v>5</v>
      </c>
      <c r="B5074">
        <v>44411</v>
      </c>
      <c r="C5074">
        <v>0.86423611111240461</v>
      </c>
      <c r="D5074">
        <v>0</v>
      </c>
      <c r="E5074" s="12">
        <v>2311</v>
      </c>
      <c r="F5074" s="19">
        <v>0.83024764060974099</v>
      </c>
      <c r="G5074" t="s">
        <v>61630</v>
      </c>
      <c r="H5074" s="7">
        <v>44411</v>
      </c>
      <c r="J5074" t="str">
        <v>I love how up to date their inventory information is.</v>
      </c>
      <c r="K5074" t="str">
        <v>2.31.1</v>
      </c>
      <c r="L5074">
        <v>2</v>
      </c>
      <c r="N5074" t="str">
        <v>2.31.2</v>
      </c>
      <c r="O5074" s="7">
        <v>44411</v>
      </c>
      <c r="P5074">
        <v>2</v>
      </c>
      <c r="Q5074">
        <v>2</v>
      </c>
    </row>
    <row r="5075" spans="1:17" x14ac:dyDescent="0.35">
      <c r="A5075">
        <v>1</v>
      </c>
      <c r="B5075">
        <v>44411</v>
      </c>
      <c r="C5075">
        <v>0.81439814814802958</v>
      </c>
      <c r="D5075">
        <v>0</v>
      </c>
      <c r="E5075" s="12">
        <v>2311</v>
      </c>
      <c r="F5075" s="19">
        <v>0.303852379322052</v>
      </c>
      <c r="G5075" t="s">
        <v>61631</v>
      </c>
      <c r="H5075" s="7">
        <v>44411</v>
      </c>
      <c r="J5075" t="str">
        <v>Poor design , poor app. Waste of my time</v>
      </c>
      <c r="K5075" t="str">
        <v>2.31.1</v>
      </c>
      <c r="L5075">
        <v>2</v>
      </c>
      <c r="N5075" t="str">
        <v>2.31.2</v>
      </c>
      <c r="O5075" s="7">
        <v>44411</v>
      </c>
      <c r="P5075">
        <v>2</v>
      </c>
      <c r="Q5075">
        <v>2</v>
      </c>
    </row>
    <row r="5076" spans="1:17" x14ac:dyDescent="0.35">
      <c r="A5076">
        <v>5</v>
      </c>
      <c r="B5076">
        <v>44411</v>
      </c>
      <c r="C5076">
        <v>0.80900462963472819</v>
      </c>
      <c r="D5076">
        <v>1</v>
      </c>
      <c r="E5076" s="12">
        <v>2312</v>
      </c>
      <c r="F5076" s="19">
        <v>0.709314525127411</v>
      </c>
      <c r="G5076" t="s">
        <v>61630</v>
      </c>
      <c r="H5076" s="7">
        <v>44411</v>
      </c>
      <c r="J5076" t="str">
        <v>Easy to use, fast, and it's convenient</v>
      </c>
      <c r="K5076" t="str">
        <v>2.31.2</v>
      </c>
      <c r="L5076">
        <v>2</v>
      </c>
      <c r="N5076" t="str">
        <v>2.31.2</v>
      </c>
      <c r="O5076" s="7">
        <v>44411</v>
      </c>
      <c r="P5076">
        <v>2</v>
      </c>
      <c r="Q5076">
        <v>2</v>
      </c>
    </row>
    <row r="5077" spans="1:17" x14ac:dyDescent="0.35">
      <c r="A5077">
        <v>5</v>
      </c>
      <c r="B5077">
        <v>44411</v>
      </c>
      <c r="C5077">
        <v>0.6499537037088885</v>
      </c>
      <c r="D5077">
        <v>0</v>
      </c>
      <c r="E5077" s="12">
        <v>2311</v>
      </c>
      <c r="F5077" s="19">
        <v>0.84953248500823997</v>
      </c>
      <c r="G5077" t="s">
        <v>61630</v>
      </c>
      <c r="H5077" s="7">
        <v>44411</v>
      </c>
      <c r="J5077" t="str">
        <v>Awesome👏👍😊</v>
      </c>
      <c r="K5077" t="str">
        <v>2.31.1</v>
      </c>
      <c r="L5077">
        <v>2</v>
      </c>
      <c r="N5077" t="str">
        <v>2.31.2</v>
      </c>
      <c r="O5077" s="7">
        <v>44411</v>
      </c>
      <c r="P5077">
        <v>2</v>
      </c>
      <c r="Q5077">
        <v>2</v>
      </c>
    </row>
    <row r="5078" spans="1:17" x14ac:dyDescent="0.35">
      <c r="A5078">
        <v>5</v>
      </c>
      <c r="B5078">
        <v>44411</v>
      </c>
      <c r="C5078">
        <v>0.46585648148175096</v>
      </c>
      <c r="D5078">
        <v>0</v>
      </c>
      <c r="E5078" s="12">
        <v>2311</v>
      </c>
      <c r="F5078" s="19">
        <v>0.65917748212814298</v>
      </c>
      <c r="G5078" t="s">
        <v>61630</v>
      </c>
      <c r="H5078" s="7">
        <v>44411</v>
      </c>
      <c r="J5078" t="str">
        <v>Sehr zufrieden</v>
      </c>
      <c r="K5078" t="str">
        <v>2.31.1</v>
      </c>
      <c r="L5078">
        <v>2</v>
      </c>
      <c r="N5078" t="str">
        <v>2.31.2</v>
      </c>
      <c r="O5078" s="7">
        <v>44411</v>
      </c>
      <c r="P5078">
        <v>2</v>
      </c>
      <c r="Q5078">
        <v>2</v>
      </c>
    </row>
    <row r="5079" spans="1:17" x14ac:dyDescent="0.35">
      <c r="A5079">
        <v>1</v>
      </c>
      <c r="B5079">
        <v>44411</v>
      </c>
      <c r="C5079">
        <v>0.46281250000174623</v>
      </c>
      <c r="D5079">
        <v>0</v>
      </c>
      <c r="E5079" s="12">
        <v>2311</v>
      </c>
      <c r="F5079" s="19">
        <v>0.18461017310619399</v>
      </c>
      <c r="G5079" t="s">
        <v>61631</v>
      </c>
      <c r="H5079" s="7">
        <v>44411</v>
      </c>
      <c r="J5079" t="str">
        <v>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v>
      </c>
      <c r="K5079" t="str">
        <v>2.31.1</v>
      </c>
      <c r="L5079">
        <v>2</v>
      </c>
      <c r="N5079" t="str">
        <v>2.31.2</v>
      </c>
      <c r="O5079" s="7">
        <v>44411</v>
      </c>
      <c r="P5079">
        <v>2</v>
      </c>
      <c r="Q5079">
        <v>2</v>
      </c>
    </row>
    <row r="5080" spans="1:17" x14ac:dyDescent="0.35">
      <c r="A5080">
        <v>2</v>
      </c>
      <c r="B5080">
        <v>44411</v>
      </c>
      <c r="C5080">
        <v>0.23120370370452292</v>
      </c>
      <c r="D5080">
        <v>0</v>
      </c>
      <c r="E5080" s="12">
        <v>2311</v>
      </c>
      <c r="F5080" s="19">
        <v>0.30619746446609503</v>
      </c>
      <c r="G5080" t="s">
        <v>61631</v>
      </c>
      <c r="H5080" s="7">
        <v>44411</v>
      </c>
      <c r="J5080" t="str">
        <v>Ok just needs updates everytime I open app.I updated July 15th and needed another update August 2nd .. Also need to having to re login</v>
      </c>
      <c r="K5080" t="str">
        <v>2.31.1</v>
      </c>
      <c r="L5080">
        <v>2</v>
      </c>
      <c r="N5080" t="str">
        <v>2.31.2</v>
      </c>
      <c r="O5080" s="7">
        <v>44411</v>
      </c>
      <c r="P5080">
        <v>2</v>
      </c>
      <c r="Q5080">
        <v>2</v>
      </c>
    </row>
    <row r="5081" spans="1:17" x14ac:dyDescent="0.35">
      <c r="A5081">
        <v>5</v>
      </c>
      <c r="B5081">
        <v>44410</v>
      </c>
      <c r="C5081">
        <v>0.90716435185458977</v>
      </c>
      <c r="D5081">
        <v>0</v>
      </c>
      <c r="E5081" s="12">
        <v>2311</v>
      </c>
      <c r="F5081" s="19">
        <v>0.80165868997573897</v>
      </c>
      <c r="G5081" t="s">
        <v>61630</v>
      </c>
      <c r="H5081" s="7">
        <v>44410</v>
      </c>
      <c r="J5081" t="str">
        <v>Amazing app !</v>
      </c>
      <c r="K5081" t="str">
        <v>2.31.1</v>
      </c>
      <c r="L5081">
        <v>2</v>
      </c>
      <c r="N5081" t="str">
        <v>2.31.2</v>
      </c>
      <c r="O5081" s="7">
        <v>44410</v>
      </c>
      <c r="P5081">
        <v>2</v>
      </c>
      <c r="Q5081">
        <v>2</v>
      </c>
    </row>
    <row r="5082" spans="1:17" x14ac:dyDescent="0.35">
      <c r="A5082">
        <v>1</v>
      </c>
      <c r="B5082">
        <v>44410</v>
      </c>
      <c r="C5082">
        <v>0.67317129630100681</v>
      </c>
      <c r="D5082">
        <v>0</v>
      </c>
      <c r="E5082" s="12">
        <v>2311</v>
      </c>
      <c r="F5082" s="19">
        <v>0.59014433622360196</v>
      </c>
      <c r="G5082" t="s">
        <v>61632</v>
      </c>
      <c r="H5082" s="7">
        <v>44410</v>
      </c>
      <c r="J5082" t="str">
        <v>Poor design and structure</v>
      </c>
      <c r="K5082" t="str">
        <v>2.31.1</v>
      </c>
      <c r="L5082">
        <v>2</v>
      </c>
      <c r="N5082" t="str">
        <v>2.31.2</v>
      </c>
      <c r="O5082" s="7">
        <v>44410</v>
      </c>
      <c r="P5082">
        <v>2</v>
      </c>
      <c r="Q5082">
        <v>2</v>
      </c>
    </row>
    <row r="5083" spans="1:17" x14ac:dyDescent="0.35">
      <c r="A5083">
        <v>5</v>
      </c>
      <c r="B5083">
        <v>44410</v>
      </c>
      <c r="C5083">
        <v>0.47907407407910796</v>
      </c>
      <c r="D5083">
        <v>0</v>
      </c>
      <c r="E5083" s="12">
        <v>2311</v>
      </c>
      <c r="F5083" s="19">
        <v>0.66121917963027999</v>
      </c>
      <c r="G5083" t="s">
        <v>61630</v>
      </c>
      <c r="H5083" s="7">
        <v>44410</v>
      </c>
      <c r="J5083" t="str">
        <v>L♡VE the store! Helpful app.</v>
      </c>
      <c r="K5083" t="str">
        <v>2.31.1</v>
      </c>
      <c r="L5083">
        <v>2</v>
      </c>
      <c r="N5083" t="str">
        <v>2.31.2</v>
      </c>
      <c r="O5083" s="7">
        <v>44410</v>
      </c>
      <c r="P5083">
        <v>2</v>
      </c>
      <c r="Q5083">
        <v>2</v>
      </c>
    </row>
    <row r="5084" spans="1:17" x14ac:dyDescent="0.35">
      <c r="A5084">
        <v>2</v>
      </c>
      <c r="B5084">
        <v>44410</v>
      </c>
      <c r="C5084">
        <v>0.28108796296874061</v>
      </c>
      <c r="D5084">
        <v>25</v>
      </c>
      <c r="E5084" s="12">
        <v>2311</v>
      </c>
      <c r="F5084" s="19">
        <v>8.0055654048919705E-2</v>
      </c>
      <c r="G5084" t="s">
        <v>61631</v>
      </c>
      <c r="H5084" s="7">
        <v>44410</v>
      </c>
      <c r="J5084" t="str">
        <v>Search feature is really bad. Can't search by product number, which would be the most helpful. I do like that it tells where where things in your bag are located in the store.</v>
      </c>
      <c r="K5084" t="str">
        <v>2.31.1</v>
      </c>
      <c r="L5084">
        <v>2</v>
      </c>
      <c r="N5084" t="str">
        <v>2.31.2</v>
      </c>
      <c r="O5084" s="7">
        <v>44410</v>
      </c>
      <c r="P5084">
        <v>2</v>
      </c>
      <c r="Q5084">
        <v>2</v>
      </c>
    </row>
    <row r="5085" spans="1:17" x14ac:dyDescent="0.35">
      <c r="A5085">
        <v>3</v>
      </c>
      <c r="B5085">
        <v>44409</v>
      </c>
      <c r="C5085">
        <v>0.82579861111298669</v>
      </c>
      <c r="D5085">
        <v>0</v>
      </c>
      <c r="E5085" s="12">
        <v>2311</v>
      </c>
      <c r="F5085" s="19">
        <v>0.74951922893524203</v>
      </c>
      <c r="G5085" t="s">
        <v>61630</v>
      </c>
      <c r="H5085" s="7">
        <v>44409</v>
      </c>
      <c r="J5085" t="str">
        <v>It's difficult to find rapidly what you have in mind if you don't know the name of the product.</v>
      </c>
      <c r="K5085" t="str">
        <v>2.31.1</v>
      </c>
      <c r="L5085">
        <v>2</v>
      </c>
      <c r="N5085" t="str">
        <v>2.31.2</v>
      </c>
      <c r="O5085" s="7">
        <v>44409</v>
      </c>
      <c r="P5085">
        <v>2</v>
      </c>
      <c r="Q5085">
        <v>2</v>
      </c>
    </row>
    <row r="5086" spans="1:17" x14ac:dyDescent="0.35">
      <c r="A5086">
        <v>2</v>
      </c>
      <c r="B5086">
        <v>44409</v>
      </c>
      <c r="C5086">
        <v>0.68348379629605915</v>
      </c>
      <c r="D5086">
        <v>55</v>
      </c>
      <c r="E5086" s="12">
        <v>2311</v>
      </c>
      <c r="F5086" s="19">
        <v>1.1190458200871899E-2</v>
      </c>
      <c r="G5086" t="s">
        <v>61631</v>
      </c>
      <c r="H5086" s="7">
        <v>44409</v>
      </c>
      <c r="J5086" t="str">
        <v>Not user friendly. I find it so hard to look up items by category. There's no clear filter button or a category button like it used to have. Please consider making products easy to look for by categories as I have given up purchasing things online multiple times.</v>
      </c>
      <c r="K5086" t="str">
        <v>2.31.1</v>
      </c>
      <c r="L5086">
        <v>2</v>
      </c>
      <c r="N5086" t="str">
        <v>2.31.2</v>
      </c>
      <c r="O5086" s="7">
        <v>44409</v>
      </c>
      <c r="P5086">
        <v>2</v>
      </c>
      <c r="Q5086">
        <v>2</v>
      </c>
    </row>
    <row r="5087" spans="1:17" x14ac:dyDescent="0.35">
      <c r="A5087">
        <v>1</v>
      </c>
      <c r="B5087">
        <v>44409</v>
      </c>
      <c r="C5087">
        <v>0.60009259259823011</v>
      </c>
      <c r="D5087">
        <v>129</v>
      </c>
      <c r="E5087" s="12">
        <v>2311</v>
      </c>
      <c r="F5087" s="19">
        <v>0.36287012696266202</v>
      </c>
      <c r="G5087" t="s">
        <v>61631</v>
      </c>
      <c r="H5087" s="7">
        <v>44409</v>
      </c>
      <c r="J5087" t="str">
        <v>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v>
      </c>
      <c r="K5087" t="str">
        <v>2.31.1</v>
      </c>
      <c r="L5087">
        <v>2</v>
      </c>
      <c r="N5087" t="str">
        <v>2.31.2</v>
      </c>
      <c r="O5087" s="7">
        <v>44409</v>
      </c>
      <c r="P5087">
        <v>2</v>
      </c>
      <c r="Q5087">
        <v>2</v>
      </c>
    </row>
    <row r="5088" spans="1:17" x14ac:dyDescent="0.35">
      <c r="A5088">
        <v>1</v>
      </c>
      <c r="B5088">
        <v>44409</v>
      </c>
      <c r="C5088">
        <v>0.51126157407998107</v>
      </c>
      <c r="D5088">
        <v>0</v>
      </c>
      <c r="E5088" s="12">
        <v>2311</v>
      </c>
      <c r="F5088" s="19">
        <v>0.19119246304035201</v>
      </c>
      <c r="G5088" t="s">
        <v>61631</v>
      </c>
      <c r="H5088" s="7">
        <v>44409</v>
      </c>
      <c r="J5088" t="str">
        <v>Not one detail about account information can be changed in this app.</v>
      </c>
      <c r="K5088" t="str">
        <v>2.31.1</v>
      </c>
      <c r="L5088">
        <v>2</v>
      </c>
      <c r="N5088" t="str">
        <v>2.31.2</v>
      </c>
      <c r="O5088" s="7">
        <v>44409</v>
      </c>
      <c r="P5088">
        <v>2</v>
      </c>
      <c r="Q5088">
        <v>2</v>
      </c>
    </row>
    <row r="5089" spans="1:17" x14ac:dyDescent="0.35">
      <c r="A5089">
        <v>1</v>
      </c>
      <c r="B5089">
        <v>44409</v>
      </c>
      <c r="C5089">
        <v>0.39788194444554392</v>
      </c>
      <c r="D5089">
        <v>0</v>
      </c>
      <c r="E5089" s="12">
        <v>2311</v>
      </c>
      <c r="F5089" s="19">
        <v>0.37841081619262701</v>
      </c>
      <c r="G5089" t="s">
        <v>61631</v>
      </c>
      <c r="H5089" s="7">
        <v>44409</v>
      </c>
      <c r="J5089" t="str">
        <v>getting worse and worse</v>
      </c>
      <c r="K5089" t="str">
        <v>2.31.1</v>
      </c>
      <c r="L5089">
        <v>2</v>
      </c>
      <c r="N5089" t="str">
        <v>2.31.2</v>
      </c>
      <c r="O5089" s="7">
        <v>44409</v>
      </c>
      <c r="P5089">
        <v>2</v>
      </c>
      <c r="Q5089">
        <v>2</v>
      </c>
    </row>
    <row r="5090" spans="1:17" x14ac:dyDescent="0.35">
      <c r="A5090">
        <v>1</v>
      </c>
      <c r="B5090">
        <v>44409</v>
      </c>
      <c r="C5090">
        <v>0.35714120370539604</v>
      </c>
      <c r="D5090">
        <v>0</v>
      </c>
      <c r="E5090" s="12">
        <v>2312</v>
      </c>
      <c r="F5090" s="19">
        <v>7.2945640422403804E-3</v>
      </c>
      <c r="G5090" t="s">
        <v>61631</v>
      </c>
      <c r="H5090" s="7">
        <v>44409</v>
      </c>
      <c r="J5090" t="str">
        <v>Zero services, it is not working and but I ordered items because ikea store app is no accept my debit card in online.., tutiya yeh service</v>
      </c>
      <c r="K5090" t="e">
        <v>#N/A</v>
      </c>
      <c r="L5090" t="e">
        <v>#N/A</v>
      </c>
      <c r="N5090" t="str">
        <v>2.31.2</v>
      </c>
      <c r="O5090" s="7">
        <v>44409</v>
      </c>
      <c r="P5090" t="str">
        <v>2.31.1</v>
      </c>
      <c r="Q5090" t="str">
        <v>2.31.1</v>
      </c>
    </row>
    <row r="5091" spans="1:17" x14ac:dyDescent="0.35">
      <c r="A5091">
        <v>5</v>
      </c>
      <c r="B5091">
        <v>44408</v>
      </c>
      <c r="C5091">
        <v>0.56353009259328246</v>
      </c>
      <c r="D5091">
        <v>0</v>
      </c>
      <c r="E5091" s="12">
        <v>2311</v>
      </c>
      <c r="F5091" s="19">
        <v>0.976415455341339</v>
      </c>
      <c r="G5091" t="s">
        <v>61630</v>
      </c>
      <c r="H5091" s="7">
        <v>44408</v>
      </c>
      <c r="J5091" t="str">
        <v>What a lovely, smooth and pleasant app! Great job folks, well done</v>
      </c>
      <c r="K5091" t="str">
        <v>2.31.1</v>
      </c>
      <c r="L5091">
        <v>2</v>
      </c>
      <c r="N5091" t="str">
        <v>2.31.2</v>
      </c>
      <c r="O5091" s="7">
        <v>44408</v>
      </c>
      <c r="P5091">
        <v>2</v>
      </c>
      <c r="Q5091">
        <v>2</v>
      </c>
    </row>
    <row r="5092" spans="1:17" x14ac:dyDescent="0.35">
      <c r="A5092">
        <v>3</v>
      </c>
      <c r="B5092">
        <v>44408</v>
      </c>
      <c r="C5092">
        <v>0.41856481481954688</v>
      </c>
      <c r="D5092">
        <v>0</v>
      </c>
      <c r="E5092" s="12">
        <v>2312</v>
      </c>
      <c r="F5092" s="19">
        <v>0.84640854597091697</v>
      </c>
      <c r="G5092" t="s">
        <v>61630</v>
      </c>
      <c r="H5092" s="7">
        <v>44408</v>
      </c>
      <c r="J5092" t="str">
        <v>I love it 😻</v>
      </c>
      <c r="K5092" t="e">
        <v>#N/A</v>
      </c>
      <c r="L5092" t="e">
        <v>#N/A</v>
      </c>
      <c r="N5092" t="str">
        <v>2.31.2</v>
      </c>
      <c r="O5092" s="7">
        <v>44408</v>
      </c>
      <c r="P5092" t="str">
        <v>2.31.1</v>
      </c>
      <c r="Q5092" t="str">
        <v>2.31.1</v>
      </c>
    </row>
    <row r="5093" spans="1:17" x14ac:dyDescent="0.35">
      <c r="A5093">
        <v>1</v>
      </c>
      <c r="B5093">
        <v>44408</v>
      </c>
      <c r="C5093">
        <v>0.37728009259444661</v>
      </c>
      <c r="D5093">
        <v>1</v>
      </c>
      <c r="E5093" s="12">
        <v>2312</v>
      </c>
      <c r="F5093" s="19">
        <v>8.8754214346408802E-2</v>
      </c>
      <c r="G5093" t="s">
        <v>61631</v>
      </c>
      <c r="H5093" s="7">
        <v>44408</v>
      </c>
      <c r="J5093" t="str">
        <v>Very poor service, delivery and after sale service, don't choose this of you don't want to waste your money.</v>
      </c>
      <c r="K5093" t="e">
        <v>#N/A</v>
      </c>
      <c r="L5093" t="e">
        <v>#N/A</v>
      </c>
      <c r="N5093" t="str">
        <v>2.31.2</v>
      </c>
      <c r="O5093" s="7">
        <v>44408</v>
      </c>
      <c r="P5093" t="str">
        <v>2.31.1</v>
      </c>
      <c r="Q5093" t="str">
        <v>2.31.1</v>
      </c>
    </row>
    <row r="5094" spans="1:17" x14ac:dyDescent="0.35">
      <c r="A5094">
        <v>2</v>
      </c>
      <c r="B5094">
        <v>44407</v>
      </c>
      <c r="C5094">
        <v>0.95355324074625969</v>
      </c>
      <c r="D5094">
        <v>0</v>
      </c>
      <c r="E5094" s="12">
        <v>2312</v>
      </c>
      <c r="F5094" s="19">
        <v>2.2889094427228002E-2</v>
      </c>
      <c r="G5094" t="s">
        <v>61631</v>
      </c>
      <c r="H5094" s="7">
        <v>44407</v>
      </c>
      <c r="J5094" t="str">
        <v>Lol, won't even open. Tried to see if an app existed and it did, but I can't even open the app, only a crash and tells me to either wait or close it. 10/10 app.</v>
      </c>
      <c r="K5094" t="e">
        <v>#N/A</v>
      </c>
      <c r="L5094" t="e">
        <v>#N/A</v>
      </c>
      <c r="N5094" t="str">
        <v>2.31.2</v>
      </c>
      <c r="O5094" s="7">
        <v>44407</v>
      </c>
      <c r="P5094" t="e">
        <v>#N/A</v>
      </c>
      <c r="Q5094" t="str">
        <v>2.31.2</v>
      </c>
    </row>
    <row r="5095" spans="1:17" x14ac:dyDescent="0.35">
      <c r="A5095">
        <v>2</v>
      </c>
      <c r="B5095">
        <v>44407</v>
      </c>
      <c r="C5095">
        <v>0.91559027777839219</v>
      </c>
      <c r="D5095">
        <v>11</v>
      </c>
      <c r="E5095" s="12">
        <v>2311</v>
      </c>
      <c r="F5095" s="19">
        <v>0.45477381348609902</v>
      </c>
      <c r="G5095" t="s">
        <v>61632</v>
      </c>
      <c r="H5095" s="7">
        <v>44407</v>
      </c>
      <c r="J5095" t="str">
        <v>I just need an app that lets me generate list of items to pick up and their locations in store. Also a way to scan the tag to add it to my pick list. Just like the other app you use to have.</v>
      </c>
      <c r="K5095" t="str">
        <v>2.31.1</v>
      </c>
      <c r="L5095">
        <v>2</v>
      </c>
      <c r="N5095" t="str">
        <v>2.31.2</v>
      </c>
      <c r="O5095" s="7">
        <v>44407</v>
      </c>
      <c r="P5095">
        <v>2</v>
      </c>
      <c r="Q5095">
        <v>2</v>
      </c>
    </row>
    <row r="5096" spans="1:17" x14ac:dyDescent="0.35">
      <c r="A5096">
        <v>1</v>
      </c>
      <c r="B5096">
        <v>44407</v>
      </c>
      <c r="C5096">
        <v>0.88810185185138835</v>
      </c>
      <c r="D5096">
        <v>4</v>
      </c>
      <c r="E5096" s="12">
        <v>2311</v>
      </c>
      <c r="F5096" s="19">
        <v>4.5742332935333301E-2</v>
      </c>
      <c r="G5096" t="s">
        <v>61631</v>
      </c>
      <c r="H5096" s="7">
        <v>44407</v>
      </c>
      <c r="J5096" t="str">
        <v>Very bad user experience, won't have any history or order page and very bad customer support.</v>
      </c>
      <c r="K5096" t="str">
        <v>2.31.1</v>
      </c>
      <c r="L5096">
        <v>2</v>
      </c>
      <c r="N5096" t="str">
        <v>2.31.2</v>
      </c>
      <c r="O5096" s="7">
        <v>44407</v>
      </c>
      <c r="P5096">
        <v>2</v>
      </c>
      <c r="Q5096">
        <v>2</v>
      </c>
    </row>
    <row r="5097" spans="1:17" x14ac:dyDescent="0.35">
      <c r="A5097">
        <v>5</v>
      </c>
      <c r="B5097">
        <v>44407</v>
      </c>
      <c r="C5097">
        <v>0.87554398148495238</v>
      </c>
      <c r="D5097">
        <v>0</v>
      </c>
      <c r="E5097" s="12">
        <v>2311</v>
      </c>
      <c r="F5097" s="19">
        <v>0.79475682973861705</v>
      </c>
      <c r="G5097" t="s">
        <v>61630</v>
      </c>
      <c r="H5097" s="7">
        <v>44407</v>
      </c>
      <c r="J5097" t="str">
        <v>Excellent</v>
      </c>
      <c r="K5097" t="str">
        <v>2.31.1</v>
      </c>
      <c r="L5097">
        <v>2</v>
      </c>
      <c r="N5097" t="str">
        <v>2.31.2</v>
      </c>
      <c r="O5097" s="7">
        <v>44407</v>
      </c>
      <c r="P5097">
        <v>2</v>
      </c>
      <c r="Q5097">
        <v>2</v>
      </c>
    </row>
    <row r="5098" spans="1:17" x14ac:dyDescent="0.35">
      <c r="A5098">
        <v>5</v>
      </c>
      <c r="B5098">
        <v>44407</v>
      </c>
      <c r="C5098">
        <v>0.83584490740759065</v>
      </c>
      <c r="D5098">
        <v>1</v>
      </c>
      <c r="E5098" s="12">
        <v>2311</v>
      </c>
      <c r="F5098" s="19">
        <v>0.78161031007766701</v>
      </c>
      <c r="G5098" t="s">
        <v>61630</v>
      </c>
      <c r="H5098" s="7">
        <v>44407</v>
      </c>
      <c r="J5098" t="str">
        <v>Love Ikea! The app makes everything so mich easier!</v>
      </c>
      <c r="K5098" t="str">
        <v>2.31.1</v>
      </c>
      <c r="L5098">
        <v>2</v>
      </c>
      <c r="N5098" t="str">
        <v>2.31.2</v>
      </c>
      <c r="O5098" s="7">
        <v>44407</v>
      </c>
      <c r="P5098">
        <v>2</v>
      </c>
      <c r="Q5098">
        <v>2</v>
      </c>
    </row>
    <row r="5099" spans="1:17" x14ac:dyDescent="0.35">
      <c r="A5099">
        <v>1</v>
      </c>
      <c r="B5099">
        <v>44407</v>
      </c>
      <c r="C5099">
        <v>0.80750000000261934</v>
      </c>
      <c r="D5099">
        <v>0</v>
      </c>
      <c r="E5099" s="12">
        <v>2311</v>
      </c>
      <c r="F5099" s="19">
        <v>0.553053319454193</v>
      </c>
      <c r="G5099" t="s">
        <v>61632</v>
      </c>
      <c r="H5099" s="7">
        <v>44407</v>
      </c>
      <c r="J5099" t="str">
        <v>Too costly</v>
      </c>
      <c r="K5099" t="str">
        <v>2.31.1</v>
      </c>
      <c r="L5099">
        <v>2</v>
      </c>
      <c r="N5099" t="str">
        <v>2.31.2</v>
      </c>
      <c r="O5099" s="7">
        <v>44407</v>
      </c>
      <c r="P5099">
        <v>2</v>
      </c>
      <c r="Q5099">
        <v>2</v>
      </c>
    </row>
    <row r="5100" spans="1:17" x14ac:dyDescent="0.35">
      <c r="A5100">
        <v>1</v>
      </c>
      <c r="B5100">
        <v>44407</v>
      </c>
      <c r="C5100">
        <v>0.76649305555474712</v>
      </c>
      <c r="D5100">
        <v>1</v>
      </c>
      <c r="E5100" s="12">
        <v>2311</v>
      </c>
      <c r="F5100" s="19">
        <v>0.50177168846130404</v>
      </c>
      <c r="G5100" t="s">
        <v>61632</v>
      </c>
      <c r="H5100" s="7">
        <v>44407</v>
      </c>
      <c r="J5100" t="str">
        <v>Waste of time.. Many technical issues noted, no customercare service available for any help😔</v>
      </c>
      <c r="K5100" t="str">
        <v>2.31.1</v>
      </c>
      <c r="L5100">
        <v>2</v>
      </c>
      <c r="N5100" t="str">
        <v>2.31.2</v>
      </c>
      <c r="O5100" s="7">
        <v>44407</v>
      </c>
      <c r="P5100">
        <v>2</v>
      </c>
      <c r="Q5100">
        <v>2</v>
      </c>
    </row>
    <row r="5101" spans="1:17" x14ac:dyDescent="0.35">
      <c r="A5101">
        <v>1</v>
      </c>
      <c r="B5101">
        <v>44407</v>
      </c>
      <c r="C5101">
        <v>0.44040509259502869</v>
      </c>
      <c r="D5101">
        <v>0</v>
      </c>
      <c r="E5101" s="12">
        <v>2312</v>
      </c>
      <c r="F5101" s="19">
        <v>0.105001896619797</v>
      </c>
      <c r="G5101" t="s">
        <v>61631</v>
      </c>
      <c r="H5101" s="7">
        <v>44407</v>
      </c>
      <c r="J5101" t="str">
        <v>Delivery is not available for any item I add to my cart</v>
      </c>
      <c r="K5101" t="e">
        <v>#N/A</v>
      </c>
      <c r="L5101" t="e">
        <v>#N/A</v>
      </c>
      <c r="N5101" t="str">
        <v>2.31.2</v>
      </c>
      <c r="O5101" s="7">
        <v>44407</v>
      </c>
      <c r="P5101" t="e">
        <v>#N/A</v>
      </c>
      <c r="Q5101" t="str">
        <v>2.31.2</v>
      </c>
    </row>
    <row r="5102" spans="1:17" x14ac:dyDescent="0.35">
      <c r="A5102">
        <v>4</v>
      </c>
      <c r="B5102">
        <v>44407</v>
      </c>
      <c r="C5102">
        <v>0.28025462962978054</v>
      </c>
      <c r="D5102">
        <v>0</v>
      </c>
      <c r="E5102" s="12">
        <v>2311</v>
      </c>
      <c r="F5102" s="19">
        <v>0.23308120667934401</v>
      </c>
      <c r="G5102" t="s">
        <v>61631</v>
      </c>
      <c r="H5102" s="7">
        <v>44407</v>
      </c>
      <c r="J5102" t="str">
        <v>Was user friendly and i found what I wanted for local pickup.</v>
      </c>
      <c r="K5102" t="str">
        <v>2.31.1</v>
      </c>
      <c r="L5102">
        <v>2</v>
      </c>
      <c r="N5102" t="str">
        <v>2.31.2</v>
      </c>
      <c r="O5102" s="7">
        <v>44407</v>
      </c>
      <c r="P5102">
        <v>2</v>
      </c>
      <c r="Q5102">
        <v>2</v>
      </c>
    </row>
    <row r="5103" spans="1:17" x14ac:dyDescent="0.35">
      <c r="A5103">
        <v>5</v>
      </c>
      <c r="B5103">
        <v>44407</v>
      </c>
      <c r="C5103">
        <v>1.9537037042027805E-2</v>
      </c>
      <c r="D5103">
        <v>0</v>
      </c>
      <c r="E5103" s="12">
        <v>2311</v>
      </c>
      <c r="F5103" s="19">
        <v>0.73303586244583097</v>
      </c>
      <c r="G5103" t="s">
        <v>61630</v>
      </c>
      <c r="H5103" s="7">
        <v>44407</v>
      </c>
      <c r="J5103" t="str">
        <v>Love shopping and adding things to my favourites</v>
      </c>
      <c r="K5103" t="str">
        <v>2.31.1</v>
      </c>
      <c r="L5103">
        <v>2</v>
      </c>
      <c r="N5103" t="str">
        <v>2.31.2</v>
      </c>
      <c r="O5103" s="7">
        <v>44407</v>
      </c>
      <c r="P5103">
        <v>2</v>
      </c>
      <c r="Q5103">
        <v>2</v>
      </c>
    </row>
    <row r="5104" spans="1:17" x14ac:dyDescent="0.35">
      <c r="A5104">
        <v>3</v>
      </c>
      <c r="B5104">
        <v>44406</v>
      </c>
      <c r="C5104">
        <v>0.96584490741224727</v>
      </c>
      <c r="D5104">
        <v>18</v>
      </c>
      <c r="E5104" s="12">
        <v>2311</v>
      </c>
      <c r="F5104" s="19">
        <v>0.62490463256835904</v>
      </c>
      <c r="G5104" t="s">
        <v>61630</v>
      </c>
      <c r="H5104" s="7">
        <v>44406</v>
      </c>
      <c r="J5104" t="str">
        <v>Something wrong with an item which shows that it is available fir delivery but it is unavailable while checking out. That's a glitch I'd say. Otherwise it is fine.</v>
      </c>
      <c r="K5104" t="str">
        <v>2.31.1</v>
      </c>
      <c r="L5104">
        <v>2</v>
      </c>
      <c r="N5104" t="str">
        <v>2.31.2</v>
      </c>
      <c r="O5104" s="7">
        <v>44406</v>
      </c>
      <c r="P5104">
        <v>2</v>
      </c>
      <c r="Q5104">
        <v>2</v>
      </c>
    </row>
    <row r="5105" spans="1:17" x14ac:dyDescent="0.35">
      <c r="A5105">
        <v>5</v>
      </c>
      <c r="B5105">
        <v>44406</v>
      </c>
      <c r="C5105">
        <v>0.87556712963123573</v>
      </c>
      <c r="D5105">
        <v>0</v>
      </c>
      <c r="E5105" s="12">
        <v>2311</v>
      </c>
      <c r="F5105" s="19">
        <v>0.71330809593200695</v>
      </c>
      <c r="G5105" t="s">
        <v>61630</v>
      </c>
      <c r="H5105" s="7">
        <v>44406</v>
      </c>
      <c r="J5105" t="str">
        <v>Easy to use</v>
      </c>
      <c r="K5105" t="str">
        <v>2.31.1</v>
      </c>
      <c r="L5105">
        <v>2</v>
      </c>
      <c r="N5105" t="str">
        <v>2.31.2</v>
      </c>
      <c r="O5105" s="7">
        <v>44406</v>
      </c>
      <c r="P5105">
        <v>2</v>
      </c>
      <c r="Q5105">
        <v>2</v>
      </c>
    </row>
    <row r="5106" spans="1:17" x14ac:dyDescent="0.35">
      <c r="A5106">
        <v>5</v>
      </c>
      <c r="B5106">
        <v>44406</v>
      </c>
      <c r="C5106">
        <v>0.85068287037574919</v>
      </c>
      <c r="D5106">
        <v>1</v>
      </c>
      <c r="E5106" s="12">
        <v>2311</v>
      </c>
      <c r="F5106" s="19">
        <v>0.629411101341248</v>
      </c>
      <c r="G5106" t="s">
        <v>61630</v>
      </c>
      <c r="H5106" s="7">
        <v>44406</v>
      </c>
      <c r="J5106" t="str">
        <v>aplikacja nie dziala, mimo zrobienia aktualizacji, a pozniej nawet i reinstalacji nadal nic</v>
      </c>
      <c r="K5106" t="str">
        <v>2.31.1</v>
      </c>
      <c r="L5106">
        <v>2</v>
      </c>
      <c r="N5106" t="str">
        <v>2.31.2</v>
      </c>
      <c r="O5106" s="7">
        <v>44406</v>
      </c>
      <c r="P5106">
        <v>2</v>
      </c>
      <c r="Q5106">
        <v>2</v>
      </c>
    </row>
    <row r="5107" spans="1:17" x14ac:dyDescent="0.35">
      <c r="A5107">
        <v>1</v>
      </c>
      <c r="B5107">
        <v>44406</v>
      </c>
      <c r="C5107">
        <v>0.80414351852232357</v>
      </c>
      <c r="D5107">
        <v>2</v>
      </c>
      <c r="E5107" s="12">
        <v>2311</v>
      </c>
      <c r="F5107" s="19">
        <v>0.51797038316726696</v>
      </c>
      <c r="G5107" t="s">
        <v>61632</v>
      </c>
      <c r="H5107" s="7">
        <v>44406</v>
      </c>
      <c r="J5107" t="str">
        <v>Stuck loading on the country and language page</v>
      </c>
      <c r="K5107" t="str">
        <v>2.31.1</v>
      </c>
      <c r="L5107">
        <v>2</v>
      </c>
      <c r="N5107" t="str">
        <v>2.31.2</v>
      </c>
      <c r="O5107" s="7">
        <v>44406</v>
      </c>
      <c r="P5107">
        <v>2</v>
      </c>
      <c r="Q5107">
        <v>2</v>
      </c>
    </row>
    <row r="5108" spans="1:17" x14ac:dyDescent="0.35">
      <c r="A5108">
        <v>2</v>
      </c>
      <c r="B5108">
        <v>44406</v>
      </c>
      <c r="C5108">
        <v>0.56957175926072523</v>
      </c>
      <c r="D5108">
        <v>4</v>
      </c>
      <c r="E5108" s="12">
        <v>2300</v>
      </c>
      <c r="F5108" s="19">
        <v>0.25245335698127702</v>
      </c>
      <c r="G5108" t="s">
        <v>61631</v>
      </c>
      <c r="H5108" s="7">
        <v>44406</v>
      </c>
      <c r="J5108" t="str">
        <v>Doesn't save receipts from purchases. I would expect that scanning the IKEA family card would allow purchase receipts to be viewed in the app.</v>
      </c>
      <c r="K5108" t="str">
        <v>2.30.0</v>
      </c>
      <c r="L5108">
        <v>2</v>
      </c>
      <c r="N5108" t="str">
        <v>2.31.2</v>
      </c>
      <c r="O5108" s="7">
        <v>44406</v>
      </c>
      <c r="P5108">
        <v>2</v>
      </c>
      <c r="Q5108">
        <v>2</v>
      </c>
    </row>
    <row r="5109" spans="1:17" x14ac:dyDescent="0.35">
      <c r="A5109">
        <v>5</v>
      </c>
      <c r="B5109">
        <v>44406</v>
      </c>
      <c r="C5109">
        <v>0.4857870370396995</v>
      </c>
      <c r="D5109">
        <v>6</v>
      </c>
      <c r="E5109" s="12">
        <v>2311</v>
      </c>
      <c r="F5109" s="19">
        <v>0.94496268033981301</v>
      </c>
      <c r="G5109" t="s">
        <v>61630</v>
      </c>
      <c r="H5109" s="7">
        <v>44406</v>
      </c>
      <c r="J5109" t="str">
        <v>Love the collection..must visit.unique items with new styles, designs and best quality is provided</v>
      </c>
      <c r="K5109" t="str">
        <v>2.31.1</v>
      </c>
      <c r="L5109">
        <v>2</v>
      </c>
      <c r="N5109" t="str">
        <v>2.31.2</v>
      </c>
      <c r="O5109" s="7">
        <v>44406</v>
      </c>
      <c r="P5109">
        <v>2</v>
      </c>
      <c r="Q5109">
        <v>2</v>
      </c>
    </row>
    <row r="5110" spans="1:17" x14ac:dyDescent="0.35">
      <c r="A5110">
        <v>5</v>
      </c>
      <c r="B5110">
        <v>44406</v>
      </c>
      <c r="C5110">
        <v>0.46435185185691807</v>
      </c>
      <c r="D5110">
        <v>0</v>
      </c>
      <c r="E5110" s="12">
        <v>2311</v>
      </c>
      <c r="F5110" s="19">
        <v>0.66110008955001798</v>
      </c>
      <c r="G5110" t="s">
        <v>61630</v>
      </c>
      <c r="H5110" s="7">
        <v>44406</v>
      </c>
      <c r="J5110" t="str">
        <v>User friendly</v>
      </c>
      <c r="K5110" t="str">
        <v>2.31.1</v>
      </c>
      <c r="L5110">
        <v>2</v>
      </c>
      <c r="N5110" t="str">
        <v>2.31.2</v>
      </c>
      <c r="O5110" s="7">
        <v>44406</v>
      </c>
      <c r="P5110">
        <v>2</v>
      </c>
      <c r="Q5110">
        <v>2</v>
      </c>
    </row>
    <row r="5111" spans="1:17" x14ac:dyDescent="0.35">
      <c r="A5111">
        <v>5</v>
      </c>
      <c r="B5111">
        <v>44406</v>
      </c>
      <c r="C5111">
        <v>0.27067129629722331</v>
      </c>
      <c r="D5111">
        <v>0</v>
      </c>
      <c r="E5111" s="12">
        <v>2311</v>
      </c>
      <c r="F5111" s="19">
        <v>0.48897641897201499</v>
      </c>
      <c r="G5111" t="s">
        <v>61632</v>
      </c>
      <c r="H5111" s="7">
        <v>44406</v>
      </c>
      <c r="J5111" t="str">
        <v>Useful app to search items, find in stock, purchase online</v>
      </c>
      <c r="K5111" t="str">
        <v>2.31.1</v>
      </c>
      <c r="L5111">
        <v>2</v>
      </c>
      <c r="N5111" t="str">
        <v>2.31.2</v>
      </c>
      <c r="O5111" s="7">
        <v>44406</v>
      </c>
      <c r="P5111">
        <v>2</v>
      </c>
      <c r="Q5111">
        <v>2</v>
      </c>
    </row>
    <row r="5112" spans="1:17" x14ac:dyDescent="0.35">
      <c r="A5112">
        <v>1</v>
      </c>
      <c r="B5112">
        <v>44406</v>
      </c>
      <c r="C5112">
        <v>9.9467592597648036E-2</v>
      </c>
      <c r="D5112">
        <v>0</v>
      </c>
      <c r="E5112" s="12">
        <v>2311</v>
      </c>
      <c r="F5112" s="19">
        <v>0.66110008955001798</v>
      </c>
      <c r="G5112" t="s">
        <v>61630</v>
      </c>
      <c r="H5112" s="7">
        <v>44406</v>
      </c>
      <c r="J5112" t="str">
        <v>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v>
      </c>
      <c r="K5112" t="str">
        <v>2.31.1</v>
      </c>
      <c r="L5112">
        <v>2</v>
      </c>
      <c r="N5112" t="str">
        <v>2.31.2</v>
      </c>
      <c r="O5112" s="7">
        <v>44406</v>
      </c>
      <c r="P5112">
        <v>2</v>
      </c>
      <c r="Q5112">
        <v>2</v>
      </c>
    </row>
    <row r="5113" spans="1:17" x14ac:dyDescent="0.35">
      <c r="A5113">
        <v>4</v>
      </c>
      <c r="B5113">
        <v>44405</v>
      </c>
      <c r="C5113">
        <v>0.81168981481459923</v>
      </c>
      <c r="D5113">
        <v>9</v>
      </c>
      <c r="E5113" s="12">
        <v>2311</v>
      </c>
      <c r="F5113" s="19">
        <v>0.95519638061523404</v>
      </c>
      <c r="G5113" t="s">
        <v>61630</v>
      </c>
      <c r="H5113" s="7">
        <v>44405</v>
      </c>
      <c r="J5113" t="str">
        <v>The best thing I like on this app is creating your shopping list as per categories, bravo</v>
      </c>
      <c r="K5113" t="str">
        <v>2.31.1</v>
      </c>
      <c r="L5113">
        <v>2</v>
      </c>
      <c r="N5113" t="str">
        <v>2.31.2</v>
      </c>
      <c r="O5113" s="7">
        <v>44405</v>
      </c>
      <c r="P5113">
        <v>2</v>
      </c>
      <c r="Q5113">
        <v>2</v>
      </c>
    </row>
    <row r="5114" spans="1:17" x14ac:dyDescent="0.35">
      <c r="A5114">
        <v>3</v>
      </c>
      <c r="B5114">
        <v>44405</v>
      </c>
      <c r="C5114">
        <v>0.70510416667093523</v>
      </c>
      <c r="D5114">
        <v>1</v>
      </c>
      <c r="E5114" s="12">
        <v>2312</v>
      </c>
      <c r="F5114" s="19">
        <v>3.3618282526731498E-2</v>
      </c>
      <c r="G5114" t="s">
        <v>61631</v>
      </c>
      <c r="H5114" s="7">
        <v>44405</v>
      </c>
      <c r="J5114" t="str">
        <v>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v>
      </c>
      <c r="K5114" t="e">
        <v>#N/A</v>
      </c>
      <c r="L5114" t="e">
        <v>#N/A</v>
      </c>
      <c r="N5114" t="str">
        <v>2.31.2</v>
      </c>
      <c r="O5114" s="7">
        <v>44405</v>
      </c>
      <c r="P5114" t="str">
        <v>2.31.1</v>
      </c>
      <c r="Q5114" t="str">
        <v>2.31.1</v>
      </c>
    </row>
    <row r="5115" spans="1:17" x14ac:dyDescent="0.35">
      <c r="A5115">
        <v>5</v>
      </c>
      <c r="B5115">
        <v>44405</v>
      </c>
      <c r="C5115">
        <v>0.6498842592627625</v>
      </c>
      <c r="D5115">
        <v>0</v>
      </c>
      <c r="E5115" s="12">
        <v>2312</v>
      </c>
      <c r="F5115" s="19">
        <v>0.216629073023796</v>
      </c>
      <c r="G5115" t="s">
        <v>61631</v>
      </c>
      <c r="H5115" s="7">
        <v>44405</v>
      </c>
      <c r="J5115" t="str">
        <v>Just all stars ....i have not received any intimation from Ikea</v>
      </c>
      <c r="K5115" t="e">
        <v>#N/A</v>
      </c>
      <c r="L5115" t="e">
        <v>#N/A</v>
      </c>
      <c r="N5115" t="str">
        <v>2.31.2</v>
      </c>
      <c r="O5115" s="7">
        <v>44405</v>
      </c>
      <c r="P5115" t="str">
        <v>2.31.1</v>
      </c>
      <c r="Q5115" t="str">
        <v>2.31.1</v>
      </c>
    </row>
    <row r="5116" spans="1:17" x14ac:dyDescent="0.35">
      <c r="A5116">
        <v>5</v>
      </c>
      <c r="B5116">
        <v>44405</v>
      </c>
      <c r="C5116">
        <v>0.61906250000174623</v>
      </c>
      <c r="D5116">
        <v>0</v>
      </c>
      <c r="E5116" s="12">
        <v>2231</v>
      </c>
      <c r="F5116" s="19">
        <v>0.71330809593200695</v>
      </c>
      <c r="G5116" t="s">
        <v>61630</v>
      </c>
      <c r="H5116" s="7">
        <v>44405</v>
      </c>
      <c r="J5116" t="str">
        <v>Easy to use</v>
      </c>
      <c r="K5116" t="str">
        <v>2.23.1</v>
      </c>
      <c r="L5116">
        <v>2</v>
      </c>
      <c r="N5116" t="str">
        <v>2.31.2</v>
      </c>
      <c r="O5116" s="7">
        <v>44405</v>
      </c>
      <c r="P5116">
        <v>2</v>
      </c>
      <c r="Q5116">
        <v>2</v>
      </c>
    </row>
    <row r="5117" spans="1:17" x14ac:dyDescent="0.35">
      <c r="A5117">
        <v>4</v>
      </c>
      <c r="B5117">
        <v>44405</v>
      </c>
      <c r="C5117">
        <v>0.56146990740671754</v>
      </c>
      <c r="D5117">
        <v>0</v>
      </c>
      <c r="E5117" s="12">
        <v>2311</v>
      </c>
      <c r="F5117" s="19">
        <v>0.76558536291122403</v>
      </c>
      <c r="G5117" t="s">
        <v>61630</v>
      </c>
      <c r="H5117" s="7">
        <v>44405</v>
      </c>
      <c r="J5117" t="str">
        <v>Great to be sble to use on the go.</v>
      </c>
      <c r="K5117" t="str">
        <v>2.31.1</v>
      </c>
      <c r="L5117">
        <v>2</v>
      </c>
      <c r="N5117" t="str">
        <v>2.31.2</v>
      </c>
      <c r="O5117" s="7">
        <v>44405</v>
      </c>
      <c r="P5117">
        <v>2</v>
      </c>
      <c r="Q5117">
        <v>2</v>
      </c>
    </row>
    <row r="5118" spans="1:17" x14ac:dyDescent="0.35">
      <c r="A5118">
        <v>5</v>
      </c>
      <c r="B5118">
        <v>44405</v>
      </c>
      <c r="C5118">
        <v>0.42769675925956108</v>
      </c>
      <c r="D5118">
        <v>0</v>
      </c>
      <c r="E5118" s="12">
        <v>2312</v>
      </c>
      <c r="F5118" s="19">
        <v>0.79245591163635298</v>
      </c>
      <c r="G5118" t="s">
        <v>61630</v>
      </c>
      <c r="H5118" s="7">
        <v>44405</v>
      </c>
      <c r="J5118" t="str">
        <v>Be happy</v>
      </c>
      <c r="K5118" t="e">
        <v>#N/A</v>
      </c>
      <c r="L5118" t="e">
        <v>#N/A</v>
      </c>
      <c r="N5118" t="str">
        <v>2.31.2</v>
      </c>
      <c r="O5118" s="7">
        <v>44405</v>
      </c>
      <c r="P5118" t="str">
        <v>2.31.1</v>
      </c>
      <c r="Q5118" t="str">
        <v>2.31.1</v>
      </c>
    </row>
    <row r="5119" spans="1:17" x14ac:dyDescent="0.35">
      <c r="A5119">
        <v>1</v>
      </c>
      <c r="B5119">
        <v>44405</v>
      </c>
      <c r="C5119">
        <v>0.3685995370396995</v>
      </c>
      <c r="D5119">
        <v>32</v>
      </c>
      <c r="E5119" s="12">
        <v>2311</v>
      </c>
      <c r="F5119" s="19">
        <v>1.11369509249926E-3</v>
      </c>
      <c r="G5119" t="s">
        <v>61631</v>
      </c>
      <c r="H5119" s="7">
        <v>44405</v>
      </c>
      <c r="J5119" t="str">
        <v>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v>
      </c>
      <c r="K5119" t="str">
        <v>2.31.1</v>
      </c>
      <c r="L5119">
        <v>2</v>
      </c>
      <c r="N5119" t="str">
        <v>2.31.2</v>
      </c>
      <c r="O5119" s="7">
        <v>44405</v>
      </c>
      <c r="P5119">
        <v>2</v>
      </c>
      <c r="Q5119">
        <v>2</v>
      </c>
    </row>
    <row r="5120" spans="1:17" x14ac:dyDescent="0.35">
      <c r="A5120">
        <v>1</v>
      </c>
      <c r="B5120">
        <v>44405</v>
      </c>
      <c r="C5120">
        <v>0.32303240741021</v>
      </c>
      <c r="D5120">
        <v>11</v>
      </c>
      <c r="E5120" s="12">
        <v>2311</v>
      </c>
      <c r="F5120" s="19">
        <v>0.34581395983696001</v>
      </c>
      <c r="G5120" t="s">
        <v>61631</v>
      </c>
      <c r="H5120" s="7">
        <v>44405</v>
      </c>
      <c r="J5120" t="str">
        <v>horrible ordering experience. absolute no answer to e-mails, calls, no confirmation on order placements, money waste no product received. its a scam guys, please avoid at all costs!</v>
      </c>
      <c r="K5120" t="str">
        <v>2.31.1</v>
      </c>
      <c r="L5120">
        <v>2</v>
      </c>
      <c r="N5120" t="str">
        <v>2.31.2</v>
      </c>
      <c r="O5120" s="7">
        <v>44405</v>
      </c>
      <c r="P5120">
        <v>2</v>
      </c>
      <c r="Q5120">
        <v>2</v>
      </c>
    </row>
    <row r="5121" spans="1:17" x14ac:dyDescent="0.35">
      <c r="A5121">
        <v>2</v>
      </c>
      <c r="B5121">
        <v>44405</v>
      </c>
      <c r="C5121">
        <v>0.30996527778188465</v>
      </c>
      <c r="D5121">
        <v>34</v>
      </c>
      <c r="E5121" s="12">
        <v>2311</v>
      </c>
      <c r="F5121" s="19">
        <v>4.9690403975546403E-3</v>
      </c>
      <c r="G5121" t="s">
        <v>61631</v>
      </c>
      <c r="H5121" s="7">
        <v>44405</v>
      </c>
      <c r="J5121" t="str">
        <v>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v>
      </c>
      <c r="K5121" t="str">
        <v>2.31.1</v>
      </c>
      <c r="L5121">
        <v>2</v>
      </c>
      <c r="N5121" t="str">
        <v>2.31.2</v>
      </c>
      <c r="O5121" s="7">
        <v>44405</v>
      </c>
      <c r="P5121">
        <v>2</v>
      </c>
      <c r="Q5121">
        <v>2</v>
      </c>
    </row>
    <row r="5122" spans="1:17" x14ac:dyDescent="0.35">
      <c r="A5122">
        <v>5</v>
      </c>
      <c r="B5122">
        <v>44405</v>
      </c>
      <c r="C5122">
        <v>0.29076388889370719</v>
      </c>
      <c r="D5122">
        <v>0</v>
      </c>
      <c r="E5122" s="12">
        <v>2312</v>
      </c>
      <c r="F5122" s="19">
        <v>0.72204828262329102</v>
      </c>
      <c r="G5122" t="s">
        <v>61630</v>
      </c>
      <c r="H5122" s="7">
        <v>44405</v>
      </c>
      <c r="J5122" t="str">
        <v>It is super app for furniture</v>
      </c>
      <c r="K5122" t="e">
        <v>#N/A</v>
      </c>
      <c r="L5122" t="e">
        <v>#N/A</v>
      </c>
      <c r="N5122" t="str">
        <v>2.31.2</v>
      </c>
      <c r="O5122" s="7">
        <v>44405</v>
      </c>
      <c r="P5122" t="str">
        <v>2.31.1</v>
      </c>
      <c r="Q5122" t="str">
        <v>2.31.1</v>
      </c>
    </row>
    <row r="5123" spans="1:17" x14ac:dyDescent="0.35">
      <c r="A5123">
        <v>5</v>
      </c>
      <c r="B5123">
        <v>44405</v>
      </c>
      <c r="C5123">
        <v>7.8703703693463467E-3</v>
      </c>
      <c r="D5123">
        <v>6</v>
      </c>
      <c r="E5123" s="12">
        <v>2311</v>
      </c>
      <c r="F5123" s="19">
        <v>0.48176413774490401</v>
      </c>
      <c r="G5123" t="s">
        <v>61632</v>
      </c>
      <c r="H5123" s="7">
        <v>44405</v>
      </c>
      <c r="J5123" t="str">
        <v>Great App. Let's me do everything I need to do for shopping. I also like that I can create lists in the app.</v>
      </c>
      <c r="K5123" t="str">
        <v>2.31.1</v>
      </c>
      <c r="L5123">
        <v>2</v>
      </c>
      <c r="N5123" t="str">
        <v>2.31.2</v>
      </c>
      <c r="O5123" s="7">
        <v>44405</v>
      </c>
      <c r="P5123">
        <v>2</v>
      </c>
      <c r="Q5123">
        <v>2</v>
      </c>
    </row>
    <row r="5124" spans="1:17" x14ac:dyDescent="0.35">
      <c r="A5124">
        <v>1</v>
      </c>
      <c r="B5124">
        <v>44404</v>
      </c>
      <c r="C5124">
        <v>0.90368055555882165</v>
      </c>
      <c r="D5124">
        <v>21</v>
      </c>
      <c r="E5124" s="12">
        <v>2311</v>
      </c>
      <c r="F5124" s="19">
        <v>9.2842214507982102E-4</v>
      </c>
      <c r="G5124" t="s">
        <v>61631</v>
      </c>
      <c r="H5124" s="7">
        <v>44404</v>
      </c>
      <c r="J5124" t="str">
        <v>My pincode is in the deliverable area and I was trying to buy online since few weeks but it again and again asking me to contact support. This app is making Ikea to miss many of the customers like me. This is a major revenue leakage to Ikea. Please work on it at the earliest.</v>
      </c>
      <c r="K5124" t="str">
        <v>2.31.1</v>
      </c>
      <c r="L5124">
        <v>2</v>
      </c>
      <c r="N5124" t="str">
        <v>2.31.2</v>
      </c>
      <c r="O5124" s="7">
        <v>44404</v>
      </c>
      <c r="P5124">
        <v>2</v>
      </c>
      <c r="Q5124">
        <v>2</v>
      </c>
    </row>
    <row r="5125" spans="1:17" x14ac:dyDescent="0.35">
      <c r="A5125">
        <v>5</v>
      </c>
      <c r="B5125">
        <v>44404</v>
      </c>
      <c r="C5125">
        <v>0.82266203704057261</v>
      </c>
      <c r="D5125">
        <v>2</v>
      </c>
      <c r="E5125" s="12">
        <v>2311</v>
      </c>
      <c r="F5125" s="19">
        <v>0.37175464630126998</v>
      </c>
      <c r="G5125" t="s">
        <v>61631</v>
      </c>
      <c r="H5125" s="7">
        <v>44404</v>
      </c>
      <c r="J5125" t="str">
        <v>I like that my shopping cart keeps my products as long as I want. App is very simple to use.</v>
      </c>
      <c r="K5125" t="str">
        <v>2.31.1</v>
      </c>
      <c r="L5125">
        <v>2</v>
      </c>
      <c r="N5125" t="str">
        <v>2.31.2</v>
      </c>
      <c r="O5125" s="7">
        <v>44404</v>
      </c>
      <c r="P5125">
        <v>2</v>
      </c>
      <c r="Q5125">
        <v>2</v>
      </c>
    </row>
    <row r="5126" spans="1:17" x14ac:dyDescent="0.35">
      <c r="A5126">
        <v>3</v>
      </c>
      <c r="B5126">
        <v>44404</v>
      </c>
      <c r="C5126">
        <v>0.80828703704173677</v>
      </c>
      <c r="D5126">
        <v>8</v>
      </c>
      <c r="E5126" s="12">
        <v>2311</v>
      </c>
      <c r="F5126" s="19">
        <v>0.12107477337122</v>
      </c>
      <c r="G5126" t="s">
        <v>61631</v>
      </c>
      <c r="H5126" s="7">
        <v>44404</v>
      </c>
      <c r="J5126" t="str">
        <v>There is more room for improvement.. the 8th to 14th July sakte did not show up the app.. Only the sale items when wishlisted through the website.. Did they reflect in the app...</v>
      </c>
      <c r="K5126" t="str">
        <v>2.31.1</v>
      </c>
      <c r="L5126">
        <v>2</v>
      </c>
      <c r="N5126" t="str">
        <v>2.31.2</v>
      </c>
      <c r="O5126" s="7">
        <v>44404</v>
      </c>
      <c r="P5126">
        <v>2</v>
      </c>
      <c r="Q5126">
        <v>2</v>
      </c>
    </row>
    <row r="5127" spans="1:17" x14ac:dyDescent="0.35">
      <c r="A5127">
        <v>5</v>
      </c>
      <c r="B5127">
        <v>44404</v>
      </c>
      <c r="C5127">
        <v>0.791643518517958</v>
      </c>
      <c r="D5127">
        <v>0</v>
      </c>
      <c r="E5127" s="12">
        <v>2311</v>
      </c>
      <c r="F5127" s="19">
        <v>0.71330809593200695</v>
      </c>
      <c r="G5127" t="s">
        <v>61630</v>
      </c>
      <c r="H5127" s="7">
        <v>44404</v>
      </c>
      <c r="J5127" t="str">
        <v>Super easy to use</v>
      </c>
      <c r="K5127" t="str">
        <v>2.31.1</v>
      </c>
      <c r="L5127">
        <v>2</v>
      </c>
      <c r="N5127" t="str">
        <v>2.31.2</v>
      </c>
      <c r="O5127" s="7">
        <v>44404</v>
      </c>
      <c r="P5127">
        <v>2</v>
      </c>
      <c r="Q5127">
        <v>2</v>
      </c>
    </row>
    <row r="5128" spans="1:17" x14ac:dyDescent="0.35">
      <c r="A5128">
        <v>5</v>
      </c>
      <c r="B5128">
        <v>44404</v>
      </c>
      <c r="C5128">
        <v>0.67003472222131677</v>
      </c>
      <c r="D5128">
        <v>1</v>
      </c>
      <c r="E5128" s="12">
        <v>2311</v>
      </c>
      <c r="F5128" s="19">
        <v>0.55337291955947898</v>
      </c>
      <c r="G5128" t="s">
        <v>61632</v>
      </c>
      <c r="H5128" s="7">
        <v>44404</v>
      </c>
      <c r="J5128" t="str">
        <v>Pricing is unbelievable!</v>
      </c>
      <c r="K5128" t="str">
        <v>2.31.1</v>
      </c>
      <c r="L5128">
        <v>2</v>
      </c>
      <c r="N5128" t="str">
        <v>2.31.2</v>
      </c>
      <c r="O5128" s="7">
        <v>44404</v>
      </c>
      <c r="P5128">
        <v>2</v>
      </c>
      <c r="Q5128">
        <v>2</v>
      </c>
    </row>
    <row r="5129" spans="1:17" x14ac:dyDescent="0.35">
      <c r="A5129">
        <v>5</v>
      </c>
      <c r="B5129">
        <v>44404</v>
      </c>
      <c r="C5129">
        <v>0.63731481481954688</v>
      </c>
      <c r="D5129">
        <v>0</v>
      </c>
      <c r="E5129" s="12">
        <v>2311</v>
      </c>
      <c r="F5129" s="19">
        <v>0.83765685558319103</v>
      </c>
      <c r="G5129" t="s">
        <v>61630</v>
      </c>
      <c r="H5129" s="7">
        <v>44404</v>
      </c>
      <c r="J5129" t="str">
        <v>Amazing Stuff. Loved it alot❤️</v>
      </c>
      <c r="K5129" t="str">
        <v>2.31.1</v>
      </c>
      <c r="L5129">
        <v>2</v>
      </c>
      <c r="N5129" t="str">
        <v>2.31.2</v>
      </c>
      <c r="O5129" s="7">
        <v>44404</v>
      </c>
      <c r="P5129">
        <v>2</v>
      </c>
      <c r="Q5129">
        <v>2</v>
      </c>
    </row>
    <row r="5130" spans="1:17" x14ac:dyDescent="0.35">
      <c r="A5130">
        <v>5</v>
      </c>
      <c r="B5130">
        <v>44404</v>
      </c>
      <c r="C5130">
        <v>0.4974421296356013</v>
      </c>
      <c r="D5130">
        <v>0</v>
      </c>
      <c r="E5130" s="12">
        <v>2311</v>
      </c>
      <c r="F5130" s="19">
        <v>0.74727487564086903</v>
      </c>
      <c r="G5130" t="s">
        <v>61630</v>
      </c>
      <c r="H5130" s="7">
        <v>44404</v>
      </c>
      <c r="J5130" t="str">
        <v>Good</v>
      </c>
      <c r="K5130" t="str">
        <v>2.31.1</v>
      </c>
      <c r="L5130">
        <v>2</v>
      </c>
      <c r="N5130" t="str">
        <v>2.31.2</v>
      </c>
      <c r="O5130" s="7">
        <v>44404</v>
      </c>
      <c r="P5130">
        <v>2</v>
      </c>
      <c r="Q5130">
        <v>2</v>
      </c>
    </row>
    <row r="5131" spans="1:17" x14ac:dyDescent="0.35">
      <c r="A5131">
        <v>5</v>
      </c>
      <c r="B5131">
        <v>44404</v>
      </c>
      <c r="C5131">
        <v>0.38946759259852115</v>
      </c>
      <c r="D5131">
        <v>0</v>
      </c>
      <c r="E5131" s="12">
        <v>2311</v>
      </c>
      <c r="F5131" s="19">
        <v>0.55691462755203203</v>
      </c>
      <c r="G5131" t="s">
        <v>61632</v>
      </c>
      <c r="H5131" s="7">
        <v>44404</v>
      </c>
      <c r="J5131" t="str">
        <v>Reasonably Where can i get the vouchers of IKEA</v>
      </c>
      <c r="K5131" t="str">
        <v>2.31.1</v>
      </c>
      <c r="L5131">
        <v>2</v>
      </c>
      <c r="N5131" t="str">
        <v>2.31.2</v>
      </c>
      <c r="O5131" s="7">
        <v>44404</v>
      </c>
      <c r="P5131">
        <v>2</v>
      </c>
      <c r="Q5131">
        <v>2</v>
      </c>
    </row>
    <row r="5132" spans="1:17" x14ac:dyDescent="0.35">
      <c r="A5132">
        <v>1</v>
      </c>
      <c r="B5132">
        <v>44404</v>
      </c>
      <c r="C5132">
        <v>0.33341435185138835</v>
      </c>
      <c r="D5132">
        <v>0</v>
      </c>
      <c r="E5132" s="12">
        <v>2312</v>
      </c>
      <c r="F5132" s="19">
        <v>0.21612735092639901</v>
      </c>
      <c r="G5132" t="s">
        <v>61631</v>
      </c>
      <c r="H5132" s="7">
        <v>44404</v>
      </c>
      <c r="J5132" t="str">
        <v>App is crahsed. Not loading , showing white screen.</v>
      </c>
      <c r="K5132" t="e">
        <v>#N/A</v>
      </c>
      <c r="L5132" t="e">
        <v>#N/A</v>
      </c>
      <c r="N5132" t="str">
        <v>2.31.2</v>
      </c>
      <c r="O5132" s="7">
        <v>44404</v>
      </c>
      <c r="P5132" t="str">
        <v>2.31.1</v>
      </c>
      <c r="Q5132" t="str">
        <v>2.31.1</v>
      </c>
    </row>
    <row r="5133" spans="1:17" x14ac:dyDescent="0.35">
      <c r="A5133">
        <v>1</v>
      </c>
      <c r="B5133">
        <v>44404</v>
      </c>
      <c r="C5133">
        <v>7.2592592594446614E-2</v>
      </c>
      <c r="D5133">
        <v>7</v>
      </c>
      <c r="E5133" s="12">
        <v>2311</v>
      </c>
      <c r="F5133" s="19">
        <v>4.9866214394569397E-2</v>
      </c>
      <c r="G5133" t="s">
        <v>61631</v>
      </c>
      <c r="H5133" s="7">
        <v>44404</v>
      </c>
      <c r="J5133" t="str">
        <v>Home page is useless, and there is not product list. You have to search everything, cannot browse. Stock checker is incorrect</v>
      </c>
      <c r="K5133" t="str">
        <v>2.31.1</v>
      </c>
      <c r="L5133">
        <v>2</v>
      </c>
      <c r="N5133" t="str">
        <v>2.31.2</v>
      </c>
      <c r="O5133" s="7">
        <v>44404</v>
      </c>
      <c r="P5133">
        <v>2</v>
      </c>
      <c r="Q5133">
        <v>2</v>
      </c>
    </row>
    <row r="5134" spans="1:17" x14ac:dyDescent="0.35">
      <c r="A5134">
        <v>5</v>
      </c>
      <c r="B5134">
        <v>44403</v>
      </c>
      <c r="C5134">
        <v>0.79827546296291985</v>
      </c>
      <c r="D5134">
        <v>0</v>
      </c>
      <c r="E5134" s="12">
        <v>2312</v>
      </c>
      <c r="F5134" s="19">
        <v>0.74727487564086903</v>
      </c>
      <c r="G5134" t="s">
        <v>61630</v>
      </c>
      <c r="H5134" s="7">
        <v>44403</v>
      </c>
      <c r="J5134" t="str">
        <v>Good</v>
      </c>
      <c r="K5134" t="e">
        <v>#N/A</v>
      </c>
      <c r="L5134" t="e">
        <v>#N/A</v>
      </c>
      <c r="N5134" t="str">
        <v>2.31.2</v>
      </c>
      <c r="O5134" s="7">
        <v>44403</v>
      </c>
      <c r="P5134" t="e">
        <v>#N/A</v>
      </c>
      <c r="Q5134" t="str">
        <v>2.31.2</v>
      </c>
    </row>
    <row r="5135" spans="1:17" x14ac:dyDescent="0.35">
      <c r="A5135">
        <v>5</v>
      </c>
      <c r="B5135">
        <v>44403</v>
      </c>
      <c r="C5135">
        <v>0.77979166666773381</v>
      </c>
      <c r="D5135">
        <v>13</v>
      </c>
      <c r="E5135" s="12">
        <v>2311</v>
      </c>
      <c r="F5135" s="19">
        <v>0.92501729726791404</v>
      </c>
      <c r="G5135" t="s">
        <v>61630</v>
      </c>
      <c r="H5135" s="7">
        <v>44403</v>
      </c>
      <c r="J5135" t="str">
        <v>Love being able to make shopping lists And checking out new items. Easy to use and search items!</v>
      </c>
      <c r="K5135" t="str">
        <v>2.31.1</v>
      </c>
      <c r="L5135">
        <v>2</v>
      </c>
      <c r="N5135" t="str">
        <v>2.31.2</v>
      </c>
      <c r="O5135" s="7">
        <v>44403</v>
      </c>
      <c r="P5135">
        <v>2</v>
      </c>
      <c r="Q5135">
        <v>2</v>
      </c>
    </row>
    <row r="5136" spans="1:17" x14ac:dyDescent="0.35">
      <c r="A5136">
        <v>5</v>
      </c>
      <c r="B5136">
        <v>44403</v>
      </c>
      <c r="C5136">
        <v>0.74892361111415084</v>
      </c>
      <c r="D5136">
        <v>0</v>
      </c>
      <c r="E5136" s="12">
        <v>2311</v>
      </c>
      <c r="F5136" s="19">
        <v>0.731539607048035</v>
      </c>
      <c r="G5136" t="s">
        <v>61630</v>
      </c>
      <c r="H5136" s="7">
        <v>44403</v>
      </c>
      <c r="J5136" t="str">
        <v>Wonderful</v>
      </c>
      <c r="K5136" t="str">
        <v>2.31.1</v>
      </c>
      <c r="L5136">
        <v>2</v>
      </c>
      <c r="N5136" t="str">
        <v>2.31.2</v>
      </c>
      <c r="O5136" s="7">
        <v>44403</v>
      </c>
      <c r="P5136">
        <v>2</v>
      </c>
      <c r="Q5136">
        <v>2</v>
      </c>
    </row>
    <row r="5137" spans="1:17" x14ac:dyDescent="0.35">
      <c r="A5137">
        <v>5</v>
      </c>
      <c r="B5137">
        <v>44403</v>
      </c>
      <c r="C5137">
        <v>0.716307870374294</v>
      </c>
      <c r="D5137">
        <v>0</v>
      </c>
      <c r="E5137" s="12">
        <v>2311</v>
      </c>
      <c r="F5137" s="19">
        <v>0.69556730985641502</v>
      </c>
      <c r="G5137" t="s">
        <v>61630</v>
      </c>
      <c r="H5137" s="7">
        <v>44403</v>
      </c>
      <c r="J5137" t="str">
        <v>Ok app</v>
      </c>
      <c r="K5137" t="str">
        <v>2.31.1</v>
      </c>
      <c r="L5137">
        <v>2</v>
      </c>
      <c r="N5137" t="str">
        <v>2.31.2</v>
      </c>
      <c r="O5137" s="7">
        <v>44403</v>
      </c>
      <c r="P5137">
        <v>2</v>
      </c>
      <c r="Q5137">
        <v>2</v>
      </c>
    </row>
    <row r="5138" spans="1:17" x14ac:dyDescent="0.35">
      <c r="A5138">
        <v>1</v>
      </c>
      <c r="B5138">
        <v>44403</v>
      </c>
      <c r="C5138">
        <v>0.65407407407474238</v>
      </c>
      <c r="D5138">
        <v>19</v>
      </c>
      <c r="E5138" s="12">
        <v>2311</v>
      </c>
      <c r="F5138" s="19">
        <v>9.4435036182403606E-2</v>
      </c>
      <c r="G5138" t="s">
        <v>61631</v>
      </c>
      <c r="H5138" s="7">
        <v>44403</v>
      </c>
      <c r="J5138" t="str">
        <v>Trash app and latthargic devlopers, recently updated twice and it Logged me out and now after logging in shows message Not Found :/</v>
      </c>
      <c r="K5138" t="str">
        <v>2.31.1</v>
      </c>
      <c r="L5138">
        <v>2</v>
      </c>
      <c r="N5138" t="str">
        <v>2.31.2</v>
      </c>
      <c r="O5138" s="7">
        <v>44403</v>
      </c>
      <c r="P5138">
        <v>2</v>
      </c>
      <c r="Q5138">
        <v>2</v>
      </c>
    </row>
    <row r="5139" spans="1:17" x14ac:dyDescent="0.35">
      <c r="A5139">
        <v>1</v>
      </c>
      <c r="B5139">
        <v>44403</v>
      </c>
      <c r="C5139">
        <v>0.48739583333372138</v>
      </c>
      <c r="D5139">
        <v>0</v>
      </c>
      <c r="E5139" s="12">
        <v>2312</v>
      </c>
      <c r="F5139" s="19">
        <v>0.162658661603928</v>
      </c>
      <c r="G5139" t="s">
        <v>61631</v>
      </c>
      <c r="H5139" s="7">
        <v>44403</v>
      </c>
      <c r="J5139" t="str">
        <v>Not available in my location</v>
      </c>
      <c r="K5139" t="e">
        <v>#N/A</v>
      </c>
      <c r="L5139" t="e">
        <v>#N/A</v>
      </c>
      <c r="N5139" t="str">
        <v>2.31.2</v>
      </c>
      <c r="O5139" s="7">
        <v>44403</v>
      </c>
      <c r="P5139" t="e">
        <v>#N/A</v>
      </c>
      <c r="Q5139" t="str">
        <v>2.31.2</v>
      </c>
    </row>
    <row r="5140" spans="1:17" x14ac:dyDescent="0.35">
      <c r="A5140">
        <v>2</v>
      </c>
      <c r="B5140">
        <v>44403</v>
      </c>
      <c r="C5140">
        <v>0.22567129629896954</v>
      </c>
      <c r="D5140">
        <v>241</v>
      </c>
      <c r="E5140" s="12">
        <v>2311</v>
      </c>
      <c r="F5140" s="19">
        <v>1.62473954260349E-2</v>
      </c>
      <c r="G5140" t="s">
        <v>61631</v>
      </c>
      <c r="H5140" s="7">
        <v>44403</v>
      </c>
      <c r="J5140" t="str">
        <v>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v>
      </c>
      <c r="K5140" t="str">
        <v>2.31.1</v>
      </c>
      <c r="L5140">
        <v>2</v>
      </c>
      <c r="N5140" t="str">
        <v>2.31.2</v>
      </c>
      <c r="O5140" s="7">
        <v>44403</v>
      </c>
      <c r="P5140">
        <v>2</v>
      </c>
      <c r="Q5140">
        <v>2</v>
      </c>
    </row>
    <row r="5141" spans="1:17" x14ac:dyDescent="0.35">
      <c r="A5141">
        <v>3</v>
      </c>
      <c r="B5141">
        <v>44403</v>
      </c>
      <c r="C5141">
        <v>0.17387731481721858</v>
      </c>
      <c r="D5141">
        <v>0</v>
      </c>
      <c r="E5141" s="12">
        <v>2312</v>
      </c>
      <c r="F5141" s="19">
        <v>0.74727487564086903</v>
      </c>
      <c r="G5141" t="s">
        <v>61630</v>
      </c>
      <c r="H5141" s="7">
        <v>44403</v>
      </c>
      <c r="J5141" t="str">
        <v>Good</v>
      </c>
      <c r="K5141" t="e">
        <v>#N/A</v>
      </c>
      <c r="L5141" t="e">
        <v>#N/A</v>
      </c>
      <c r="N5141" t="str">
        <v>2.31.2</v>
      </c>
      <c r="O5141" s="7">
        <v>44403</v>
      </c>
      <c r="P5141" t="e">
        <v>#N/A</v>
      </c>
      <c r="Q5141" t="str">
        <v>2.31.2</v>
      </c>
    </row>
    <row r="5142" spans="1:17" x14ac:dyDescent="0.35">
      <c r="A5142">
        <v>5</v>
      </c>
      <c r="B5142">
        <v>44403</v>
      </c>
      <c r="C5142">
        <v>6.7268518519995268E-2</v>
      </c>
      <c r="D5142">
        <v>0</v>
      </c>
      <c r="E5142" s="12">
        <v>2311</v>
      </c>
      <c r="F5142" s="19">
        <v>0.72402060031890902</v>
      </c>
      <c r="G5142" t="s">
        <v>61630</v>
      </c>
      <c r="H5142" s="7">
        <v>44403</v>
      </c>
      <c r="J5142" t="str">
        <v>Easy and convience</v>
      </c>
      <c r="K5142" t="str">
        <v>2.31.1</v>
      </c>
      <c r="L5142">
        <v>2</v>
      </c>
      <c r="N5142" t="str">
        <v>2.31.2</v>
      </c>
      <c r="O5142" s="7">
        <v>44403</v>
      </c>
      <c r="P5142">
        <v>2</v>
      </c>
      <c r="Q5142">
        <v>2</v>
      </c>
    </row>
    <row r="5143" spans="1:17" x14ac:dyDescent="0.35">
      <c r="A5143">
        <v>5</v>
      </c>
      <c r="B5143">
        <v>44402</v>
      </c>
      <c r="C5143">
        <v>0.83521990740700858</v>
      </c>
      <c r="D5143">
        <v>0</v>
      </c>
      <c r="E5143" s="12">
        <v>2311</v>
      </c>
      <c r="F5143" s="19">
        <v>0.74727487564086903</v>
      </c>
      <c r="G5143" t="s">
        <v>61630</v>
      </c>
      <c r="H5143" s="7">
        <v>44402</v>
      </c>
      <c r="J5143" t="str">
        <v>Good</v>
      </c>
      <c r="K5143" t="str">
        <v>2.31.1</v>
      </c>
      <c r="L5143">
        <v>2</v>
      </c>
      <c r="N5143" t="str">
        <v>2.31.2</v>
      </c>
      <c r="O5143" s="7">
        <v>44402</v>
      </c>
      <c r="P5143">
        <v>2</v>
      </c>
      <c r="Q5143">
        <v>2</v>
      </c>
    </row>
    <row r="5144" spans="1:17" x14ac:dyDescent="0.35">
      <c r="A5144">
        <v>5</v>
      </c>
      <c r="B5144">
        <v>44402</v>
      </c>
      <c r="C5144">
        <v>0.75616898148291511</v>
      </c>
      <c r="D5144">
        <v>10</v>
      </c>
      <c r="E5144" s="12">
        <v>2311</v>
      </c>
      <c r="F5144" s="19">
        <v>0.94308817386627197</v>
      </c>
      <c r="G5144" t="s">
        <v>61630</v>
      </c>
      <c r="H5144" s="7">
        <v>44402</v>
      </c>
      <c r="J5144" t="str">
        <v>Not very easy to navigate. But I love it, would be cool if they showed you your pick in a room setting or you could \decorate a room\" of your own choosing."</v>
      </c>
      <c r="K5144" t="str">
        <v>2.31.1</v>
      </c>
      <c r="L5144">
        <v>2</v>
      </c>
      <c r="N5144" t="str">
        <v>2.31.2</v>
      </c>
      <c r="O5144" s="7">
        <v>44402</v>
      </c>
      <c r="P5144">
        <v>2</v>
      </c>
      <c r="Q5144">
        <v>2</v>
      </c>
    </row>
    <row r="5145" spans="1:17" x14ac:dyDescent="0.35">
      <c r="A5145">
        <v>5</v>
      </c>
      <c r="B5145">
        <v>44402</v>
      </c>
      <c r="C5145">
        <v>0.74310185185458977</v>
      </c>
      <c r="D5145">
        <v>0</v>
      </c>
      <c r="E5145" s="12">
        <v>2311</v>
      </c>
      <c r="F5145" s="19">
        <v>0.60982131958007801</v>
      </c>
      <c r="G5145" t="s">
        <v>61630</v>
      </c>
      <c r="H5145" s="7">
        <v>44402</v>
      </c>
      <c r="J5145" t="str">
        <v>Easy peasy to use this app!</v>
      </c>
      <c r="K5145" t="str">
        <v>2.31.1</v>
      </c>
      <c r="L5145">
        <v>2</v>
      </c>
      <c r="N5145" t="str">
        <v>2.31.2</v>
      </c>
      <c r="O5145" s="7">
        <v>44402</v>
      </c>
      <c r="P5145">
        <v>2</v>
      </c>
      <c r="Q5145">
        <v>2</v>
      </c>
    </row>
    <row r="5146" spans="1:17" x14ac:dyDescent="0.35">
      <c r="A5146">
        <v>1</v>
      </c>
      <c r="B5146">
        <v>44402</v>
      </c>
      <c r="C5146">
        <v>0.72474537037487607</v>
      </c>
      <c r="D5146">
        <v>3</v>
      </c>
      <c r="E5146" s="12">
        <v>2311</v>
      </c>
      <c r="F5146" s="19">
        <v>0.432958394289017</v>
      </c>
      <c r="G5146" t="s">
        <v>61631</v>
      </c>
      <c r="H5146" s="7">
        <v>44402</v>
      </c>
      <c r="J5146" t="str">
        <v>Can no longer see purchase history</v>
      </c>
      <c r="K5146" t="str">
        <v>2.31.1</v>
      </c>
      <c r="L5146">
        <v>2</v>
      </c>
      <c r="N5146" t="str">
        <v>2.31.2</v>
      </c>
      <c r="O5146" s="7">
        <v>44402</v>
      </c>
      <c r="P5146">
        <v>2</v>
      </c>
      <c r="Q5146">
        <v>2</v>
      </c>
    </row>
    <row r="5147" spans="1:17" x14ac:dyDescent="0.35">
      <c r="A5147">
        <v>1</v>
      </c>
      <c r="B5147">
        <v>44402</v>
      </c>
      <c r="C5147">
        <v>0.61574074074451346</v>
      </c>
      <c r="D5147">
        <v>0</v>
      </c>
      <c r="E5147" s="12">
        <v>2311</v>
      </c>
      <c r="F5147" s="19">
        <v>0.88238346576690696</v>
      </c>
      <c r="G5147" t="s">
        <v>61630</v>
      </c>
      <c r="H5147" s="7">
        <v>44402</v>
      </c>
      <c r="J5147" t="str">
        <v>Which I hv seen a pillow cost of 249 if order for delivered or pick up your location it cost goes double whaaaa whaaa 🤣🤣🤣 Amazon or flipkart is best</v>
      </c>
      <c r="K5147" t="str">
        <v>2.31.1</v>
      </c>
      <c r="L5147">
        <v>2</v>
      </c>
      <c r="N5147" t="str">
        <v>2.31.2</v>
      </c>
      <c r="O5147" s="7">
        <v>44402</v>
      </c>
      <c r="P5147">
        <v>2</v>
      </c>
      <c r="Q5147">
        <v>2</v>
      </c>
    </row>
    <row r="5148" spans="1:17" x14ac:dyDescent="0.35">
      <c r="A5148">
        <v>5</v>
      </c>
      <c r="B5148">
        <v>44402</v>
      </c>
      <c r="C5148">
        <v>0.32883101852348773</v>
      </c>
      <c r="D5148">
        <v>1</v>
      </c>
      <c r="E5148" s="12">
        <v>2311</v>
      </c>
      <c r="F5148" s="19">
        <v>0.71444809436798096</v>
      </c>
      <c r="G5148" t="s">
        <v>61630</v>
      </c>
      <c r="H5148" s="7">
        <v>44402</v>
      </c>
      <c r="J5148" t="str">
        <v>Multi language support is required</v>
      </c>
      <c r="K5148" t="str">
        <v>2.31.1</v>
      </c>
      <c r="L5148">
        <v>2</v>
      </c>
      <c r="N5148" t="str">
        <v>2.31.2</v>
      </c>
      <c r="O5148" s="7">
        <v>44402</v>
      </c>
      <c r="P5148">
        <v>2</v>
      </c>
      <c r="Q5148">
        <v>2</v>
      </c>
    </row>
    <row r="5149" spans="1:17" x14ac:dyDescent="0.35">
      <c r="A5149">
        <v>5</v>
      </c>
      <c r="B5149">
        <v>44401</v>
      </c>
      <c r="C5149">
        <v>0.87549768518510973</v>
      </c>
      <c r="D5149">
        <v>0</v>
      </c>
      <c r="E5149" s="12">
        <v>2311</v>
      </c>
      <c r="F5149" s="19">
        <v>0.66110008955001798</v>
      </c>
      <c r="G5149" t="s">
        <v>61630</v>
      </c>
      <c r="H5149" s="7">
        <v>44401</v>
      </c>
      <c r="J5149" t="str">
        <v>BhQ</v>
      </c>
      <c r="K5149" t="str">
        <v>2.31.1</v>
      </c>
      <c r="L5149">
        <v>2</v>
      </c>
      <c r="N5149" t="str">
        <v>2.31.2</v>
      </c>
      <c r="O5149" s="7">
        <v>44401</v>
      </c>
      <c r="P5149">
        <v>2</v>
      </c>
      <c r="Q5149">
        <v>2</v>
      </c>
    </row>
    <row r="5150" spans="1:17" x14ac:dyDescent="0.35">
      <c r="A5150">
        <v>5</v>
      </c>
      <c r="B5150">
        <v>44401</v>
      </c>
      <c r="C5150">
        <v>0.80078703704202781</v>
      </c>
      <c r="D5150">
        <v>1</v>
      </c>
      <c r="E5150" s="12">
        <v>2311</v>
      </c>
      <c r="F5150" s="19">
        <v>0.32701137661933899</v>
      </c>
      <c r="G5150" t="s">
        <v>61631</v>
      </c>
      <c r="H5150" s="7">
        <v>44401</v>
      </c>
      <c r="J5150" t="str">
        <v>Allowed me to shop. Could do with a store selector/stock monitor before checkout though</v>
      </c>
      <c r="K5150" t="str">
        <v>2.31.1</v>
      </c>
      <c r="L5150">
        <v>2</v>
      </c>
      <c r="N5150" t="str">
        <v>2.31.2</v>
      </c>
      <c r="O5150" s="7">
        <v>44401</v>
      </c>
      <c r="P5150">
        <v>2</v>
      </c>
      <c r="Q5150">
        <v>2</v>
      </c>
    </row>
    <row r="5151" spans="1:17" x14ac:dyDescent="0.35">
      <c r="A5151">
        <v>5</v>
      </c>
      <c r="B5151">
        <v>44401</v>
      </c>
      <c r="C5151">
        <v>0.74984953703824431</v>
      </c>
      <c r="D5151">
        <v>0</v>
      </c>
      <c r="E5151" s="12">
        <v>2311</v>
      </c>
      <c r="F5151" s="19">
        <v>0.66605192422866799</v>
      </c>
      <c r="G5151" t="s">
        <v>61630</v>
      </c>
      <c r="H5151" s="7">
        <v>44401</v>
      </c>
      <c r="J5151" t="str">
        <v>It's so easy to use.</v>
      </c>
      <c r="K5151" t="str">
        <v>2.31.1</v>
      </c>
      <c r="L5151">
        <v>2</v>
      </c>
      <c r="N5151" t="str">
        <v>2.31.2</v>
      </c>
      <c r="O5151" s="7">
        <v>44401</v>
      </c>
      <c r="P5151">
        <v>2</v>
      </c>
      <c r="Q5151">
        <v>2</v>
      </c>
    </row>
    <row r="5152" spans="1:17" x14ac:dyDescent="0.35">
      <c r="A5152">
        <v>3</v>
      </c>
      <c r="B5152">
        <v>44401</v>
      </c>
      <c r="C5152">
        <v>0.69423611111415084</v>
      </c>
      <c r="D5152">
        <v>0</v>
      </c>
      <c r="E5152" s="12">
        <v>2311</v>
      </c>
      <c r="F5152" s="19">
        <v>0.69556730985641502</v>
      </c>
      <c r="G5152" t="s">
        <v>61630</v>
      </c>
      <c r="H5152" s="7">
        <v>44401</v>
      </c>
      <c r="J5152" t="str">
        <v>Ok app</v>
      </c>
      <c r="K5152" t="str">
        <v>2.31.1</v>
      </c>
      <c r="L5152">
        <v>2</v>
      </c>
      <c r="N5152" t="str">
        <v>2.31.2</v>
      </c>
      <c r="O5152" s="7">
        <v>44401</v>
      </c>
      <c r="P5152">
        <v>2</v>
      </c>
      <c r="Q5152">
        <v>2</v>
      </c>
    </row>
    <row r="5153" spans="1:17" x14ac:dyDescent="0.35">
      <c r="A5153">
        <v>5</v>
      </c>
      <c r="B5153">
        <v>44401</v>
      </c>
      <c r="C5153">
        <v>0.68728009259211831</v>
      </c>
      <c r="D5153">
        <v>1</v>
      </c>
      <c r="E5153" s="12">
        <v>2311</v>
      </c>
      <c r="F5153" s="19">
        <v>0.8593390583992</v>
      </c>
      <c r="G5153" t="s">
        <v>61630</v>
      </c>
      <c r="H5153" s="7">
        <v>44401</v>
      </c>
      <c r="J5153" t="str">
        <v>One of the best application for online home furniture and furnishing products. Value for money 💰</v>
      </c>
      <c r="K5153" t="str">
        <v>2.31.1</v>
      </c>
      <c r="L5153">
        <v>2</v>
      </c>
      <c r="N5153" t="str">
        <v>2.31.2</v>
      </c>
      <c r="O5153" s="7">
        <v>44401</v>
      </c>
      <c r="P5153">
        <v>2</v>
      </c>
      <c r="Q5153">
        <v>2</v>
      </c>
    </row>
    <row r="5154" spans="1:17" x14ac:dyDescent="0.35">
      <c r="A5154">
        <v>1</v>
      </c>
      <c r="B5154">
        <v>44401</v>
      </c>
      <c r="C5154">
        <v>0.53866898148407927</v>
      </c>
      <c r="D5154">
        <v>0</v>
      </c>
      <c r="E5154" s="12">
        <v>2311</v>
      </c>
      <c r="F5154" s="19">
        <v>0.66588324308395397</v>
      </c>
      <c r="G5154" t="s">
        <v>61630</v>
      </c>
      <c r="H5154" s="7">
        <v>44401</v>
      </c>
      <c r="J5154" t="str">
        <v>Makes Fool...</v>
      </c>
      <c r="K5154" t="str">
        <v>2.31.1</v>
      </c>
      <c r="L5154">
        <v>2</v>
      </c>
      <c r="N5154" t="str">
        <v>2.31.2</v>
      </c>
      <c r="O5154" s="7">
        <v>44401</v>
      </c>
      <c r="P5154">
        <v>2</v>
      </c>
      <c r="Q5154">
        <v>2</v>
      </c>
    </row>
    <row r="5155" spans="1:17" x14ac:dyDescent="0.35">
      <c r="A5155">
        <v>1</v>
      </c>
      <c r="B5155">
        <v>44401</v>
      </c>
      <c r="C5155">
        <v>0.50259259259473765</v>
      </c>
      <c r="D5155">
        <v>3</v>
      </c>
      <c r="E5155" s="12">
        <v>2311</v>
      </c>
      <c r="F5155" s="19">
        <v>4.5972283929586397E-2</v>
      </c>
      <c r="G5155" t="s">
        <v>61631</v>
      </c>
      <c r="H5155" s="7">
        <v>44401</v>
      </c>
      <c r="J5155" t="str">
        <v>Payment by Visa card not working. No reason stated in the message. very disappointed</v>
      </c>
      <c r="K5155" t="str">
        <v>2.31.1</v>
      </c>
      <c r="L5155">
        <v>2</v>
      </c>
      <c r="N5155" t="str">
        <v>2.31.2</v>
      </c>
      <c r="O5155" s="7">
        <v>44401</v>
      </c>
      <c r="P5155">
        <v>2</v>
      </c>
      <c r="Q5155">
        <v>2</v>
      </c>
    </row>
    <row r="5156" spans="1:17" x14ac:dyDescent="0.35">
      <c r="A5156">
        <v>4</v>
      </c>
      <c r="B5156">
        <v>44401</v>
      </c>
      <c r="C5156">
        <v>0.388217592597357</v>
      </c>
      <c r="D5156">
        <v>0</v>
      </c>
      <c r="E5156" s="12">
        <v>2312</v>
      </c>
      <c r="F5156" s="19">
        <v>3.33407474681735E-3</v>
      </c>
      <c r="G5156" t="s">
        <v>61631</v>
      </c>
      <c r="H5156" s="7">
        <v>44401</v>
      </c>
      <c r="J5156" t="str">
        <v>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v>
      </c>
      <c r="K5156" t="e">
        <v>#N/A</v>
      </c>
      <c r="L5156" t="e">
        <v>#N/A</v>
      </c>
      <c r="N5156" t="str">
        <v>2.31.2</v>
      </c>
      <c r="O5156" s="7">
        <v>44401</v>
      </c>
      <c r="P5156" t="str">
        <v>2.31.1</v>
      </c>
      <c r="Q5156" t="str">
        <v>2.31.1</v>
      </c>
    </row>
    <row r="5157" spans="1:17" x14ac:dyDescent="0.35">
      <c r="A5157">
        <v>2</v>
      </c>
      <c r="B5157">
        <v>44401</v>
      </c>
      <c r="C5157">
        <v>0.31570601851854008</v>
      </c>
      <c r="D5157">
        <v>35</v>
      </c>
      <c r="E5157" s="12">
        <v>2311</v>
      </c>
      <c r="F5157" s="19">
        <v>7.4828197248279996E-3</v>
      </c>
      <c r="G5157" t="s">
        <v>61631</v>
      </c>
      <c r="H5157" s="7">
        <v>44401</v>
      </c>
      <c r="J5157" t="str">
        <v>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v>
      </c>
      <c r="K5157" t="str">
        <v>2.31.1</v>
      </c>
      <c r="L5157">
        <v>2</v>
      </c>
      <c r="N5157" t="str">
        <v>2.31.2</v>
      </c>
      <c r="O5157" s="7">
        <v>44401</v>
      </c>
      <c r="P5157">
        <v>2</v>
      </c>
      <c r="Q5157">
        <v>2</v>
      </c>
    </row>
    <row r="5158" spans="1:17" x14ac:dyDescent="0.35">
      <c r="A5158">
        <v>5</v>
      </c>
      <c r="B5158">
        <v>44401</v>
      </c>
      <c r="C5158">
        <v>0.21377314814890269</v>
      </c>
      <c r="D5158">
        <v>0</v>
      </c>
      <c r="E5158" s="12">
        <v>2311</v>
      </c>
      <c r="F5158" s="19">
        <v>0.63845992088317904</v>
      </c>
      <c r="G5158" t="s">
        <v>61630</v>
      </c>
      <c r="H5158" s="7">
        <v>44401</v>
      </c>
      <c r="J5158" t="str">
        <v>V to</v>
      </c>
      <c r="K5158" t="str">
        <v>2.31.1</v>
      </c>
      <c r="L5158">
        <v>2</v>
      </c>
      <c r="N5158" t="str">
        <v>2.31.2</v>
      </c>
      <c r="O5158" s="7">
        <v>44401</v>
      </c>
      <c r="P5158">
        <v>2</v>
      </c>
      <c r="Q5158">
        <v>2</v>
      </c>
    </row>
    <row r="5159" spans="1:17" x14ac:dyDescent="0.35">
      <c r="A5159">
        <v>5</v>
      </c>
      <c r="B5159">
        <v>44401</v>
      </c>
      <c r="C5159">
        <v>3.0671296335640363E-3</v>
      </c>
      <c r="D5159">
        <v>4</v>
      </c>
      <c r="E5159" s="12">
        <v>2311</v>
      </c>
      <c r="F5159" s="19">
        <v>0.88157594203948997</v>
      </c>
      <c r="G5159" t="s">
        <v>61630</v>
      </c>
      <c r="H5159" s="7">
        <v>44401</v>
      </c>
      <c r="J5159" t="str">
        <v>Shopping is now faster. That's cool. IKEA for 10 minutes - without walking with crowds )))</v>
      </c>
      <c r="K5159" t="str">
        <v>2.31.1</v>
      </c>
      <c r="L5159">
        <v>2</v>
      </c>
      <c r="N5159" t="str">
        <v>2.31.2</v>
      </c>
      <c r="O5159" s="7">
        <v>44401</v>
      </c>
      <c r="P5159">
        <v>2</v>
      </c>
      <c r="Q5159">
        <v>2</v>
      </c>
    </row>
    <row r="5160" spans="1:17" x14ac:dyDescent="0.35">
      <c r="A5160">
        <v>1</v>
      </c>
      <c r="B5160">
        <v>44400</v>
      </c>
      <c r="C5160">
        <v>0.75682870370656019</v>
      </c>
      <c r="D5160">
        <v>48</v>
      </c>
      <c r="E5160" s="12">
        <v>2311</v>
      </c>
      <c r="F5160" s="19">
        <v>6.3934123318176703E-5</v>
      </c>
      <c r="G5160" t="s">
        <v>61631</v>
      </c>
      <c r="H5160" s="7">
        <v>44400</v>
      </c>
      <c r="J5160" t="str">
        <v>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v>
      </c>
      <c r="K5160" t="str">
        <v>2.31.1</v>
      </c>
      <c r="L5160">
        <v>2</v>
      </c>
      <c r="N5160" t="str">
        <v>2.31.2</v>
      </c>
      <c r="O5160" s="7">
        <v>44400</v>
      </c>
      <c r="P5160">
        <v>2</v>
      </c>
      <c r="Q5160">
        <v>2</v>
      </c>
    </row>
    <row r="5161" spans="1:17" x14ac:dyDescent="0.35">
      <c r="A5161">
        <v>5</v>
      </c>
      <c r="B5161">
        <v>44400</v>
      </c>
      <c r="C5161">
        <v>0.72174768518743804</v>
      </c>
      <c r="D5161">
        <v>0</v>
      </c>
      <c r="E5161" s="12">
        <v>2311</v>
      </c>
      <c r="F5161" s="19">
        <v>0.70466387271881104</v>
      </c>
      <c r="G5161" t="s">
        <v>61630</v>
      </c>
      <c r="H5161" s="7">
        <v>44400</v>
      </c>
      <c r="J5161" t="str">
        <v>Fantastic!!!!</v>
      </c>
      <c r="K5161" t="str">
        <v>2.31.1</v>
      </c>
      <c r="L5161">
        <v>2</v>
      </c>
      <c r="N5161" t="str">
        <v>2.31.2</v>
      </c>
      <c r="O5161" s="7">
        <v>44400</v>
      </c>
      <c r="P5161">
        <v>2</v>
      </c>
      <c r="Q5161">
        <v>2</v>
      </c>
    </row>
    <row r="5162" spans="1:17" x14ac:dyDescent="0.35">
      <c r="A5162">
        <v>1</v>
      </c>
      <c r="B5162">
        <v>44400</v>
      </c>
      <c r="C5162">
        <v>0.47177083333372138</v>
      </c>
      <c r="D5162">
        <v>77</v>
      </c>
      <c r="E5162" s="12">
        <v>2311</v>
      </c>
      <c r="F5162" s="19">
        <v>0.30409401655197099</v>
      </c>
      <c r="G5162" t="s">
        <v>61631</v>
      </c>
      <c r="H5162" s="7">
        <v>44400</v>
      </c>
      <c r="J5162" t="str">
        <v>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v>
      </c>
      <c r="K5162" t="str">
        <v>2.31.1</v>
      </c>
      <c r="L5162">
        <v>2</v>
      </c>
      <c r="N5162" t="str">
        <v>2.31.2</v>
      </c>
      <c r="O5162" s="7">
        <v>44400</v>
      </c>
      <c r="P5162">
        <v>2</v>
      </c>
      <c r="Q5162">
        <v>2</v>
      </c>
    </row>
    <row r="5163" spans="1:17" x14ac:dyDescent="0.35">
      <c r="A5163">
        <v>1</v>
      </c>
      <c r="B5163">
        <v>44400</v>
      </c>
      <c r="C5163">
        <v>0.38474537037109258</v>
      </c>
      <c r="D5163">
        <v>3</v>
      </c>
      <c r="E5163" s="12">
        <v>2311</v>
      </c>
      <c r="F5163" s="19">
        <v>0.428468227386475</v>
      </c>
      <c r="G5163" t="s">
        <v>61631</v>
      </c>
      <c r="H5163" s="7">
        <v>44400</v>
      </c>
      <c r="J5163" t="str">
        <v>Worst app. Wont go till delivery section and throws error every single time.</v>
      </c>
      <c r="K5163" t="str">
        <v>2.31.1</v>
      </c>
      <c r="L5163">
        <v>2</v>
      </c>
      <c r="N5163" t="str">
        <v>2.31.2</v>
      </c>
      <c r="O5163" s="7">
        <v>44400</v>
      </c>
      <c r="P5163">
        <v>2</v>
      </c>
      <c r="Q5163">
        <v>2</v>
      </c>
    </row>
    <row r="5164" spans="1:17" x14ac:dyDescent="0.35">
      <c r="A5164">
        <v>5</v>
      </c>
      <c r="B5164">
        <v>44400</v>
      </c>
      <c r="C5164">
        <v>0.26033564814861165</v>
      </c>
      <c r="D5164">
        <v>1</v>
      </c>
      <c r="E5164" s="12">
        <v>2300</v>
      </c>
      <c r="F5164" s="19">
        <v>0.290921241044998</v>
      </c>
      <c r="G5164" t="s">
        <v>61631</v>
      </c>
      <c r="H5164" s="7">
        <v>44400</v>
      </c>
      <c r="J5164" t="str">
        <v>Only thing is that it has a delivery charge.</v>
      </c>
      <c r="K5164" t="str">
        <v>2.30.0</v>
      </c>
      <c r="L5164">
        <v>2</v>
      </c>
      <c r="N5164" t="str">
        <v>2.31.2</v>
      </c>
      <c r="O5164" s="7">
        <v>44400</v>
      </c>
      <c r="P5164">
        <v>2</v>
      </c>
      <c r="Q5164">
        <v>2</v>
      </c>
    </row>
    <row r="5165" spans="1:17" x14ac:dyDescent="0.35">
      <c r="A5165">
        <v>1</v>
      </c>
      <c r="B5165">
        <v>44400</v>
      </c>
      <c r="C5165">
        <v>0.24354166667035315</v>
      </c>
      <c r="D5165">
        <v>1</v>
      </c>
      <c r="E5165" s="12">
        <v>2311</v>
      </c>
      <c r="F5165" s="19">
        <v>1.6320372000336598E-2</v>
      </c>
      <c r="G5165" t="s">
        <v>61631</v>
      </c>
      <c r="H5165" s="7">
        <v>44400</v>
      </c>
      <c r="J5165" t="str">
        <v>Worst app experience Not properly working cart submission Not working properly login page ..lot of issues</v>
      </c>
      <c r="K5165" t="str">
        <v>2.31.1</v>
      </c>
      <c r="L5165">
        <v>2</v>
      </c>
      <c r="N5165" t="str">
        <v>2.31.2</v>
      </c>
      <c r="O5165" s="7">
        <v>44400</v>
      </c>
      <c r="P5165">
        <v>2</v>
      </c>
      <c r="Q5165">
        <v>2</v>
      </c>
    </row>
    <row r="5166" spans="1:17" x14ac:dyDescent="0.35">
      <c r="A5166">
        <v>1</v>
      </c>
      <c r="B5166">
        <v>44399</v>
      </c>
      <c r="C5166">
        <v>0.95745370370423188</v>
      </c>
      <c r="D5166">
        <v>0</v>
      </c>
      <c r="E5166" s="12">
        <v>2300</v>
      </c>
      <c r="F5166" s="19">
        <v>0.25203350186348</v>
      </c>
      <c r="G5166" t="s">
        <v>61631</v>
      </c>
      <c r="H5166" s="7">
        <v>44399</v>
      </c>
      <c r="J5166" t="str">
        <v>Worst store ever, had very bad experience never buy from this store.</v>
      </c>
      <c r="K5166" t="str">
        <v>2.30.0</v>
      </c>
      <c r="L5166">
        <v>2</v>
      </c>
      <c r="N5166" t="str">
        <v>2.31.2</v>
      </c>
      <c r="O5166" s="7">
        <v>44399</v>
      </c>
      <c r="P5166">
        <v>2</v>
      </c>
      <c r="Q5166">
        <v>2</v>
      </c>
    </row>
    <row r="5167" spans="1:17" x14ac:dyDescent="0.35">
      <c r="A5167">
        <v>1</v>
      </c>
      <c r="B5167">
        <v>44399</v>
      </c>
      <c r="C5167">
        <v>0.93049768518540077</v>
      </c>
      <c r="D5167">
        <v>0</v>
      </c>
      <c r="E5167" s="12">
        <v>2291</v>
      </c>
      <c r="F5167" s="19">
        <v>0.66110008955001798</v>
      </c>
      <c r="G5167" t="s">
        <v>61630</v>
      </c>
      <c r="H5167" s="7">
        <v>44399</v>
      </c>
      <c r="J5167" t="str">
        <v>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v>
      </c>
      <c r="K5167" t="str">
        <v>2.29.1</v>
      </c>
      <c r="L5167">
        <v>2</v>
      </c>
      <c r="N5167" t="str">
        <v>2.31.2</v>
      </c>
      <c r="O5167" s="7">
        <v>44399</v>
      </c>
      <c r="P5167">
        <v>2</v>
      </c>
      <c r="Q5167">
        <v>2</v>
      </c>
    </row>
    <row r="5168" spans="1:17" x14ac:dyDescent="0.35">
      <c r="A5168">
        <v>1</v>
      </c>
      <c r="B5168">
        <v>44399</v>
      </c>
      <c r="C5168">
        <v>0.86611111111415084</v>
      </c>
      <c r="D5168">
        <v>0</v>
      </c>
      <c r="E5168" s="12">
        <v>2300</v>
      </c>
      <c r="F5168" s="19">
        <v>6.8446516990661593E-2</v>
      </c>
      <c r="G5168" t="s">
        <v>61631</v>
      </c>
      <c r="H5168" s="7">
        <v>44399</v>
      </c>
      <c r="J5168" t="str">
        <v>I am logged out and I am not able to login since evening.</v>
      </c>
      <c r="K5168" t="str">
        <v>2.30.0</v>
      </c>
      <c r="L5168">
        <v>2</v>
      </c>
      <c r="N5168" t="str">
        <v>2.31.2</v>
      </c>
      <c r="O5168" s="7">
        <v>44399</v>
      </c>
      <c r="P5168">
        <v>2</v>
      </c>
      <c r="Q5168">
        <v>2</v>
      </c>
    </row>
    <row r="5169" spans="1:17" x14ac:dyDescent="0.35">
      <c r="A5169">
        <v>5</v>
      </c>
      <c r="B5169">
        <v>44399</v>
      </c>
      <c r="C5169">
        <v>0.83626157407707069</v>
      </c>
      <c r="D5169">
        <v>1</v>
      </c>
      <c r="E5169" s="12">
        <v>2311</v>
      </c>
      <c r="F5169" s="19">
        <v>0.71011239290237405</v>
      </c>
      <c r="G5169" t="s">
        <v>61630</v>
      </c>
      <c r="H5169" s="7">
        <v>44399</v>
      </c>
      <c r="J5169" t="str">
        <v>Easy and enjoyable</v>
      </c>
      <c r="K5169" t="str">
        <v>2.31.1</v>
      </c>
      <c r="L5169">
        <v>2</v>
      </c>
      <c r="N5169" t="str">
        <v>2.31.2</v>
      </c>
      <c r="O5169" s="7">
        <v>44399</v>
      </c>
      <c r="P5169">
        <v>2</v>
      </c>
      <c r="Q5169">
        <v>2</v>
      </c>
    </row>
    <row r="5170" spans="1:17" x14ac:dyDescent="0.35">
      <c r="A5170">
        <v>1</v>
      </c>
      <c r="B5170">
        <v>44399</v>
      </c>
      <c r="C5170">
        <v>0.81342592593136942</v>
      </c>
      <c r="D5170">
        <v>0</v>
      </c>
      <c r="E5170" s="12">
        <v>2311</v>
      </c>
      <c r="F5170" s="19">
        <v>0.52728348970413197</v>
      </c>
      <c r="G5170" t="s">
        <v>61632</v>
      </c>
      <c r="H5170" s="7">
        <v>44399</v>
      </c>
      <c r="J5170" t="str">
        <v>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v>
      </c>
      <c r="K5170" t="str">
        <v>2.31.1</v>
      </c>
      <c r="L5170">
        <v>2</v>
      </c>
      <c r="N5170" t="str">
        <v>2.31.2</v>
      </c>
      <c r="O5170" s="7">
        <v>44399</v>
      </c>
      <c r="P5170">
        <v>2</v>
      </c>
      <c r="Q5170">
        <v>2</v>
      </c>
    </row>
    <row r="5171" spans="1:17" x14ac:dyDescent="0.35">
      <c r="A5171">
        <v>1</v>
      </c>
      <c r="B5171">
        <v>44399</v>
      </c>
      <c r="C5171">
        <v>0.76104166667209938</v>
      </c>
      <c r="D5171">
        <v>2</v>
      </c>
      <c r="E5171" s="12">
        <v>2311</v>
      </c>
      <c r="F5171" s="19">
        <v>0.55469620227813698</v>
      </c>
      <c r="G5171" t="s">
        <v>61632</v>
      </c>
      <c r="H5171" s="7">
        <v>44399</v>
      </c>
      <c r="J5171" t="str">
        <v>Cart clears every time app is updated. Horrible app design.</v>
      </c>
      <c r="K5171" t="str">
        <v>2.31.1</v>
      </c>
      <c r="L5171">
        <v>2</v>
      </c>
      <c r="N5171" t="str">
        <v>2.31.2</v>
      </c>
      <c r="O5171" s="7">
        <v>44399</v>
      </c>
      <c r="P5171">
        <v>2</v>
      </c>
      <c r="Q5171">
        <v>2</v>
      </c>
    </row>
    <row r="5172" spans="1:17" x14ac:dyDescent="0.35">
      <c r="A5172">
        <v>1</v>
      </c>
      <c r="B5172">
        <v>44399</v>
      </c>
      <c r="C5172">
        <v>0.7540277777807205</v>
      </c>
      <c r="D5172">
        <v>0</v>
      </c>
      <c r="E5172" s="12">
        <v>2311</v>
      </c>
      <c r="F5172" s="19">
        <v>0.61437076330184903</v>
      </c>
      <c r="G5172" t="s">
        <v>61630</v>
      </c>
      <c r="H5172" s="7">
        <v>44399</v>
      </c>
      <c r="J5172" t="str">
        <v>Aplicatie de rahat , plina de erori si buguri. La prestanta pe care o are Ikea ma asteptam la mai mult.</v>
      </c>
      <c r="K5172" t="str">
        <v>2.31.1</v>
      </c>
      <c r="L5172">
        <v>2</v>
      </c>
      <c r="N5172" t="str">
        <v>2.31.2</v>
      </c>
      <c r="O5172" s="7">
        <v>44399</v>
      </c>
      <c r="P5172">
        <v>2</v>
      </c>
      <c r="Q5172">
        <v>2</v>
      </c>
    </row>
    <row r="5173" spans="1:17" x14ac:dyDescent="0.35">
      <c r="A5173">
        <v>5</v>
      </c>
      <c r="B5173">
        <v>44399</v>
      </c>
      <c r="C5173">
        <v>0.62664351852436084</v>
      </c>
      <c r="D5173">
        <v>0</v>
      </c>
      <c r="E5173" s="12">
        <v>2311</v>
      </c>
      <c r="F5173" s="19">
        <v>0.743294417858124</v>
      </c>
      <c r="G5173" t="s">
        <v>61630</v>
      </c>
      <c r="H5173" s="7">
        <v>44399</v>
      </c>
      <c r="J5173" t="str">
        <v>Long time customer &amp; happy with everything except lack of supply or information for out of stock stuffs.</v>
      </c>
      <c r="K5173" t="str">
        <v>2.31.1</v>
      </c>
      <c r="L5173">
        <v>2</v>
      </c>
      <c r="N5173" t="str">
        <v>2.31.2</v>
      </c>
      <c r="O5173" s="7">
        <v>44399</v>
      </c>
      <c r="P5173">
        <v>2</v>
      </c>
      <c r="Q5173">
        <v>2</v>
      </c>
    </row>
    <row r="5174" spans="1:17" x14ac:dyDescent="0.35">
      <c r="A5174">
        <v>2</v>
      </c>
      <c r="B5174">
        <v>44399</v>
      </c>
      <c r="C5174">
        <v>0.54981481481809169</v>
      </c>
      <c r="D5174">
        <v>140</v>
      </c>
      <c r="E5174" s="12">
        <v>2311</v>
      </c>
      <c r="F5174" s="19">
        <v>0.27350452542304998</v>
      </c>
      <c r="G5174" t="s">
        <v>61631</v>
      </c>
      <c r="H5174" s="7">
        <v>44399</v>
      </c>
      <c r="J5174" t="str">
        <v>I would like to see the option to change to English language with Hungarian locale. The translations are awful and often confusing even to a native speaker. I cannot add my existing family card to the app. Responsiveness is great but these are crucial features for me.</v>
      </c>
      <c r="K5174" t="str">
        <v>2.31.1</v>
      </c>
      <c r="L5174">
        <v>2</v>
      </c>
      <c r="N5174" t="str">
        <v>2.31.2</v>
      </c>
      <c r="O5174" s="7">
        <v>44399</v>
      </c>
      <c r="P5174">
        <v>2</v>
      </c>
      <c r="Q5174">
        <v>2</v>
      </c>
    </row>
    <row r="5175" spans="1:17" x14ac:dyDescent="0.35">
      <c r="A5175">
        <v>1</v>
      </c>
      <c r="B5175">
        <v>44399</v>
      </c>
      <c r="C5175">
        <v>0.50449074074276723</v>
      </c>
      <c r="D5175">
        <v>12</v>
      </c>
      <c r="E5175" s="12">
        <v>2311</v>
      </c>
      <c r="F5175" s="19">
        <v>6.2043778598308598E-2</v>
      </c>
      <c r="G5175" t="s">
        <v>61631</v>
      </c>
      <c r="H5175" s="7">
        <v>44399</v>
      </c>
      <c r="J5175" t="str">
        <v>Useless app. Error \contact CSC\". Doesn't allow to place order even in working hours. 24//7 same error. I doubt the quality of the brand."</v>
      </c>
      <c r="K5175" t="str">
        <v>2.31.1</v>
      </c>
      <c r="L5175">
        <v>2</v>
      </c>
      <c r="N5175" t="str">
        <v>2.31.2</v>
      </c>
      <c r="O5175" s="7">
        <v>44399</v>
      </c>
      <c r="P5175">
        <v>2</v>
      </c>
      <c r="Q5175">
        <v>2</v>
      </c>
    </row>
    <row r="5176" spans="1:17" x14ac:dyDescent="0.35">
      <c r="A5176">
        <v>1</v>
      </c>
      <c r="B5176">
        <v>44399</v>
      </c>
      <c r="C5176">
        <v>0.49898148148349719</v>
      </c>
      <c r="D5176">
        <v>0</v>
      </c>
      <c r="E5176" s="12">
        <v>2312</v>
      </c>
      <c r="F5176" s="19">
        <v>0.66110008955001798</v>
      </c>
      <c r="G5176" t="s">
        <v>61630</v>
      </c>
      <c r="H5176" s="7">
        <v>44399</v>
      </c>
      <c r="J5176" t="str">
        <v>Useles</v>
      </c>
      <c r="K5176" t="e">
        <v>#N/A</v>
      </c>
      <c r="L5176" t="e">
        <v>#N/A</v>
      </c>
      <c r="N5176" t="str">
        <v>2.31.2</v>
      </c>
      <c r="O5176" s="7">
        <v>44399</v>
      </c>
      <c r="P5176" t="str">
        <v>2.30.0</v>
      </c>
      <c r="Q5176" t="str">
        <v>2.30.0</v>
      </c>
    </row>
    <row r="5177" spans="1:17" x14ac:dyDescent="0.35">
      <c r="A5177">
        <v>5</v>
      </c>
      <c r="B5177">
        <v>44399</v>
      </c>
      <c r="C5177">
        <v>0.26724537037080154</v>
      </c>
      <c r="D5177">
        <v>0</v>
      </c>
      <c r="E5177" s="12">
        <v>2311</v>
      </c>
      <c r="F5177" s="19">
        <v>0.8558709025383</v>
      </c>
      <c r="G5177" t="s">
        <v>61630</v>
      </c>
      <c r="H5177" s="7">
        <v>44399</v>
      </c>
      <c r="J5177" t="str">
        <v>Awesome!!! Minimalistic...sophisticated... IKEA come soon to Gujarat!!!</v>
      </c>
      <c r="K5177" t="str">
        <v>2.31.1</v>
      </c>
      <c r="L5177">
        <v>2</v>
      </c>
      <c r="N5177" t="str">
        <v>2.31.2</v>
      </c>
      <c r="O5177" s="7">
        <v>44399</v>
      </c>
      <c r="P5177">
        <v>2</v>
      </c>
      <c r="Q5177">
        <v>2</v>
      </c>
    </row>
    <row r="5178" spans="1:17" x14ac:dyDescent="0.35">
      <c r="A5178">
        <v>1</v>
      </c>
      <c r="B5178">
        <v>44398</v>
      </c>
      <c r="C5178">
        <v>0.86445601852028631</v>
      </c>
      <c r="D5178">
        <v>68</v>
      </c>
      <c r="E5178" s="12">
        <v>2311</v>
      </c>
      <c r="F5178" s="19">
        <v>6.2187828123569502E-2</v>
      </c>
      <c r="G5178" t="s">
        <v>61631</v>
      </c>
      <c r="H5178" s="7">
        <v>44398</v>
      </c>
      <c r="J5178" t="str">
        <v>The App is very poorly managed. Once an order is placed, there is no way to track it via the app. App does not show out of stock products until you add them to your cart. If a slot is unavailable to place online order- it simply keeps popping up an error message to contact csc.</v>
      </c>
      <c r="K5178" t="str">
        <v>2.31.1</v>
      </c>
      <c r="L5178">
        <v>2</v>
      </c>
      <c r="N5178" t="str">
        <v>2.31.2</v>
      </c>
      <c r="O5178" s="7">
        <v>44398</v>
      </c>
      <c r="P5178">
        <v>2</v>
      </c>
      <c r="Q5178">
        <v>2</v>
      </c>
    </row>
    <row r="5179" spans="1:17" x14ac:dyDescent="0.35">
      <c r="A5179">
        <v>1</v>
      </c>
      <c r="B5179">
        <v>44398</v>
      </c>
      <c r="C5179">
        <v>0.82399305555736646</v>
      </c>
      <c r="D5179">
        <v>0</v>
      </c>
      <c r="E5179" s="12">
        <v>2300</v>
      </c>
      <c r="F5179" s="19">
        <v>0.67361241579055797</v>
      </c>
      <c r="G5179" t="s">
        <v>61630</v>
      </c>
      <c r="H5179" s="7">
        <v>44398</v>
      </c>
      <c r="J5179" t="str">
        <v>You people need to learn a hell lot from Amazon!!!!</v>
      </c>
      <c r="K5179" t="str">
        <v>2.30.0</v>
      </c>
      <c r="L5179">
        <v>2</v>
      </c>
      <c r="N5179" t="str">
        <v>2.31.2</v>
      </c>
      <c r="O5179" s="7">
        <v>44398</v>
      </c>
      <c r="P5179">
        <v>2</v>
      </c>
      <c r="Q5179">
        <v>2</v>
      </c>
    </row>
    <row r="5180" spans="1:17" x14ac:dyDescent="0.35">
      <c r="A5180">
        <v>3</v>
      </c>
      <c r="B5180">
        <v>44398</v>
      </c>
      <c r="C5180">
        <v>0.67704861111269565</v>
      </c>
      <c r="D5180">
        <v>1</v>
      </c>
      <c r="E5180" s="12">
        <v>2300</v>
      </c>
      <c r="F5180" s="19">
        <v>9.9502503871917697E-2</v>
      </c>
      <c r="G5180" t="s">
        <v>61631</v>
      </c>
      <c r="H5180" s="7">
        <v>44398</v>
      </c>
      <c r="J5180" t="str">
        <v>In the updated version my purchase history is no longer visible!</v>
      </c>
      <c r="K5180" t="str">
        <v>2.30.0</v>
      </c>
      <c r="L5180">
        <v>2</v>
      </c>
      <c r="N5180" t="str">
        <v>2.31.2</v>
      </c>
      <c r="O5180" s="7">
        <v>44398</v>
      </c>
      <c r="P5180">
        <v>2</v>
      </c>
      <c r="Q5180">
        <v>2</v>
      </c>
    </row>
    <row r="5181" spans="1:17" x14ac:dyDescent="0.35">
      <c r="A5181">
        <v>5</v>
      </c>
      <c r="B5181">
        <v>44398</v>
      </c>
      <c r="C5181">
        <v>0.65813657407852588</v>
      </c>
      <c r="D5181">
        <v>5</v>
      </c>
      <c r="E5181" s="12">
        <v>2311</v>
      </c>
      <c r="F5181" s="19">
        <v>0.62695783376693703</v>
      </c>
      <c r="G5181" t="s">
        <v>61630</v>
      </c>
      <c r="H5181" s="7">
        <v>44398</v>
      </c>
      <c r="J5181" t="str">
        <v>Only used this app once. No hassle, easy to use and fast check out. Fingers crossed no issue with delivery</v>
      </c>
      <c r="K5181" t="str">
        <v>2.31.1</v>
      </c>
      <c r="L5181">
        <v>2</v>
      </c>
      <c r="N5181" t="str">
        <v>2.31.2</v>
      </c>
      <c r="O5181" s="7">
        <v>44398</v>
      </c>
      <c r="P5181">
        <v>2</v>
      </c>
      <c r="Q5181">
        <v>2</v>
      </c>
    </row>
    <row r="5182" spans="1:17" x14ac:dyDescent="0.35">
      <c r="A5182">
        <v>5</v>
      </c>
      <c r="B5182">
        <v>44398</v>
      </c>
      <c r="C5182">
        <v>0.51391203703678912</v>
      </c>
      <c r="D5182">
        <v>3</v>
      </c>
      <c r="E5182" s="12">
        <v>2311</v>
      </c>
      <c r="F5182" s="19">
        <v>0.71119648218154896</v>
      </c>
      <c r="G5182" t="s">
        <v>61630</v>
      </c>
      <c r="H5182" s="7">
        <v>44398</v>
      </c>
      <c r="J5182" t="str">
        <v>so much better than the old one, easier to use, and save stuff to different lists</v>
      </c>
      <c r="K5182" t="str">
        <v>2.31.1</v>
      </c>
      <c r="L5182">
        <v>2</v>
      </c>
      <c r="N5182" t="str">
        <v>2.31.2</v>
      </c>
      <c r="O5182" s="7">
        <v>44398</v>
      </c>
      <c r="P5182">
        <v>2</v>
      </c>
      <c r="Q5182">
        <v>2</v>
      </c>
    </row>
    <row r="5183" spans="1:17" x14ac:dyDescent="0.35">
      <c r="A5183">
        <v>5</v>
      </c>
      <c r="B5183">
        <v>44398</v>
      </c>
      <c r="C5183">
        <v>0.37774305555649335</v>
      </c>
      <c r="D5183">
        <v>0</v>
      </c>
      <c r="E5183" s="12">
        <v>2311</v>
      </c>
      <c r="F5183" s="19">
        <v>0.65832102298736594</v>
      </c>
      <c r="G5183" t="s">
        <v>61630</v>
      </c>
      <c r="H5183" s="7">
        <v>44398</v>
      </c>
      <c r="J5183" t="str">
        <v>Very practical</v>
      </c>
      <c r="K5183" t="str">
        <v>2.31.1</v>
      </c>
      <c r="L5183">
        <v>2</v>
      </c>
      <c r="N5183" t="str">
        <v>2.31.2</v>
      </c>
      <c r="O5183" s="7">
        <v>44398</v>
      </c>
      <c r="P5183">
        <v>2</v>
      </c>
      <c r="Q5183">
        <v>2</v>
      </c>
    </row>
    <row r="5184" spans="1:17" x14ac:dyDescent="0.35">
      <c r="A5184">
        <v>2</v>
      </c>
      <c r="B5184">
        <v>44398</v>
      </c>
      <c r="C5184">
        <v>0.35476851851854008</v>
      </c>
      <c r="D5184">
        <v>0</v>
      </c>
      <c r="E5184" s="12">
        <v>2312</v>
      </c>
      <c r="F5184" s="19">
        <v>0.71959507465362504</v>
      </c>
      <c r="G5184" t="s">
        <v>61630</v>
      </c>
      <c r="H5184" s="7">
        <v>44398</v>
      </c>
      <c r="J5184" t="str">
        <v>Uyiu</v>
      </c>
      <c r="K5184" t="e">
        <v>#N/A</v>
      </c>
      <c r="L5184" t="e">
        <v>#N/A</v>
      </c>
      <c r="N5184" t="str">
        <v>2.31.2</v>
      </c>
      <c r="O5184" s="7">
        <v>44398</v>
      </c>
      <c r="P5184" t="str">
        <v>2.31.1</v>
      </c>
      <c r="Q5184" t="str">
        <v>2.31.1</v>
      </c>
    </row>
    <row r="5185" spans="1:17" x14ac:dyDescent="0.35">
      <c r="A5185">
        <v>3</v>
      </c>
      <c r="B5185">
        <v>44398</v>
      </c>
      <c r="C5185">
        <v>0.26130787037254777</v>
      </c>
      <c r="D5185">
        <v>2</v>
      </c>
      <c r="E5185" s="12">
        <v>2311</v>
      </c>
      <c r="F5185" s="19">
        <v>0.29136493802070601</v>
      </c>
      <c r="G5185" t="s">
        <v>61631</v>
      </c>
      <c r="H5185" s="7">
        <v>44398</v>
      </c>
      <c r="J5185" t="str">
        <v>Most of the things I like are out of stock in my preferred location hence you to keep the stocks in place. There good things but mostly out of stock doesn't make sense right 🙂</v>
      </c>
      <c r="K5185" t="str">
        <v>2.31.1</v>
      </c>
      <c r="L5185">
        <v>2</v>
      </c>
      <c r="N5185" t="str">
        <v>2.31.2</v>
      </c>
      <c r="O5185" s="7">
        <v>44398</v>
      </c>
      <c r="P5185">
        <v>2</v>
      </c>
      <c r="Q5185">
        <v>2</v>
      </c>
    </row>
    <row r="5186" spans="1:17" x14ac:dyDescent="0.35">
      <c r="A5186">
        <v>3</v>
      </c>
      <c r="B5186">
        <v>44398</v>
      </c>
      <c r="C5186">
        <v>0.17614583333488554</v>
      </c>
      <c r="D5186">
        <v>4</v>
      </c>
      <c r="E5186" s="12">
        <v>2311</v>
      </c>
      <c r="F5186" s="19">
        <v>0.45741489529609702</v>
      </c>
      <c r="G5186" t="s">
        <v>61632</v>
      </c>
      <c r="H5186" s="7">
        <v>44398</v>
      </c>
      <c r="J5186" t="str">
        <v>Very confusing, had to uninstall couple of times. Could be made more user-friendly</v>
      </c>
      <c r="K5186" t="str">
        <v>2.31.1</v>
      </c>
      <c r="L5186">
        <v>2</v>
      </c>
      <c r="N5186" t="str">
        <v>2.31.2</v>
      </c>
      <c r="O5186" s="7">
        <v>44398</v>
      </c>
      <c r="P5186">
        <v>2</v>
      </c>
      <c r="Q5186">
        <v>2</v>
      </c>
    </row>
    <row r="5187" spans="1:17" x14ac:dyDescent="0.35">
      <c r="A5187">
        <v>5</v>
      </c>
      <c r="B5187">
        <v>44398</v>
      </c>
      <c r="C5187">
        <v>0.11038194444699911</v>
      </c>
      <c r="D5187">
        <v>0</v>
      </c>
      <c r="E5187" s="12">
        <v>2300</v>
      </c>
      <c r="F5187" s="19">
        <v>0.74727487564086903</v>
      </c>
      <c r="G5187" t="s">
        <v>61630</v>
      </c>
      <c r="H5187" s="7">
        <v>44398</v>
      </c>
      <c r="J5187" t="str">
        <v>Good</v>
      </c>
      <c r="K5187" t="str">
        <v>2.30.0</v>
      </c>
      <c r="L5187">
        <v>2</v>
      </c>
      <c r="N5187" t="str">
        <v>2.31.2</v>
      </c>
      <c r="O5187" s="7">
        <v>44398</v>
      </c>
      <c r="P5187">
        <v>2</v>
      </c>
      <c r="Q5187">
        <v>2</v>
      </c>
    </row>
    <row r="5188" spans="1:17" x14ac:dyDescent="0.35">
      <c r="A5188">
        <v>1</v>
      </c>
      <c r="B5188">
        <v>44398</v>
      </c>
      <c r="C5188">
        <v>4.1122685186564922E-2</v>
      </c>
      <c r="D5188">
        <v>18</v>
      </c>
      <c r="E5188" s="12">
        <v>2300</v>
      </c>
      <c r="F5188" s="19">
        <v>0.36247843503951999</v>
      </c>
      <c r="G5188" t="s">
        <v>61631</v>
      </c>
      <c r="H5188" s="7">
        <v>44398</v>
      </c>
      <c r="J5188" t="str">
        <v>The app is slow, cumbersome, unintuitive. Photos of the items cannot be enlargedm The most annoying part is you don't know if an item is in stock or available for your selected delivery option (delivery or pickup) until check out.</v>
      </c>
      <c r="K5188" t="str">
        <v>2.30.0</v>
      </c>
      <c r="L5188">
        <v>2</v>
      </c>
      <c r="N5188" t="str">
        <v>2.31.2</v>
      </c>
      <c r="O5188" s="7">
        <v>44398</v>
      </c>
      <c r="P5188">
        <v>2</v>
      </c>
      <c r="Q5188">
        <v>2</v>
      </c>
    </row>
    <row r="5189" spans="1:17" x14ac:dyDescent="0.35">
      <c r="A5189">
        <v>5</v>
      </c>
      <c r="B5189">
        <v>44397</v>
      </c>
      <c r="C5189">
        <v>0.84253472222189885</v>
      </c>
      <c r="D5189">
        <v>1</v>
      </c>
      <c r="E5189" s="12">
        <v>2300</v>
      </c>
      <c r="F5189" s="19">
        <v>0.72129619121551503</v>
      </c>
      <c r="G5189" t="s">
        <v>61630</v>
      </c>
      <c r="H5189" s="7">
        <v>44397</v>
      </c>
      <c r="J5189" t="str">
        <v>Nice app... should have given option on selected items to remind when stocks are available</v>
      </c>
      <c r="K5189" t="str">
        <v>2.30.0</v>
      </c>
      <c r="L5189">
        <v>2</v>
      </c>
      <c r="N5189" t="str">
        <v>2.31.2</v>
      </c>
      <c r="O5189" s="7">
        <v>44397</v>
      </c>
      <c r="P5189">
        <v>2</v>
      </c>
      <c r="Q5189">
        <v>2</v>
      </c>
    </row>
    <row r="5190" spans="1:17" x14ac:dyDescent="0.35">
      <c r="A5190">
        <v>5</v>
      </c>
      <c r="B5190">
        <v>44397</v>
      </c>
      <c r="C5190">
        <v>0.45410879630071577</v>
      </c>
      <c r="D5190">
        <v>0</v>
      </c>
      <c r="E5190" s="12">
        <v>2311</v>
      </c>
      <c r="F5190" s="19">
        <v>0.82340621948242199</v>
      </c>
      <c r="G5190" t="s">
        <v>61630</v>
      </c>
      <c r="H5190" s="7">
        <v>44397</v>
      </c>
      <c r="J5190" t="str">
        <v>Love it</v>
      </c>
      <c r="K5190" t="str">
        <v>2.31.1</v>
      </c>
      <c r="L5190">
        <v>2</v>
      </c>
      <c r="N5190" t="str">
        <v>2.31.2</v>
      </c>
      <c r="O5190" s="7">
        <v>44397</v>
      </c>
      <c r="P5190">
        <v>2</v>
      </c>
      <c r="Q5190">
        <v>2</v>
      </c>
    </row>
    <row r="5191" spans="1:17" x14ac:dyDescent="0.35">
      <c r="A5191">
        <v>1</v>
      </c>
      <c r="B5191">
        <v>44397</v>
      </c>
      <c r="C5191">
        <v>0.30752314814890269</v>
      </c>
      <c r="D5191">
        <v>0</v>
      </c>
      <c r="E5191" s="12">
        <v>2312</v>
      </c>
      <c r="F5191" s="19">
        <v>0.612593173980713</v>
      </c>
      <c r="G5191" t="s">
        <v>61630</v>
      </c>
      <c r="H5191" s="7">
        <v>44397</v>
      </c>
      <c r="J5191" t="str">
        <v>Worest service</v>
      </c>
      <c r="K5191" t="e">
        <v>#N/A</v>
      </c>
      <c r="L5191" t="e">
        <v>#N/A</v>
      </c>
      <c r="N5191" t="str">
        <v>2.31.2</v>
      </c>
      <c r="O5191" s="7">
        <v>44397</v>
      </c>
      <c r="P5191" t="str">
        <v>2.30.0</v>
      </c>
      <c r="Q5191" t="str">
        <v>2.30.0</v>
      </c>
    </row>
    <row r="5192" spans="1:17" x14ac:dyDescent="0.35">
      <c r="A5192">
        <v>5</v>
      </c>
      <c r="B5192">
        <v>44396</v>
      </c>
      <c r="C5192">
        <v>0.88349537036992842</v>
      </c>
      <c r="D5192">
        <v>0</v>
      </c>
      <c r="E5192" s="12">
        <v>2311</v>
      </c>
      <c r="F5192" s="19">
        <v>0.66110008955001798</v>
      </c>
      <c r="G5192" t="s">
        <v>61630</v>
      </c>
      <c r="H5192" s="7">
        <v>44396</v>
      </c>
      <c r="J5192" t="str">
        <v>Suuuper</v>
      </c>
      <c r="K5192" t="str">
        <v>2.31.1</v>
      </c>
      <c r="L5192">
        <v>2</v>
      </c>
      <c r="N5192" t="str">
        <v>2.31.2</v>
      </c>
      <c r="O5192" s="7">
        <v>44396</v>
      </c>
      <c r="P5192">
        <v>2</v>
      </c>
      <c r="Q5192">
        <v>2</v>
      </c>
    </row>
    <row r="5193" spans="1:17" x14ac:dyDescent="0.35">
      <c r="A5193">
        <v>1</v>
      </c>
      <c r="B5193">
        <v>44396</v>
      </c>
      <c r="C5193">
        <v>0.78020833333721384</v>
      </c>
      <c r="D5193">
        <v>3</v>
      </c>
      <c r="E5193" s="12">
        <v>2311</v>
      </c>
      <c r="F5193" s="19">
        <v>0.14517545700073201</v>
      </c>
      <c r="G5193" t="s">
        <v>61631</v>
      </c>
      <c r="H5193" s="7">
        <v>44396</v>
      </c>
      <c r="J5193" t="str">
        <v>Cannot login. Browser says \not found\""</v>
      </c>
      <c r="K5193" t="str">
        <v>2.31.1</v>
      </c>
      <c r="L5193">
        <v>2</v>
      </c>
      <c r="N5193" t="str">
        <v>2.31.2</v>
      </c>
      <c r="O5193" s="7">
        <v>44396</v>
      </c>
      <c r="P5193">
        <v>2</v>
      </c>
      <c r="Q5193">
        <v>2</v>
      </c>
    </row>
    <row r="5194" spans="1:17" x14ac:dyDescent="0.35">
      <c r="A5194">
        <v>5</v>
      </c>
      <c r="B5194">
        <v>44396</v>
      </c>
      <c r="C5194">
        <v>0.63052083333604969</v>
      </c>
      <c r="D5194">
        <v>0</v>
      </c>
      <c r="E5194" s="12">
        <v>2300</v>
      </c>
      <c r="F5194" s="19">
        <v>0.71330809593200695</v>
      </c>
      <c r="G5194" t="s">
        <v>61630</v>
      </c>
      <c r="H5194" s="7">
        <v>44396</v>
      </c>
      <c r="J5194" t="str">
        <v>Easy to use app.</v>
      </c>
      <c r="K5194" t="str">
        <v>2.30.0</v>
      </c>
      <c r="L5194">
        <v>2</v>
      </c>
      <c r="N5194" t="str">
        <v>2.31.2</v>
      </c>
      <c r="O5194" s="7">
        <v>44396</v>
      </c>
      <c r="P5194">
        <v>2</v>
      </c>
      <c r="Q5194">
        <v>2</v>
      </c>
    </row>
    <row r="5195" spans="1:17" x14ac:dyDescent="0.35">
      <c r="A5195">
        <v>1</v>
      </c>
      <c r="B5195">
        <v>44396</v>
      </c>
      <c r="C5195">
        <v>0.47584490740700858</v>
      </c>
      <c r="D5195">
        <v>0</v>
      </c>
      <c r="E5195" s="12">
        <v>2300</v>
      </c>
      <c r="F5195" s="19">
        <v>1.67636154219508E-3</v>
      </c>
      <c r="G5195" t="s">
        <v>61631</v>
      </c>
      <c r="H5195" s="7">
        <v>44396</v>
      </c>
      <c r="J5195" t="str">
        <v>Worst it has been almost a month and my order is not yet shipped,and no communication from them and I have to keep them calling</v>
      </c>
      <c r="K5195" t="str">
        <v>2.30.0</v>
      </c>
      <c r="L5195">
        <v>2</v>
      </c>
      <c r="N5195" t="str">
        <v>2.31.2</v>
      </c>
      <c r="O5195" s="7">
        <v>44396</v>
      </c>
      <c r="P5195">
        <v>2</v>
      </c>
      <c r="Q5195">
        <v>2</v>
      </c>
    </row>
    <row r="5196" spans="1:17" x14ac:dyDescent="0.35">
      <c r="A5196">
        <v>5</v>
      </c>
      <c r="B5196">
        <v>44396</v>
      </c>
      <c r="C5196">
        <v>0.13621527778013842</v>
      </c>
      <c r="D5196">
        <v>0</v>
      </c>
      <c r="E5196" s="12">
        <v>2312</v>
      </c>
      <c r="F5196" s="19">
        <v>0.78920185565948497</v>
      </c>
      <c r="G5196" t="s">
        <v>61630</v>
      </c>
      <c r="H5196" s="7">
        <v>44396</v>
      </c>
      <c r="J5196" t="str">
        <v>Brilliant it good</v>
      </c>
      <c r="K5196" t="e">
        <v>#N/A</v>
      </c>
      <c r="L5196" t="e">
        <v>#N/A</v>
      </c>
      <c r="N5196" t="str">
        <v>2.31.2</v>
      </c>
      <c r="O5196" s="7">
        <v>44396</v>
      </c>
      <c r="P5196" t="str">
        <v>2.31.1</v>
      </c>
      <c r="Q5196" t="str">
        <v>2.31.1</v>
      </c>
    </row>
    <row r="5197" spans="1:17" x14ac:dyDescent="0.35">
      <c r="A5197">
        <v>1</v>
      </c>
      <c r="B5197">
        <v>44395</v>
      </c>
      <c r="C5197">
        <v>0.98869212963472819</v>
      </c>
      <c r="D5197">
        <v>5</v>
      </c>
      <c r="E5197" s="12">
        <v>2300</v>
      </c>
      <c r="F5197" s="19">
        <v>0.24944046139717099</v>
      </c>
      <c r="G5197" t="s">
        <v>61631</v>
      </c>
      <c r="H5197" s="7">
        <v>44395</v>
      </c>
      <c r="J5197" t="str">
        <v>This app is terrible and counter intuitive. Difficult to browse their product catalog. Ikea attempted to reinvent the wheel and we found out the wheel was already perfect.</v>
      </c>
      <c r="K5197" t="str">
        <v>2.30.0</v>
      </c>
      <c r="L5197">
        <v>2</v>
      </c>
      <c r="N5197" t="str">
        <v>2.22.1</v>
      </c>
      <c r="O5197" s="7">
        <v>44395</v>
      </c>
      <c r="P5197">
        <v>2</v>
      </c>
      <c r="Q5197">
        <v>2</v>
      </c>
    </row>
    <row r="5198" spans="1:17" x14ac:dyDescent="0.35">
      <c r="A5198">
        <v>5</v>
      </c>
      <c r="B5198">
        <v>44395</v>
      </c>
      <c r="C5198">
        <v>0.91185185185167938</v>
      </c>
      <c r="D5198">
        <v>1</v>
      </c>
      <c r="E5198" s="12">
        <v>2311</v>
      </c>
      <c r="F5198" s="19">
        <v>0.35589635372161899</v>
      </c>
      <c r="G5198" t="s">
        <v>61631</v>
      </c>
      <c r="H5198" s="7">
        <v>44395</v>
      </c>
      <c r="J5198" t="str">
        <v>Love this as i can put my shopping list together before i go and not forget anything</v>
      </c>
      <c r="K5198" t="str">
        <v>2.31.1</v>
      </c>
      <c r="L5198">
        <v>2</v>
      </c>
      <c r="N5198" t="str">
        <v>2.22.1</v>
      </c>
      <c r="O5198" s="7">
        <v>44395</v>
      </c>
      <c r="P5198">
        <v>2</v>
      </c>
      <c r="Q5198">
        <v>2</v>
      </c>
    </row>
    <row r="5199" spans="1:17" x14ac:dyDescent="0.35">
      <c r="A5199">
        <v>5</v>
      </c>
      <c r="B5199">
        <v>44395</v>
      </c>
      <c r="C5199">
        <v>0.88788194444350665</v>
      </c>
      <c r="D5199">
        <v>0</v>
      </c>
      <c r="E5199" s="12">
        <v>2221</v>
      </c>
      <c r="F5199" s="19">
        <v>0.94015401601791404</v>
      </c>
      <c r="G5199" t="s">
        <v>61630</v>
      </c>
      <c r="H5199" s="7">
        <v>44395</v>
      </c>
      <c r="J5199" t="str">
        <v>First time using this shopping with this App.</v>
      </c>
      <c r="K5199" t="str">
        <v>2.22.1</v>
      </c>
      <c r="L5199">
        <v>2</v>
      </c>
      <c r="N5199" t="str">
        <v>2.22.1</v>
      </c>
      <c r="O5199" s="7">
        <v>44395</v>
      </c>
      <c r="P5199">
        <v>2</v>
      </c>
      <c r="Q5199">
        <v>2</v>
      </c>
    </row>
    <row r="5200" spans="1:17" x14ac:dyDescent="0.35">
      <c r="A5200">
        <v>1</v>
      </c>
      <c r="B5200">
        <v>44395</v>
      </c>
      <c r="C5200">
        <v>0.75335648148029577</v>
      </c>
      <c r="D5200">
        <v>8</v>
      </c>
      <c r="E5200" s="12">
        <v>2311</v>
      </c>
      <c r="F5200" s="19">
        <v>5.0690686330199198E-3</v>
      </c>
      <c r="G5200" t="s">
        <v>61631</v>
      </c>
      <c r="H5200" s="7">
        <v>44395</v>
      </c>
      <c r="J5200" t="str">
        <v>Completely unusable. Signed up, but haven't been able to login properly even once. Takes me to a broken \not found\" page every time I try."</v>
      </c>
      <c r="K5200" t="str">
        <v>2.31.1</v>
      </c>
      <c r="L5200">
        <v>2</v>
      </c>
      <c r="N5200" t="str">
        <v>2.22.1</v>
      </c>
      <c r="O5200" s="7">
        <v>44395</v>
      </c>
      <c r="P5200">
        <v>2</v>
      </c>
      <c r="Q5200">
        <v>2</v>
      </c>
    </row>
    <row r="5201" spans="1:17" x14ac:dyDescent="0.35">
      <c r="A5201">
        <v>1</v>
      </c>
      <c r="B5201">
        <v>44395</v>
      </c>
      <c r="C5201">
        <v>0.36500000000523869</v>
      </c>
      <c r="D5201">
        <v>82</v>
      </c>
      <c r="E5201" s="12">
        <v>2311</v>
      </c>
      <c r="F5201" s="19">
        <v>5.0660595297813398E-3</v>
      </c>
      <c r="G5201" t="s">
        <v>61631</v>
      </c>
      <c r="H5201" s="7">
        <v>44395</v>
      </c>
      <c r="J5201" t="str">
        <v>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v>
      </c>
      <c r="K5201" t="str">
        <v>2.31.1</v>
      </c>
      <c r="L5201">
        <v>2</v>
      </c>
      <c r="N5201" t="str">
        <v>2.22.1</v>
      </c>
      <c r="O5201" s="7">
        <v>44395</v>
      </c>
      <c r="P5201">
        <v>2</v>
      </c>
      <c r="Q5201">
        <v>2</v>
      </c>
    </row>
    <row r="5202" spans="1:17" x14ac:dyDescent="0.35">
      <c r="A5202">
        <v>5</v>
      </c>
      <c r="B5202">
        <v>44395</v>
      </c>
      <c r="C5202">
        <v>0.31893518519063946</v>
      </c>
      <c r="D5202">
        <v>0</v>
      </c>
      <c r="E5202" s="12">
        <v>2300</v>
      </c>
      <c r="F5202" s="19">
        <v>3.3648889511823703E-2</v>
      </c>
      <c r="G5202" t="s">
        <v>61631</v>
      </c>
      <c r="H5202" s="7">
        <v>44395</v>
      </c>
      <c r="J5202" t="str">
        <v>When I was in Hyderabad I did so much shopping I like only the kitchen products not furniture coz my sofa n coffee table mirror all got broken 😔</v>
      </c>
      <c r="K5202" t="str">
        <v>2.30.0</v>
      </c>
      <c r="L5202">
        <v>2</v>
      </c>
      <c r="N5202" t="str">
        <v>2.22.1</v>
      </c>
      <c r="O5202" s="7">
        <v>44395</v>
      </c>
      <c r="P5202">
        <v>2</v>
      </c>
      <c r="Q5202">
        <v>2</v>
      </c>
    </row>
    <row r="5203" spans="1:17" x14ac:dyDescent="0.35">
      <c r="A5203">
        <v>3</v>
      </c>
      <c r="B5203">
        <v>44395</v>
      </c>
      <c r="C5203">
        <v>0.22993055555707542</v>
      </c>
      <c r="D5203">
        <v>0</v>
      </c>
      <c r="E5203" s="12">
        <v>2221</v>
      </c>
      <c r="F5203" s="19">
        <v>0.67784953117370605</v>
      </c>
      <c r="G5203" t="s">
        <v>61630</v>
      </c>
      <c r="H5203" s="7">
        <v>44395</v>
      </c>
      <c r="J5203" t="str">
        <v>Tt to tir3h</v>
      </c>
      <c r="K5203" t="e">
        <v>#N/A</v>
      </c>
      <c r="L5203" t="e">
        <v>#N/A</v>
      </c>
      <c r="N5203" t="str">
        <v>2.22.1</v>
      </c>
      <c r="O5203" s="7">
        <v>44395</v>
      </c>
      <c r="P5203" t="str">
        <v>2.30.0</v>
      </c>
      <c r="Q5203" t="str">
        <v>2.30.0</v>
      </c>
    </row>
    <row r="5204" spans="1:17" x14ac:dyDescent="0.35">
      <c r="A5204">
        <v>2</v>
      </c>
      <c r="B5204">
        <v>44395</v>
      </c>
      <c r="C5204">
        <v>0.21534722222713754</v>
      </c>
      <c r="D5204">
        <v>0</v>
      </c>
      <c r="E5204" s="12">
        <v>2300</v>
      </c>
      <c r="F5204" s="19">
        <v>0.55022668838500999</v>
      </c>
      <c r="G5204" t="s">
        <v>61632</v>
      </c>
      <c r="H5204" s="7">
        <v>44395</v>
      </c>
      <c r="J5204" t="str">
        <v>Very poor app</v>
      </c>
      <c r="K5204" t="str">
        <v>2.30.0</v>
      </c>
      <c r="L5204">
        <v>2</v>
      </c>
      <c r="N5204" t="str">
        <v>2.22.1</v>
      </c>
      <c r="O5204" s="7">
        <v>44395</v>
      </c>
      <c r="P5204">
        <v>2</v>
      </c>
      <c r="Q5204">
        <v>2</v>
      </c>
    </row>
    <row r="5205" spans="1:17" x14ac:dyDescent="0.35">
      <c r="A5205">
        <v>5</v>
      </c>
      <c r="B5205">
        <v>44395</v>
      </c>
      <c r="C5205">
        <v>0.13341435185429873</v>
      </c>
      <c r="D5205">
        <v>0</v>
      </c>
      <c r="E5205" s="12">
        <v>2300</v>
      </c>
      <c r="F5205" s="19">
        <v>0.66110008955001798</v>
      </c>
      <c r="G5205" t="s">
        <v>61630</v>
      </c>
      <c r="H5205" s="7">
        <v>44395</v>
      </c>
      <c r="J5205" t="str">
        <v>Superb</v>
      </c>
      <c r="K5205" t="str">
        <v>2.30.0</v>
      </c>
      <c r="L5205">
        <v>2</v>
      </c>
      <c r="N5205" t="str">
        <v>2.22.1</v>
      </c>
      <c r="O5205" s="7">
        <v>44395</v>
      </c>
      <c r="P5205">
        <v>2</v>
      </c>
      <c r="Q5205">
        <v>2</v>
      </c>
    </row>
    <row r="5206" spans="1:17" x14ac:dyDescent="0.35">
      <c r="A5206">
        <v>1</v>
      </c>
      <c r="B5206">
        <v>44395</v>
      </c>
      <c r="C5206">
        <v>5.9768518520286307E-2</v>
      </c>
      <c r="D5206">
        <v>1</v>
      </c>
      <c r="E5206" s="12">
        <v>2300</v>
      </c>
      <c r="F5206" s="19">
        <v>3.1340990215539898E-2</v>
      </c>
      <c r="G5206" t="s">
        <v>61631</v>
      </c>
      <c r="H5206" s="7">
        <v>44395</v>
      </c>
      <c r="J5206" t="str">
        <v>When I sign up for the app, I get a sorry to see you go email. Something isn't working correctly</v>
      </c>
      <c r="K5206" t="str">
        <v>2.30.0</v>
      </c>
      <c r="L5206">
        <v>2</v>
      </c>
      <c r="N5206" t="str">
        <v>2.22.1</v>
      </c>
      <c r="O5206" s="7">
        <v>44395</v>
      </c>
      <c r="P5206">
        <v>2</v>
      </c>
      <c r="Q5206">
        <v>2</v>
      </c>
    </row>
    <row r="5207" spans="1:17" x14ac:dyDescent="0.35">
      <c r="A5207">
        <v>1</v>
      </c>
      <c r="B5207">
        <v>44395</v>
      </c>
      <c r="C5207">
        <v>3.3136574078525882E-2</v>
      </c>
      <c r="D5207">
        <v>29</v>
      </c>
      <c r="E5207" s="12">
        <v>2300</v>
      </c>
      <c r="F5207" s="19">
        <v>2.9857081826776301E-3</v>
      </c>
      <c r="G5207" t="s">
        <v>61631</v>
      </c>
      <c r="H5207" s="7">
        <v>44395</v>
      </c>
      <c r="J5207" t="str">
        <v>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v>
      </c>
      <c r="K5207" t="str">
        <v>2.30.0</v>
      </c>
      <c r="L5207">
        <v>2</v>
      </c>
      <c r="N5207" t="str">
        <v>2.22.1</v>
      </c>
      <c r="O5207" s="7">
        <v>44395</v>
      </c>
      <c r="P5207">
        <v>2</v>
      </c>
      <c r="Q5207">
        <v>2</v>
      </c>
    </row>
    <row r="5208" spans="1:17" x14ac:dyDescent="0.35">
      <c r="A5208">
        <v>1</v>
      </c>
      <c r="B5208">
        <v>44394</v>
      </c>
      <c r="C5208">
        <v>0.85697916666686069</v>
      </c>
      <c r="D5208">
        <v>98</v>
      </c>
      <c r="E5208" s="12">
        <v>2311</v>
      </c>
      <c r="F5208" s="19">
        <v>2.68887938000262E-3</v>
      </c>
      <c r="G5208" t="s">
        <v>61631</v>
      </c>
      <c r="H5208" s="7">
        <v>44394</v>
      </c>
      <c r="J5208" t="str">
        <v>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v>
      </c>
      <c r="K5208" t="str">
        <v>2.31.1</v>
      </c>
      <c r="L5208">
        <v>2</v>
      </c>
      <c r="N5208" t="str">
        <v>2.22.1</v>
      </c>
      <c r="O5208" s="7">
        <v>44394</v>
      </c>
      <c r="P5208">
        <v>2</v>
      </c>
      <c r="Q5208">
        <v>2</v>
      </c>
    </row>
    <row r="5209" spans="1:17" x14ac:dyDescent="0.35">
      <c r="A5209">
        <v>5</v>
      </c>
      <c r="B5209">
        <v>44394</v>
      </c>
      <c r="C5209">
        <v>0.70721064815006685</v>
      </c>
      <c r="D5209">
        <v>0</v>
      </c>
      <c r="E5209" s="12">
        <v>2311</v>
      </c>
      <c r="F5209" s="19">
        <v>0.59922772645950295</v>
      </c>
      <c r="G5209" t="s">
        <v>61632</v>
      </c>
      <c r="H5209" s="7">
        <v>44394</v>
      </c>
      <c r="J5209" t="str">
        <v>De app is zeer gemakkelijk te gebruiken en alle info is beschikbaar.</v>
      </c>
      <c r="K5209" t="str">
        <v>2.31.1</v>
      </c>
      <c r="L5209">
        <v>2</v>
      </c>
      <c r="N5209" t="str">
        <v>2.22.1</v>
      </c>
      <c r="O5209" s="7">
        <v>44394</v>
      </c>
      <c r="P5209">
        <v>2</v>
      </c>
      <c r="Q5209">
        <v>2</v>
      </c>
    </row>
    <row r="5210" spans="1:17" x14ac:dyDescent="0.35">
      <c r="A5210">
        <v>1</v>
      </c>
      <c r="B5210">
        <v>44394</v>
      </c>
      <c r="C5210">
        <v>0.38460648148611654</v>
      </c>
      <c r="D5210">
        <v>1</v>
      </c>
      <c r="E5210" s="12">
        <v>2221</v>
      </c>
      <c r="F5210" s="19">
        <v>0.24881590902805301</v>
      </c>
      <c r="G5210" t="s">
        <v>61631</v>
      </c>
      <c r="H5210" s="7">
        <v>44394</v>
      </c>
      <c r="J5210" t="str">
        <v>App not opening. Getting stuck to IKEA first screen</v>
      </c>
      <c r="K5210" t="e">
        <v>#N/A</v>
      </c>
      <c r="L5210" t="e">
        <v>#N/A</v>
      </c>
      <c r="N5210" t="str">
        <v>2.22.1</v>
      </c>
      <c r="O5210" s="7">
        <v>44394</v>
      </c>
      <c r="P5210" t="str">
        <v>2.31.1</v>
      </c>
      <c r="Q5210" t="str">
        <v>2.31.1</v>
      </c>
    </row>
    <row r="5211" spans="1:17" x14ac:dyDescent="0.35">
      <c r="A5211">
        <v>5</v>
      </c>
      <c r="B5211">
        <v>44394</v>
      </c>
      <c r="C5211">
        <v>0.26673611111618811</v>
      </c>
      <c r="D5211">
        <v>0</v>
      </c>
      <c r="E5211" s="12">
        <v>2221</v>
      </c>
      <c r="F5211" s="19">
        <v>0.75812578201293901</v>
      </c>
      <c r="G5211" t="s">
        <v>61630</v>
      </c>
      <c r="H5211" s="7">
        <v>44394</v>
      </c>
      <c r="J5211" t="str">
        <v>Best app</v>
      </c>
      <c r="K5211" t="e">
        <v>#N/A</v>
      </c>
      <c r="L5211" t="e">
        <v>#N/A</v>
      </c>
      <c r="N5211" t="str">
        <v>2.22.1</v>
      </c>
      <c r="O5211" s="7">
        <v>44394</v>
      </c>
      <c r="P5211" t="str">
        <v>2.31.1</v>
      </c>
      <c r="Q5211" t="str">
        <v>2.31.1</v>
      </c>
    </row>
    <row r="5212" spans="1:17" x14ac:dyDescent="0.35">
      <c r="A5212">
        <v>1</v>
      </c>
      <c r="B5212">
        <v>44394</v>
      </c>
      <c r="C5212">
        <v>2.0787037035916001E-2</v>
      </c>
      <c r="D5212">
        <v>2</v>
      </c>
      <c r="E5212" s="12">
        <v>2291</v>
      </c>
      <c r="F5212" s="19">
        <v>0.1223498955369</v>
      </c>
      <c r="G5212" t="s">
        <v>61631</v>
      </c>
      <c r="H5212" s="7">
        <v>44394</v>
      </c>
      <c r="J5212" t="str">
        <v>IKEA yours app is useless! I can't even see from my account my orders without knowing order number...</v>
      </c>
      <c r="K5212" t="str">
        <v>2.29.1</v>
      </c>
      <c r="L5212">
        <v>2</v>
      </c>
      <c r="N5212" t="str">
        <v>2.22.1</v>
      </c>
      <c r="O5212" s="7">
        <v>44394</v>
      </c>
      <c r="P5212">
        <v>2</v>
      </c>
      <c r="Q5212">
        <v>2</v>
      </c>
    </row>
    <row r="5213" spans="1:17" x14ac:dyDescent="0.35">
      <c r="A5213">
        <v>4</v>
      </c>
      <c r="B5213">
        <v>44393</v>
      </c>
      <c r="C5213">
        <v>0.93406250000407454</v>
      </c>
      <c r="D5213">
        <v>3</v>
      </c>
      <c r="E5213" s="12">
        <v>2300</v>
      </c>
      <c r="F5213" s="19">
        <v>0.21111331880092599</v>
      </c>
      <c r="G5213" t="s">
        <v>61631</v>
      </c>
      <c r="H5213" s="7">
        <v>44393</v>
      </c>
      <c r="J5213" t="str">
        <v>Good app. Slightly annoying that so much isn't available for home delivery.</v>
      </c>
      <c r="K5213" t="str">
        <v>2.30.0</v>
      </c>
      <c r="L5213">
        <v>2</v>
      </c>
      <c r="N5213" t="str">
        <v>2.31.1</v>
      </c>
      <c r="O5213" s="7">
        <v>44393</v>
      </c>
      <c r="P5213">
        <v>2</v>
      </c>
      <c r="Q5213">
        <v>2</v>
      </c>
    </row>
    <row r="5214" spans="1:17" x14ac:dyDescent="0.35">
      <c r="A5214">
        <v>3</v>
      </c>
      <c r="B5214">
        <v>44393</v>
      </c>
      <c r="C5214">
        <v>0.84277777778333984</v>
      </c>
      <c r="D5214">
        <v>4</v>
      </c>
      <c r="E5214" s="12">
        <v>2300</v>
      </c>
      <c r="F5214" s="19">
        <v>4.42007184028625E-2</v>
      </c>
      <c r="G5214" t="s">
        <v>61631</v>
      </c>
      <c r="H5214" s="7">
        <v>44393</v>
      </c>
      <c r="J5214" t="str">
        <v>APP okay for browsing. Can be confusing. The same products seem to have different prices. NO PLACE TO ADD AN EXISTING \IKEA FAMILY\" ACCOUNT IN APP. I also tried 3 times to sign up.for a new Ikea family account, but it would not work! Frustrating."</v>
      </c>
      <c r="K5214" t="str">
        <v>2.30.0</v>
      </c>
      <c r="L5214">
        <v>2</v>
      </c>
      <c r="N5214" t="str">
        <v>2.31.1</v>
      </c>
      <c r="O5214" s="7">
        <v>44393</v>
      </c>
      <c r="P5214">
        <v>2</v>
      </c>
      <c r="Q5214">
        <v>2</v>
      </c>
    </row>
    <row r="5215" spans="1:17" x14ac:dyDescent="0.35">
      <c r="A5215">
        <v>5</v>
      </c>
      <c r="B5215">
        <v>44393</v>
      </c>
      <c r="C5215">
        <v>0.81341435185458977</v>
      </c>
      <c r="D5215">
        <v>0</v>
      </c>
      <c r="E5215" s="12">
        <v>2300</v>
      </c>
      <c r="F5215" s="19">
        <v>0.89759111404418901</v>
      </c>
      <c r="G5215" t="s">
        <v>61630</v>
      </c>
      <c r="H5215" s="7">
        <v>44393</v>
      </c>
      <c r="J5215" t="str">
        <v>I love planning Ikea trips with this app, so convenient.</v>
      </c>
      <c r="K5215" t="str">
        <v>2.30.0</v>
      </c>
      <c r="L5215">
        <v>2</v>
      </c>
      <c r="N5215" t="str">
        <v>2.31.1</v>
      </c>
      <c r="O5215" s="7">
        <v>44393</v>
      </c>
      <c r="P5215">
        <v>2</v>
      </c>
      <c r="Q5215">
        <v>2</v>
      </c>
    </row>
    <row r="5216" spans="1:17" x14ac:dyDescent="0.35">
      <c r="A5216">
        <v>1</v>
      </c>
      <c r="B5216">
        <v>44393</v>
      </c>
      <c r="C5216">
        <v>0.77385416666948004</v>
      </c>
      <c r="D5216">
        <v>47</v>
      </c>
      <c r="E5216" s="12">
        <v>2300</v>
      </c>
      <c r="F5216" s="19">
        <v>2.3309705284191299E-5</v>
      </c>
      <c r="G5216" t="s">
        <v>61631</v>
      </c>
      <c r="H5216" s="7">
        <v>44393</v>
      </c>
      <c r="J5216" t="str">
        <v>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v>
      </c>
      <c r="K5216" t="str">
        <v>2.30.0</v>
      </c>
      <c r="L5216">
        <v>2</v>
      </c>
      <c r="N5216" t="str">
        <v>2.31.1</v>
      </c>
      <c r="O5216" s="7">
        <v>44393</v>
      </c>
      <c r="P5216">
        <v>2</v>
      </c>
      <c r="Q5216">
        <v>2</v>
      </c>
    </row>
    <row r="5217" spans="1:17" x14ac:dyDescent="0.35">
      <c r="A5217">
        <v>5</v>
      </c>
      <c r="B5217">
        <v>44393</v>
      </c>
      <c r="C5217">
        <v>0.60905092593020527</v>
      </c>
      <c r="D5217">
        <v>0</v>
      </c>
      <c r="E5217" s="12">
        <v>2311</v>
      </c>
      <c r="F5217" s="19">
        <v>0.85037451982498202</v>
      </c>
      <c r="G5217" t="s">
        <v>61630</v>
      </c>
      <c r="H5217" s="7">
        <v>44393</v>
      </c>
      <c r="J5217" t="str">
        <v>Love the experience!!!!</v>
      </c>
      <c r="K5217" t="e">
        <v>#N/A</v>
      </c>
      <c r="L5217" t="e">
        <v>#N/A</v>
      </c>
      <c r="N5217" t="str">
        <v>2.31.1</v>
      </c>
      <c r="O5217" s="7">
        <v>44393</v>
      </c>
      <c r="P5217" t="str">
        <v>2.30.0</v>
      </c>
      <c r="Q5217" t="str">
        <v>2.30.0</v>
      </c>
    </row>
    <row r="5218" spans="1:17" x14ac:dyDescent="0.35">
      <c r="A5218">
        <v>5</v>
      </c>
      <c r="B5218">
        <v>44393</v>
      </c>
      <c r="C5218">
        <v>0.32603009259764804</v>
      </c>
      <c r="D5218">
        <v>1</v>
      </c>
      <c r="E5218" s="12">
        <v>2300</v>
      </c>
      <c r="F5218" s="19">
        <v>0.82268601655960105</v>
      </c>
      <c r="G5218" t="s">
        <v>61630</v>
      </c>
      <c r="H5218" s="7">
        <v>44393</v>
      </c>
      <c r="J5218" t="str">
        <v>Best place to shop for your home &amp; daily needs.</v>
      </c>
      <c r="K5218" t="str">
        <v>2.30.0</v>
      </c>
      <c r="L5218">
        <v>2</v>
      </c>
      <c r="N5218" t="str">
        <v>2.31.1</v>
      </c>
      <c r="O5218" s="7">
        <v>44393</v>
      </c>
      <c r="P5218">
        <v>2</v>
      </c>
      <c r="Q5218">
        <v>2</v>
      </c>
    </row>
    <row r="5219" spans="1:17" x14ac:dyDescent="0.35">
      <c r="A5219">
        <v>2</v>
      </c>
      <c r="B5219">
        <v>44393</v>
      </c>
      <c r="C5219">
        <v>0.20377314815414138</v>
      </c>
      <c r="D5219">
        <v>0</v>
      </c>
      <c r="E5219" s="12">
        <v>2311</v>
      </c>
      <c r="F5219" s="19">
        <v>6.8064570426940904E-2</v>
      </c>
      <c r="G5219" t="s">
        <v>61631</v>
      </c>
      <c r="H5219" s="7">
        <v>44393</v>
      </c>
      <c r="J5219" t="str">
        <v>People r buying alot from Ikea. But there is a reason why this app is 'still' at 36th position. Hire someone better soon.</v>
      </c>
      <c r="K5219" t="e">
        <v>#N/A</v>
      </c>
      <c r="L5219" t="e">
        <v>#N/A</v>
      </c>
      <c r="N5219" t="str">
        <v>2.31.1</v>
      </c>
      <c r="O5219" s="7">
        <v>44393</v>
      </c>
      <c r="P5219" t="str">
        <v>2.30.0</v>
      </c>
      <c r="Q5219" t="str">
        <v>2.30.0</v>
      </c>
    </row>
    <row r="5220" spans="1:17" x14ac:dyDescent="0.35">
      <c r="A5220">
        <v>5</v>
      </c>
      <c r="B5220">
        <v>44393</v>
      </c>
      <c r="C5220">
        <v>0.13142361111385981</v>
      </c>
      <c r="D5220">
        <v>0</v>
      </c>
      <c r="E5220" s="12">
        <v>2311</v>
      </c>
      <c r="F5220" s="19">
        <v>0.68181717395782504</v>
      </c>
      <c r="G5220" t="s">
        <v>61630</v>
      </c>
      <c r="H5220" s="7">
        <v>44393</v>
      </c>
      <c r="J5220" t="str">
        <v>Easy to use and navigate</v>
      </c>
      <c r="K5220" t="str">
        <v>2.31.1</v>
      </c>
      <c r="L5220">
        <v>2</v>
      </c>
      <c r="N5220" t="str">
        <v>2.31.1</v>
      </c>
      <c r="O5220" s="7">
        <v>44393</v>
      </c>
      <c r="P5220">
        <v>2</v>
      </c>
      <c r="Q5220">
        <v>2</v>
      </c>
    </row>
    <row r="5221" spans="1:17" x14ac:dyDescent="0.35">
      <c r="A5221">
        <v>1</v>
      </c>
      <c r="B5221">
        <v>44392</v>
      </c>
      <c r="C5221">
        <v>0.73909722222742857</v>
      </c>
      <c r="D5221">
        <v>2</v>
      </c>
      <c r="E5221" s="12">
        <v>2300</v>
      </c>
      <c r="F5221" s="19">
        <v>7.0823386311531095E-2</v>
      </c>
      <c r="G5221" t="s">
        <v>61631</v>
      </c>
      <c r="H5221" s="7">
        <v>44392</v>
      </c>
      <c r="J5221" t="str">
        <v>Horrible experience with online shopping and home delivery... contacted CSC 45days back,yet issue is not resolved and order not placed</v>
      </c>
      <c r="K5221" t="str">
        <v>2.30.0</v>
      </c>
      <c r="L5221">
        <v>2</v>
      </c>
      <c r="N5221" t="str">
        <v>2.31.1</v>
      </c>
      <c r="O5221" s="7">
        <v>44392</v>
      </c>
      <c r="P5221">
        <v>2</v>
      </c>
      <c r="Q5221">
        <v>2</v>
      </c>
    </row>
    <row r="5222" spans="1:17" x14ac:dyDescent="0.35">
      <c r="A5222">
        <v>1</v>
      </c>
      <c r="B5222">
        <v>44392</v>
      </c>
      <c r="C5222">
        <v>0.65835648148640757</v>
      </c>
      <c r="D5222">
        <v>0</v>
      </c>
      <c r="E5222" s="12">
        <v>2311</v>
      </c>
      <c r="F5222" s="19">
        <v>1.32102817296982E-2</v>
      </c>
      <c r="G5222" t="s">
        <v>61631</v>
      </c>
      <c r="H5222" s="7">
        <v>44392</v>
      </c>
      <c r="J5222" t="str">
        <v>This app is the worst. Order placed 20 still no tracking ID. I am receiving emails after twenty days order has been modified by the ikea without intimation. Worst app ever</v>
      </c>
      <c r="K5222" t="e">
        <v>#N/A</v>
      </c>
      <c r="L5222" t="e">
        <v>#N/A</v>
      </c>
      <c r="N5222" t="str">
        <v>2.31.1</v>
      </c>
      <c r="O5222" s="7">
        <v>44392</v>
      </c>
      <c r="P5222" t="str">
        <v>2.30.0</v>
      </c>
      <c r="Q5222" t="str">
        <v>2.30.0</v>
      </c>
    </row>
    <row r="5223" spans="1:17" x14ac:dyDescent="0.35">
      <c r="A5223">
        <v>1</v>
      </c>
      <c r="B5223">
        <v>44392</v>
      </c>
      <c r="C5223">
        <v>0.63459490740933688</v>
      </c>
      <c r="D5223">
        <v>0</v>
      </c>
      <c r="E5223" s="12">
        <v>2311</v>
      </c>
      <c r="F5223" s="19">
        <v>0.59433513879776001</v>
      </c>
      <c r="G5223" t="s">
        <v>61632</v>
      </c>
      <c r="H5223" s="7">
        <v>44392</v>
      </c>
      <c r="J5223" t="str">
        <v>Pointless! Everything you want is always out of stock!</v>
      </c>
      <c r="K5223" t="e">
        <v>#N/A</v>
      </c>
      <c r="L5223" t="e">
        <v>#N/A</v>
      </c>
      <c r="N5223" t="str">
        <v>2.31.1</v>
      </c>
      <c r="O5223" s="7">
        <v>44392</v>
      </c>
      <c r="P5223" t="str">
        <v>2.30.0</v>
      </c>
      <c r="Q5223" t="str">
        <v>2.30.0</v>
      </c>
    </row>
    <row r="5224" spans="1:17" x14ac:dyDescent="0.35">
      <c r="A5224">
        <v>1</v>
      </c>
      <c r="B5224">
        <v>44392</v>
      </c>
      <c r="C5224">
        <v>0.49473379630217096</v>
      </c>
      <c r="D5224">
        <v>9</v>
      </c>
      <c r="E5224" s="12">
        <v>2300</v>
      </c>
      <c r="F5224" s="19">
        <v>0.11547658592462499</v>
      </c>
      <c r="G5224" t="s">
        <v>61631</v>
      </c>
      <c r="H5224" s="7">
        <v>44392</v>
      </c>
      <c r="J5224" t="str">
        <v>From the day delivery was announced for Bangalore, I have been trying to place an order. It always gives the same error message that \something is wrong\" what's the point of having website and app if no order can be placed?"</v>
      </c>
      <c r="K5224" t="str">
        <v>2.30.0</v>
      </c>
      <c r="L5224">
        <v>2</v>
      </c>
      <c r="N5224" t="str">
        <v>2.31.1</v>
      </c>
      <c r="O5224" s="7">
        <v>44392</v>
      </c>
      <c r="P5224">
        <v>2</v>
      </c>
      <c r="Q5224">
        <v>2</v>
      </c>
    </row>
    <row r="5225" spans="1:17" x14ac:dyDescent="0.35">
      <c r="A5225">
        <v>1</v>
      </c>
      <c r="B5225">
        <v>44392</v>
      </c>
      <c r="C5225">
        <v>0.44304398148233304</v>
      </c>
      <c r="D5225">
        <v>0</v>
      </c>
      <c r="E5225" s="12">
        <v>2300</v>
      </c>
      <c r="F5225" s="19">
        <v>0.76679068803787198</v>
      </c>
      <c r="G5225" t="s">
        <v>61630</v>
      </c>
      <c r="H5225" s="7">
        <v>44392</v>
      </c>
      <c r="J5225" t="str">
        <v>Sending a one-time code with 5 min validity for login after 20 mins is a bit poor</v>
      </c>
      <c r="K5225" t="str">
        <v>2.30.0</v>
      </c>
      <c r="L5225">
        <v>2</v>
      </c>
      <c r="N5225" t="str">
        <v>2.31.1</v>
      </c>
      <c r="O5225" s="7">
        <v>44392</v>
      </c>
      <c r="P5225">
        <v>2</v>
      </c>
      <c r="Q5225">
        <v>2</v>
      </c>
    </row>
    <row r="5226" spans="1:17" x14ac:dyDescent="0.35">
      <c r="A5226">
        <v>1</v>
      </c>
      <c r="B5226">
        <v>44392</v>
      </c>
      <c r="C5226">
        <v>0.37798611111065838</v>
      </c>
      <c r="D5226">
        <v>0</v>
      </c>
      <c r="E5226" s="12">
        <v>2300</v>
      </c>
      <c r="F5226" s="19">
        <v>8.7803684175014496E-2</v>
      </c>
      <c r="G5226" t="s">
        <v>61631</v>
      </c>
      <c r="H5226" s="7">
        <v>44392</v>
      </c>
      <c r="J5226" t="str">
        <v>Worst service ever. Don't use this app to order. Orders will not be delivered. IKEA will feign ignorance on their part.</v>
      </c>
      <c r="K5226" t="str">
        <v>2.30.0</v>
      </c>
      <c r="L5226">
        <v>2</v>
      </c>
      <c r="N5226" t="str">
        <v>2.31.1</v>
      </c>
      <c r="O5226" s="7">
        <v>44392</v>
      </c>
      <c r="P5226">
        <v>2</v>
      </c>
      <c r="Q5226">
        <v>2</v>
      </c>
    </row>
    <row r="5227" spans="1:17" x14ac:dyDescent="0.35">
      <c r="A5227">
        <v>5</v>
      </c>
      <c r="B5227">
        <v>44392</v>
      </c>
      <c r="C5227">
        <v>0.30442129629955161</v>
      </c>
      <c r="D5227">
        <v>0</v>
      </c>
      <c r="E5227" s="12">
        <v>2280</v>
      </c>
      <c r="F5227" s="19">
        <v>0.79475682973861705</v>
      </c>
      <c r="G5227" t="s">
        <v>61630</v>
      </c>
      <c r="H5227" s="7">
        <v>44392</v>
      </c>
      <c r="J5227" t="str">
        <v>Excellent</v>
      </c>
      <c r="K5227" t="str">
        <v>2.28.0</v>
      </c>
      <c r="L5227">
        <v>2</v>
      </c>
      <c r="N5227" t="str">
        <v>2.31.1</v>
      </c>
      <c r="O5227" s="7">
        <v>44392</v>
      </c>
      <c r="P5227">
        <v>2</v>
      </c>
      <c r="Q5227">
        <v>2</v>
      </c>
    </row>
    <row r="5228" spans="1:17" x14ac:dyDescent="0.35">
      <c r="A5228">
        <v>1</v>
      </c>
      <c r="B5228">
        <v>44391</v>
      </c>
      <c r="C5228">
        <v>0.73723379629518604</v>
      </c>
      <c r="D5228">
        <v>0</v>
      </c>
      <c r="E5228" s="12">
        <v>2300</v>
      </c>
      <c r="F5228" s="19">
        <v>0.33144676685333302</v>
      </c>
      <c r="G5228" t="s">
        <v>61631</v>
      </c>
      <c r="H5228" s="7">
        <v>44391</v>
      </c>
      <c r="J5228" t="str">
        <v>Not user friendly</v>
      </c>
      <c r="K5228" t="str">
        <v>2.30.0</v>
      </c>
      <c r="L5228">
        <v>2</v>
      </c>
      <c r="N5228" t="str">
        <v>2.31.1</v>
      </c>
      <c r="O5228" s="7">
        <v>44391</v>
      </c>
      <c r="P5228">
        <v>2</v>
      </c>
      <c r="Q5228">
        <v>2</v>
      </c>
    </row>
    <row r="5229" spans="1:17" x14ac:dyDescent="0.35">
      <c r="A5229">
        <v>5</v>
      </c>
      <c r="B5229">
        <v>44391</v>
      </c>
      <c r="C5229">
        <v>0.72939814814890269</v>
      </c>
      <c r="D5229">
        <v>0</v>
      </c>
      <c r="E5229" s="12">
        <v>2311</v>
      </c>
      <c r="F5229" s="19">
        <v>0.770618736743927</v>
      </c>
      <c r="G5229" t="s">
        <v>61630</v>
      </c>
      <c r="H5229" s="7">
        <v>44391</v>
      </c>
      <c r="J5229" t="str">
        <v>I love shopping list res of my life</v>
      </c>
      <c r="K5229" t="e">
        <v>#N/A</v>
      </c>
      <c r="L5229" t="e">
        <v>#N/A</v>
      </c>
      <c r="N5229" t="str">
        <v>2.31.1</v>
      </c>
      <c r="O5229" s="7">
        <v>44391</v>
      </c>
      <c r="P5229" t="str">
        <v>2.30.0</v>
      </c>
      <c r="Q5229" t="str">
        <v>2.30.0</v>
      </c>
    </row>
    <row r="5230" spans="1:17" x14ac:dyDescent="0.35">
      <c r="A5230">
        <v>1</v>
      </c>
      <c r="B5230">
        <v>44391</v>
      </c>
      <c r="C5230">
        <v>0.64208333333226619</v>
      </c>
      <c r="D5230">
        <v>13</v>
      </c>
      <c r="E5230" s="12">
        <v>2300</v>
      </c>
      <c r="F5230" s="19">
        <v>1.8913953681476401E-4</v>
      </c>
      <c r="G5230" t="s">
        <v>61631</v>
      </c>
      <c r="H5230" s="7">
        <v>44391</v>
      </c>
      <c r="J5230" t="str">
        <v>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v>
      </c>
      <c r="K5230" t="str">
        <v>2.30.0</v>
      </c>
      <c r="L5230">
        <v>2</v>
      </c>
      <c r="N5230" t="str">
        <v>2.31.1</v>
      </c>
      <c r="O5230" s="7">
        <v>44391</v>
      </c>
      <c r="P5230">
        <v>2</v>
      </c>
      <c r="Q5230">
        <v>2</v>
      </c>
    </row>
    <row r="5231" spans="1:17" x14ac:dyDescent="0.35">
      <c r="A5231">
        <v>1</v>
      </c>
      <c r="B5231">
        <v>44391</v>
      </c>
      <c r="C5231">
        <v>0.35547453704202781</v>
      </c>
      <c r="D5231">
        <v>13</v>
      </c>
      <c r="E5231" s="12">
        <v>2300</v>
      </c>
      <c r="F5231" s="19">
        <v>6.11762590706348E-2</v>
      </c>
      <c r="G5231" t="s">
        <v>61631</v>
      </c>
      <c r="H5231" s="7">
        <v>44391</v>
      </c>
      <c r="J5231" t="str">
        <v>Keep facing errors on the app while trying to order - been trying for a week now. No response from customer care mail + customer care line is always busy. Made a payment of 30k and didn't receive order confirmation now. Horrible experience. Never again. 😬</v>
      </c>
      <c r="K5231" t="str">
        <v>2.30.0</v>
      </c>
      <c r="L5231">
        <v>2</v>
      </c>
      <c r="N5231" t="str">
        <v>2.31.1</v>
      </c>
      <c r="O5231" s="7">
        <v>44391</v>
      </c>
      <c r="P5231">
        <v>2</v>
      </c>
      <c r="Q5231">
        <v>2</v>
      </c>
    </row>
    <row r="5232" spans="1:17" x14ac:dyDescent="0.35">
      <c r="A5232">
        <v>2</v>
      </c>
      <c r="B5232">
        <v>44390</v>
      </c>
      <c r="C5232">
        <v>0.89236111111677019</v>
      </c>
      <c r="D5232">
        <v>0</v>
      </c>
      <c r="E5232" s="12">
        <v>2311</v>
      </c>
      <c r="F5232" s="19">
        <v>0.225072085857391</v>
      </c>
      <c r="G5232" t="s">
        <v>61631</v>
      </c>
      <c r="H5232" s="7">
        <v>44390</v>
      </c>
      <c r="J5232" t="str">
        <v>They don't ship orders all over India</v>
      </c>
      <c r="K5232" t="e">
        <v>#N/A</v>
      </c>
      <c r="L5232" t="e">
        <v>#N/A</v>
      </c>
      <c r="N5232" t="str">
        <v>2.31.1</v>
      </c>
      <c r="O5232" s="7">
        <v>44390</v>
      </c>
      <c r="P5232" t="e">
        <v>#N/A</v>
      </c>
      <c r="Q5232" t="str">
        <v>2.31.1</v>
      </c>
    </row>
    <row r="5233" spans="1:17" x14ac:dyDescent="0.35">
      <c r="A5233">
        <v>1</v>
      </c>
      <c r="B5233">
        <v>44390</v>
      </c>
      <c r="C5233">
        <v>0.81728009259677492</v>
      </c>
      <c r="D5233">
        <v>0</v>
      </c>
      <c r="E5233" s="12">
        <v>2240</v>
      </c>
      <c r="F5233" s="19">
        <v>0.727095067501068</v>
      </c>
      <c r="G5233" t="s">
        <v>61630</v>
      </c>
      <c r="H5233" s="7">
        <v>44390</v>
      </c>
      <c r="J5233" t="str">
        <v>Quality is best</v>
      </c>
      <c r="K5233" t="str">
        <v>2.24.0</v>
      </c>
      <c r="L5233">
        <v>2</v>
      </c>
      <c r="N5233" t="str">
        <v>2.31.1</v>
      </c>
      <c r="O5233" s="7">
        <v>44390</v>
      </c>
      <c r="P5233">
        <v>2</v>
      </c>
      <c r="Q5233">
        <v>2</v>
      </c>
    </row>
    <row r="5234" spans="1:17" x14ac:dyDescent="0.35">
      <c r="A5234">
        <v>1</v>
      </c>
      <c r="B5234">
        <v>44390</v>
      </c>
      <c r="C5234">
        <v>0.73995370370539604</v>
      </c>
      <c r="D5234">
        <v>46</v>
      </c>
      <c r="E5234" s="12">
        <v>2300</v>
      </c>
      <c r="F5234" s="19">
        <v>2.8280787773837801E-6</v>
      </c>
      <c r="G5234" t="s">
        <v>61631</v>
      </c>
      <c r="H5234" s="7">
        <v>44390</v>
      </c>
      <c r="J5234" t="str">
        <v>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v>
      </c>
      <c r="K5234" t="str">
        <v>2.30.0</v>
      </c>
      <c r="L5234">
        <v>2</v>
      </c>
      <c r="N5234" t="str">
        <v>2.31.1</v>
      </c>
      <c r="O5234" s="7">
        <v>44390</v>
      </c>
      <c r="P5234">
        <v>2</v>
      </c>
      <c r="Q5234">
        <v>2</v>
      </c>
    </row>
    <row r="5235" spans="1:17" x14ac:dyDescent="0.35">
      <c r="A5235">
        <v>1</v>
      </c>
      <c r="B5235">
        <v>44390</v>
      </c>
      <c r="C5235">
        <v>0.72156250000261934</v>
      </c>
      <c r="D5235">
        <v>12</v>
      </c>
      <c r="E5235" s="12">
        <v>2300</v>
      </c>
      <c r="F5235" s="19">
        <v>2.3198274429887498E-3</v>
      </c>
      <c r="G5235" t="s">
        <v>61631</v>
      </c>
      <c r="H5235" s="7">
        <v>44390</v>
      </c>
      <c r="J5235" t="str">
        <v>Always shows items as being available, then when you want to order and have to put your postcode it is suddenly not. This is freakingly annoying as it wastes time researching articles that I cannot buy! The website has the same issue, seriously fix this and stop wasting my time!</v>
      </c>
      <c r="K5235" t="str">
        <v>2.30.0</v>
      </c>
      <c r="L5235">
        <v>2</v>
      </c>
      <c r="N5235" t="str">
        <v>2.31.1</v>
      </c>
      <c r="O5235" s="7">
        <v>44390</v>
      </c>
      <c r="P5235">
        <v>2</v>
      </c>
      <c r="Q5235">
        <v>2</v>
      </c>
    </row>
    <row r="5236" spans="1:17" x14ac:dyDescent="0.35">
      <c r="A5236">
        <v>1</v>
      </c>
      <c r="B5236">
        <v>44390</v>
      </c>
      <c r="C5236">
        <v>0.70850694444379769</v>
      </c>
      <c r="D5236">
        <v>4</v>
      </c>
      <c r="E5236" s="12">
        <v>2240</v>
      </c>
      <c r="F5236" s="19">
        <v>4.6833929445710998E-6</v>
      </c>
      <c r="G5236" t="s">
        <v>61631</v>
      </c>
      <c r="H5236" s="7">
        <v>44390</v>
      </c>
      <c r="J5236" t="str">
        <v>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v>
      </c>
      <c r="K5236" t="str">
        <v>2.24.0</v>
      </c>
      <c r="L5236">
        <v>2</v>
      </c>
      <c r="N5236" t="str">
        <v>2.31.1</v>
      </c>
      <c r="O5236" s="7">
        <v>44390</v>
      </c>
      <c r="P5236">
        <v>2</v>
      </c>
      <c r="Q5236">
        <v>2</v>
      </c>
    </row>
    <row r="5237" spans="1:17" x14ac:dyDescent="0.35">
      <c r="A5237">
        <v>1</v>
      </c>
      <c r="B5237">
        <v>44390</v>
      </c>
      <c r="C5237">
        <v>0.61160879630187992</v>
      </c>
      <c r="D5237">
        <v>0</v>
      </c>
      <c r="E5237" s="12">
        <v>2300</v>
      </c>
      <c r="F5237" s="19">
        <v>0.66110008955001798</v>
      </c>
      <c r="G5237" t="s">
        <v>61630</v>
      </c>
      <c r="H5237" s="7">
        <v>44390</v>
      </c>
      <c r="J5237" t="str">
        <v>Ужасные сервисы, все тупит, невозможно зарегистрироваться.</v>
      </c>
      <c r="K5237" t="str">
        <v>2.30.0</v>
      </c>
      <c r="L5237">
        <v>2</v>
      </c>
      <c r="N5237" t="str">
        <v>2.31.1</v>
      </c>
      <c r="O5237" s="7">
        <v>44390</v>
      </c>
      <c r="P5237">
        <v>2</v>
      </c>
      <c r="Q5237">
        <v>2</v>
      </c>
    </row>
    <row r="5238" spans="1:17" x14ac:dyDescent="0.35">
      <c r="A5238">
        <v>1</v>
      </c>
      <c r="B5238">
        <v>44389</v>
      </c>
      <c r="C5238">
        <v>0.95214120370656019</v>
      </c>
      <c r="D5238">
        <v>0</v>
      </c>
      <c r="E5238" s="12">
        <v>2311</v>
      </c>
      <c r="F5238" s="19">
        <v>0.230606749653816</v>
      </c>
      <c r="G5238" t="s">
        <v>61631</v>
      </c>
      <c r="H5238" s="7">
        <v>44389</v>
      </c>
      <c r="J5238" t="str">
        <v>For four cosequent days I can't make an order because of \sorry there is an error, please try later\". Okay, keep loosing money."</v>
      </c>
      <c r="K5238" t="e">
        <v>#N/A</v>
      </c>
      <c r="L5238" t="e">
        <v>#N/A</v>
      </c>
      <c r="N5238" t="str">
        <v>2.31.1</v>
      </c>
      <c r="O5238" s="7">
        <v>44389</v>
      </c>
      <c r="P5238" t="e">
        <v>#N/A</v>
      </c>
      <c r="Q5238" t="str">
        <v>2.31.1</v>
      </c>
    </row>
    <row r="5239" spans="1:17" x14ac:dyDescent="0.35">
      <c r="A5239">
        <v>5</v>
      </c>
      <c r="B5239">
        <v>44389</v>
      </c>
      <c r="C5239">
        <v>0.93112268518598285</v>
      </c>
      <c r="D5239">
        <v>0</v>
      </c>
      <c r="E5239" s="12">
        <v>2240</v>
      </c>
      <c r="F5239" s="19">
        <v>0.70466387271881104</v>
      </c>
      <c r="G5239" t="s">
        <v>61630</v>
      </c>
      <c r="H5239" s="7">
        <v>44389</v>
      </c>
      <c r="J5239" t="str">
        <v>Fantastic</v>
      </c>
      <c r="K5239" t="str">
        <v>2.24.0</v>
      </c>
      <c r="L5239">
        <v>2</v>
      </c>
      <c r="N5239" t="str">
        <v>2.31.1</v>
      </c>
      <c r="O5239" s="7">
        <v>44389</v>
      </c>
      <c r="P5239">
        <v>2</v>
      </c>
      <c r="Q5239">
        <v>2</v>
      </c>
    </row>
    <row r="5240" spans="1:17" x14ac:dyDescent="0.35">
      <c r="A5240">
        <v>1</v>
      </c>
      <c r="B5240">
        <v>44389</v>
      </c>
      <c r="C5240">
        <v>0.89379629629547708</v>
      </c>
      <c r="D5240">
        <v>3</v>
      </c>
      <c r="E5240" s="12">
        <v>2300</v>
      </c>
      <c r="F5240" s="19">
        <v>9.1809080913662897E-5</v>
      </c>
      <c r="G5240" t="s">
        <v>61631</v>
      </c>
      <c r="H5240" s="7">
        <v>44389</v>
      </c>
      <c r="J5240" t="str">
        <v>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v>
      </c>
      <c r="K5240" t="str">
        <v>2.30.0</v>
      </c>
      <c r="L5240">
        <v>2</v>
      </c>
      <c r="N5240" t="str">
        <v>2.31.1</v>
      </c>
      <c r="O5240" s="7">
        <v>44389</v>
      </c>
      <c r="P5240">
        <v>2</v>
      </c>
      <c r="Q5240">
        <v>2</v>
      </c>
    </row>
    <row r="5241" spans="1:17" x14ac:dyDescent="0.35">
      <c r="A5241">
        <v>1</v>
      </c>
      <c r="B5241">
        <v>44389</v>
      </c>
      <c r="C5241">
        <v>0.65439814815181307</v>
      </c>
      <c r="D5241">
        <v>4</v>
      </c>
      <c r="E5241" s="12">
        <v>2300</v>
      </c>
      <c r="F5241" s="19">
        <v>0.83990508317947399</v>
      </c>
      <c r="G5241" t="s">
        <v>61630</v>
      </c>
      <c r="H5241" s="7">
        <v>44389</v>
      </c>
      <c r="J5241" t="str">
        <v>Pathetic company with pathetic app. You cannot even track your order, the customer care number is always busy, online chat is unavailabe. You are under suspense until your order arrives.Horrible experience. Better opt for amazon.</v>
      </c>
      <c r="K5241" t="str">
        <v>2.30.0</v>
      </c>
      <c r="L5241">
        <v>2</v>
      </c>
      <c r="N5241" t="str">
        <v>2.31.1</v>
      </c>
      <c r="O5241" s="7">
        <v>44389</v>
      </c>
      <c r="P5241">
        <v>2</v>
      </c>
      <c r="Q5241">
        <v>2</v>
      </c>
    </row>
    <row r="5242" spans="1:17" x14ac:dyDescent="0.35">
      <c r="A5242">
        <v>1</v>
      </c>
      <c r="B5242">
        <v>44389</v>
      </c>
      <c r="C5242">
        <v>0.62815972222597338</v>
      </c>
      <c r="D5242">
        <v>0</v>
      </c>
      <c r="E5242" s="12">
        <v>2311</v>
      </c>
      <c r="F5242" s="19">
        <v>0.22139856219291701</v>
      </c>
      <c r="G5242" t="s">
        <v>61631</v>
      </c>
      <c r="H5242" s="7">
        <v>44389</v>
      </c>
      <c r="J5242" t="str">
        <v>The application is useless as the company is not delivering the products.</v>
      </c>
      <c r="K5242" t="e">
        <v>#N/A</v>
      </c>
      <c r="L5242" t="e">
        <v>#N/A</v>
      </c>
      <c r="N5242" t="str">
        <v>2.31.1</v>
      </c>
      <c r="O5242" s="7">
        <v>44389</v>
      </c>
      <c r="P5242" t="e">
        <v>#N/A</v>
      </c>
      <c r="Q5242" t="str">
        <v>2.31.1</v>
      </c>
    </row>
    <row r="5243" spans="1:17" x14ac:dyDescent="0.35">
      <c r="A5243">
        <v>3</v>
      </c>
      <c r="B5243">
        <v>44389</v>
      </c>
      <c r="C5243">
        <v>0.55421296296844957</v>
      </c>
      <c r="D5243">
        <v>1</v>
      </c>
      <c r="E5243" s="12">
        <v>2300</v>
      </c>
      <c r="F5243" s="19">
        <v>0.67816114425659202</v>
      </c>
      <c r="G5243" t="s">
        <v>61630</v>
      </c>
      <c r="H5243" s="7">
        <v>44389</v>
      </c>
      <c r="J5243" t="str">
        <v>App can be less complicated to search things</v>
      </c>
      <c r="K5243" t="str">
        <v>2.30.0</v>
      </c>
      <c r="L5243">
        <v>2</v>
      </c>
      <c r="N5243" t="str">
        <v>2.31.1</v>
      </c>
      <c r="O5243" s="7">
        <v>44389</v>
      </c>
      <c r="P5243">
        <v>2</v>
      </c>
      <c r="Q5243">
        <v>2</v>
      </c>
    </row>
    <row r="5244" spans="1:17" x14ac:dyDescent="0.35">
      <c r="A5244">
        <v>1</v>
      </c>
      <c r="B5244">
        <v>44389</v>
      </c>
      <c r="C5244">
        <v>0.38585648148728069</v>
      </c>
      <c r="D5244">
        <v>4</v>
      </c>
      <c r="E5244" s="12">
        <v>2300</v>
      </c>
      <c r="F5244" s="19">
        <v>0.40399649739265397</v>
      </c>
      <c r="G5244" t="s">
        <v>61631</v>
      </c>
      <c r="H5244" s="7">
        <v>44389</v>
      </c>
      <c r="J5244" t="str">
        <v>Pathetic app.. when you go to checkout it gives error n ask to contact customer care customer support says they are working on it and finally u cant buy anything... what a waste of time.</v>
      </c>
      <c r="K5244" t="str">
        <v>2.30.0</v>
      </c>
      <c r="L5244">
        <v>2</v>
      </c>
      <c r="N5244" t="str">
        <v>2.31.1</v>
      </c>
      <c r="O5244" s="7">
        <v>44389</v>
      </c>
      <c r="P5244">
        <v>2</v>
      </c>
      <c r="Q5244">
        <v>2</v>
      </c>
    </row>
    <row r="5245" spans="1:17" x14ac:dyDescent="0.35">
      <c r="A5245">
        <v>1</v>
      </c>
      <c r="B5245">
        <v>44389</v>
      </c>
      <c r="C5245">
        <v>0.35755787037487607</v>
      </c>
      <c r="D5245">
        <v>6</v>
      </c>
      <c r="E5245" s="12">
        <v>2300</v>
      </c>
      <c r="F5245" s="19">
        <v>4.1453912854194598E-4</v>
      </c>
      <c r="G5245" t="s">
        <v>61631</v>
      </c>
      <c r="H5245" s="7">
        <v>44389</v>
      </c>
      <c r="J5245" t="str">
        <v>Orders don't go through. I have placed the same order 3 times and I get no confirmation from ikea and tracking is not possible because the order number doesn't exist. At least no money was debited from my account.</v>
      </c>
      <c r="K5245" t="str">
        <v>2.30.0</v>
      </c>
      <c r="L5245">
        <v>2</v>
      </c>
      <c r="N5245" t="str">
        <v>2.31.1</v>
      </c>
      <c r="O5245" s="7">
        <v>44389</v>
      </c>
      <c r="P5245">
        <v>2</v>
      </c>
      <c r="Q5245">
        <v>2</v>
      </c>
    </row>
    <row r="5246" spans="1:17" x14ac:dyDescent="0.35">
      <c r="A5246">
        <v>1</v>
      </c>
      <c r="B5246">
        <v>44389</v>
      </c>
      <c r="C5246">
        <v>0.2331018518525525</v>
      </c>
      <c r="D5246">
        <v>349</v>
      </c>
      <c r="E5246" s="12">
        <v>2300</v>
      </c>
      <c r="F5246" s="19">
        <v>7.7343480370473103E-5</v>
      </c>
      <c r="G5246" t="s">
        <v>61631</v>
      </c>
      <c r="H5246" s="7">
        <v>44389</v>
      </c>
      <c r="J5246" t="str">
        <v>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v>
      </c>
      <c r="K5246" t="str">
        <v>2.30.0</v>
      </c>
      <c r="L5246">
        <v>2</v>
      </c>
      <c r="N5246" t="str">
        <v>2.31.1</v>
      </c>
      <c r="O5246" s="7">
        <v>44389</v>
      </c>
      <c r="P5246">
        <v>2</v>
      </c>
      <c r="Q5246">
        <v>2</v>
      </c>
    </row>
    <row r="5247" spans="1:17" x14ac:dyDescent="0.35">
      <c r="A5247">
        <v>1</v>
      </c>
      <c r="B5247">
        <v>44389</v>
      </c>
      <c r="C5247">
        <v>0.23232638889021473</v>
      </c>
      <c r="D5247">
        <v>197</v>
      </c>
      <c r="E5247" s="12">
        <v>2300</v>
      </c>
      <c r="F5247" s="19">
        <v>1.7423732788301999E-4</v>
      </c>
      <c r="G5247" t="s">
        <v>61631</v>
      </c>
      <c r="H5247" s="7">
        <v>44389</v>
      </c>
      <c r="J5247" t="str">
        <v>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v>
      </c>
      <c r="K5247" t="str">
        <v>2.30.0</v>
      </c>
      <c r="L5247">
        <v>2</v>
      </c>
      <c r="N5247" t="str">
        <v>2.31.1</v>
      </c>
      <c r="O5247" s="7">
        <v>44389</v>
      </c>
      <c r="P5247">
        <v>2</v>
      </c>
      <c r="Q5247">
        <v>2</v>
      </c>
    </row>
    <row r="5248" spans="1:17" x14ac:dyDescent="0.35">
      <c r="A5248">
        <v>1</v>
      </c>
      <c r="B5248">
        <v>44389</v>
      </c>
      <c r="C5248">
        <v>0.22671296296175569</v>
      </c>
      <c r="D5248">
        <v>0</v>
      </c>
      <c r="E5248" s="12">
        <v>2300</v>
      </c>
      <c r="F5248" s="19">
        <v>0.115981332957745</v>
      </c>
      <c r="G5248" t="s">
        <v>61631</v>
      </c>
      <c r="H5248" s="7">
        <v>44389</v>
      </c>
      <c r="J5248" t="str">
        <v>Nonsense app.. doesn't work for placing order and customer care asked me to place it on web portal</v>
      </c>
      <c r="K5248" t="str">
        <v>2.30.0</v>
      </c>
      <c r="L5248">
        <v>2</v>
      </c>
      <c r="N5248" t="str">
        <v>2.31.1</v>
      </c>
      <c r="O5248" s="7">
        <v>44389</v>
      </c>
      <c r="P5248">
        <v>2</v>
      </c>
      <c r="Q5248">
        <v>2</v>
      </c>
    </row>
    <row r="5249" spans="1:17" x14ac:dyDescent="0.35">
      <c r="A5249">
        <v>1</v>
      </c>
      <c r="B5249">
        <v>44389</v>
      </c>
      <c r="C5249">
        <v>9.9155092597356997E-2</v>
      </c>
      <c r="D5249">
        <v>2</v>
      </c>
      <c r="E5249" s="12">
        <v>2300</v>
      </c>
      <c r="F5249" s="19">
        <v>0.106768302619457</v>
      </c>
      <c r="G5249" t="s">
        <v>61631</v>
      </c>
      <c r="H5249" s="7">
        <v>44389</v>
      </c>
      <c r="J5249" t="str">
        <v>Can never order. Keep getting an error. They say delivery to Bangalore is available but I'm never able to order. Need to fix the app</v>
      </c>
      <c r="K5249" t="str">
        <v>2.30.0</v>
      </c>
      <c r="L5249">
        <v>2</v>
      </c>
      <c r="N5249" t="str">
        <v>2.31.1</v>
      </c>
      <c r="O5249" s="7">
        <v>44389</v>
      </c>
      <c r="P5249">
        <v>2</v>
      </c>
      <c r="Q5249">
        <v>2</v>
      </c>
    </row>
    <row r="5250" spans="1:17" x14ac:dyDescent="0.35">
      <c r="A5250">
        <v>5</v>
      </c>
      <c r="B5250">
        <v>44389</v>
      </c>
      <c r="C5250">
        <v>6.7800925928167999E-2</v>
      </c>
      <c r="D5250">
        <v>7</v>
      </c>
      <c r="E5250" s="12">
        <v>2300</v>
      </c>
      <c r="F5250" s="19">
        <v>0.77882188558578502</v>
      </c>
      <c r="G5250" t="s">
        <v>61630</v>
      </c>
      <c r="H5250" s="7">
        <v>44389</v>
      </c>
      <c r="J5250" t="str">
        <v>This app is very organized, easy and straight forward to use. I really do like the clean layout of the app. The app also tell you where you can find the products in the actual physical store.</v>
      </c>
      <c r="K5250" t="str">
        <v>2.30.0</v>
      </c>
      <c r="L5250">
        <v>2</v>
      </c>
      <c r="N5250" t="str">
        <v>2.31.1</v>
      </c>
      <c r="O5250" s="7">
        <v>44389</v>
      </c>
      <c r="P5250">
        <v>2</v>
      </c>
      <c r="Q5250">
        <v>2</v>
      </c>
    </row>
    <row r="5251" spans="1:17" x14ac:dyDescent="0.35">
      <c r="A5251">
        <v>1</v>
      </c>
      <c r="B5251">
        <v>44388</v>
      </c>
      <c r="C5251">
        <v>0.9570833333345945</v>
      </c>
      <c r="D5251">
        <v>0</v>
      </c>
      <c r="E5251" s="12">
        <v>2311</v>
      </c>
      <c r="F5251" s="19">
        <v>4.3447561562061303E-2</v>
      </c>
      <c r="G5251" t="s">
        <v>61631</v>
      </c>
      <c r="H5251" s="7">
        <v>44388</v>
      </c>
      <c r="J5251" t="str">
        <v>I am trying to do a curbside pick up in GP, Texas and I can't find my location. App gives me a location in Round Rock</v>
      </c>
      <c r="K5251" t="e">
        <v>#N/A</v>
      </c>
      <c r="L5251" t="e">
        <v>#N/A</v>
      </c>
      <c r="N5251" t="str">
        <v>2.31.1</v>
      </c>
      <c r="O5251" s="7">
        <v>44388</v>
      </c>
      <c r="P5251" t="e">
        <v>#N/A</v>
      </c>
      <c r="Q5251" t="str">
        <v>2.31.1</v>
      </c>
    </row>
    <row r="5252" spans="1:17" x14ac:dyDescent="0.35">
      <c r="A5252">
        <v>4</v>
      </c>
      <c r="B5252">
        <v>44388</v>
      </c>
      <c r="C5252">
        <v>0.760567129633273</v>
      </c>
      <c r="D5252">
        <v>1</v>
      </c>
      <c r="E5252" s="12">
        <v>2300</v>
      </c>
      <c r="F5252" s="19">
        <v>0.265827596187592</v>
      </c>
      <c r="G5252" t="s">
        <v>61631</v>
      </c>
      <c r="H5252" s="7">
        <v>44388</v>
      </c>
      <c r="J5252" t="str">
        <v>Don't use much but simple to browse.</v>
      </c>
      <c r="K5252" t="str">
        <v>2.30.0</v>
      </c>
      <c r="L5252">
        <v>2</v>
      </c>
      <c r="N5252" t="str">
        <v>2.31.1</v>
      </c>
      <c r="O5252" s="7">
        <v>44388</v>
      </c>
      <c r="P5252">
        <v>2</v>
      </c>
      <c r="Q5252">
        <v>2</v>
      </c>
    </row>
    <row r="5253" spans="1:17" x14ac:dyDescent="0.35">
      <c r="A5253">
        <v>1</v>
      </c>
      <c r="B5253">
        <v>44388</v>
      </c>
      <c r="C5253">
        <v>0.72194444444903638</v>
      </c>
      <c r="D5253">
        <v>0</v>
      </c>
      <c r="E5253" s="12">
        <v>2311</v>
      </c>
      <c r="F5253" s="19">
        <v>0.70942497253418002</v>
      </c>
      <c r="G5253" t="s">
        <v>61630</v>
      </c>
      <c r="H5253" s="7">
        <v>44388</v>
      </c>
      <c r="J5253" t="str">
        <v>First you force Chrome instead of default browser, then you can't login at all from custom tabs 🤦‍♂️</v>
      </c>
      <c r="K5253" t="e">
        <v>#N/A</v>
      </c>
      <c r="L5253" t="e">
        <v>#N/A</v>
      </c>
      <c r="N5253" t="str">
        <v>2.31.1</v>
      </c>
      <c r="O5253" s="7">
        <v>44388</v>
      </c>
      <c r="P5253" t="e">
        <v>#N/A</v>
      </c>
      <c r="Q5253" t="str">
        <v>2.31.1</v>
      </c>
    </row>
    <row r="5254" spans="1:17" x14ac:dyDescent="0.35">
      <c r="A5254">
        <v>3</v>
      </c>
      <c r="B5254">
        <v>44388</v>
      </c>
      <c r="C5254">
        <v>0.68353009259590181</v>
      </c>
      <c r="D5254">
        <v>1</v>
      </c>
      <c r="E5254" s="12">
        <v>2300</v>
      </c>
      <c r="F5254" s="19">
        <v>0.30466145277023299</v>
      </c>
      <c r="G5254" t="s">
        <v>61631</v>
      </c>
      <c r="H5254" s="7">
        <v>44388</v>
      </c>
      <c r="J5254" t="str">
        <v>Forced update has removed all my favourites and shopping list.</v>
      </c>
      <c r="K5254" t="str">
        <v>2.30.0</v>
      </c>
      <c r="L5254">
        <v>2</v>
      </c>
      <c r="N5254" t="str">
        <v>2.31.1</v>
      </c>
      <c r="O5254" s="7">
        <v>44388</v>
      </c>
      <c r="P5254">
        <v>2</v>
      </c>
      <c r="Q5254">
        <v>2</v>
      </c>
    </row>
    <row r="5255" spans="1:17" x14ac:dyDescent="0.35">
      <c r="A5255">
        <v>5</v>
      </c>
      <c r="B5255">
        <v>44388</v>
      </c>
      <c r="C5255">
        <v>0.62351851852145046</v>
      </c>
      <c r="D5255">
        <v>0</v>
      </c>
      <c r="E5255" s="12">
        <v>2300</v>
      </c>
      <c r="F5255" s="19">
        <v>0.93351978063583396</v>
      </c>
      <c r="G5255" t="s">
        <v>61630</v>
      </c>
      <c r="H5255" s="7">
        <v>44388</v>
      </c>
      <c r="J5255" t="str">
        <v>I love the way IKEA sets up their showroom to give ideas. Their prices are very easy on the wallet.</v>
      </c>
      <c r="K5255" t="str">
        <v>2.30.0</v>
      </c>
      <c r="L5255">
        <v>2</v>
      </c>
      <c r="N5255" t="str">
        <v>2.31.1</v>
      </c>
      <c r="O5255" s="7">
        <v>44388</v>
      </c>
      <c r="P5255">
        <v>2</v>
      </c>
      <c r="Q5255">
        <v>2</v>
      </c>
    </row>
    <row r="5256" spans="1:17" x14ac:dyDescent="0.35">
      <c r="A5256">
        <v>2</v>
      </c>
      <c r="B5256">
        <v>44388</v>
      </c>
      <c r="C5256">
        <v>0.53803240740671754</v>
      </c>
      <c r="D5256">
        <v>10</v>
      </c>
      <c r="E5256" s="12">
        <v>2300</v>
      </c>
      <c r="F5256" s="19">
        <v>0.96771830320358299</v>
      </c>
      <c r="G5256" t="s">
        <v>61630</v>
      </c>
      <c r="H5256" s="7">
        <v>44388</v>
      </c>
      <c r="J5256" t="str">
        <v>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v>
      </c>
      <c r="K5256" t="str">
        <v>2.30.0</v>
      </c>
      <c r="L5256">
        <v>2</v>
      </c>
      <c r="N5256" t="str">
        <v>2.31.1</v>
      </c>
      <c r="O5256" s="7">
        <v>44388</v>
      </c>
      <c r="P5256">
        <v>2</v>
      </c>
      <c r="Q5256">
        <v>2</v>
      </c>
    </row>
    <row r="5257" spans="1:17" x14ac:dyDescent="0.35">
      <c r="A5257">
        <v>4</v>
      </c>
      <c r="B5257">
        <v>44388</v>
      </c>
      <c r="C5257">
        <v>0.518310185187147</v>
      </c>
      <c r="D5257">
        <v>0</v>
      </c>
      <c r="E5257" s="12">
        <v>2300</v>
      </c>
      <c r="F5257" s="19">
        <v>0.50295901298522905</v>
      </c>
      <c r="G5257" t="s">
        <v>61632</v>
      </c>
      <c r="H5257" s="7">
        <v>44388</v>
      </c>
      <c r="J5257" t="str">
        <v>My fav brand! Categorising products could be easier.</v>
      </c>
      <c r="K5257" t="str">
        <v>2.30.0</v>
      </c>
      <c r="L5257">
        <v>2</v>
      </c>
      <c r="N5257" t="str">
        <v>2.31.1</v>
      </c>
      <c r="O5257" s="7">
        <v>44388</v>
      </c>
      <c r="P5257">
        <v>2</v>
      </c>
      <c r="Q5257">
        <v>2</v>
      </c>
    </row>
    <row r="5258" spans="1:17" x14ac:dyDescent="0.35">
      <c r="A5258">
        <v>5</v>
      </c>
      <c r="B5258">
        <v>44387</v>
      </c>
      <c r="C5258">
        <v>0.97609953703795327</v>
      </c>
      <c r="D5258">
        <v>0</v>
      </c>
      <c r="E5258" s="12">
        <v>2300</v>
      </c>
      <c r="F5258" s="19">
        <v>0.79139691591262795</v>
      </c>
      <c r="G5258" t="s">
        <v>61630</v>
      </c>
      <c r="H5258" s="7">
        <v>44387</v>
      </c>
      <c r="J5258" t="str">
        <v>Works great and ordering is easy!</v>
      </c>
      <c r="K5258" t="str">
        <v>2.30.0</v>
      </c>
      <c r="L5258">
        <v>2</v>
      </c>
      <c r="N5258" t="str">
        <v>2.31.1</v>
      </c>
      <c r="O5258" s="7">
        <v>44387</v>
      </c>
      <c r="P5258">
        <v>2</v>
      </c>
      <c r="Q5258">
        <v>2</v>
      </c>
    </row>
    <row r="5259" spans="1:17" x14ac:dyDescent="0.35">
      <c r="A5259">
        <v>1</v>
      </c>
      <c r="B5259">
        <v>44387</v>
      </c>
      <c r="C5259">
        <v>0.87444444444554392</v>
      </c>
      <c r="D5259">
        <v>0</v>
      </c>
      <c r="E5259" s="12">
        <v>2311</v>
      </c>
      <c r="F5259" s="19">
        <v>0.46437442302703902</v>
      </c>
      <c r="G5259" t="s">
        <v>61632</v>
      </c>
      <c r="H5259" s="7">
        <v>44387</v>
      </c>
      <c r="J5259" t="str">
        <v>I will just shop in a store the privacy policy is all encompassing isn't it dear o dear.</v>
      </c>
      <c r="K5259" t="e">
        <v>#N/A</v>
      </c>
      <c r="L5259" t="e">
        <v>#N/A</v>
      </c>
      <c r="N5259" t="str">
        <v>2.31.1</v>
      </c>
      <c r="O5259" s="7">
        <v>44387</v>
      </c>
      <c r="P5259" t="str">
        <v>2.30.0</v>
      </c>
      <c r="Q5259" t="str">
        <v>2.30.0</v>
      </c>
    </row>
    <row r="5260" spans="1:17" x14ac:dyDescent="0.35">
      <c r="A5260">
        <v>1</v>
      </c>
      <c r="B5260">
        <v>44387</v>
      </c>
      <c r="C5260">
        <v>0.78627314815093996</v>
      </c>
      <c r="D5260">
        <v>1</v>
      </c>
      <c r="E5260" s="12">
        <v>2300</v>
      </c>
      <c r="F5260" s="19">
        <v>0.19902983307838401</v>
      </c>
      <c r="G5260" t="s">
        <v>61631</v>
      </c>
      <c r="H5260" s="7">
        <v>44387</v>
      </c>
      <c r="J5260" t="str">
        <v>Worse customer service ever! Their app is full of bug. Never ever get back to them again!!!</v>
      </c>
      <c r="K5260" t="str">
        <v>2.30.0</v>
      </c>
      <c r="L5260">
        <v>2</v>
      </c>
      <c r="N5260" t="str">
        <v>2.31.1</v>
      </c>
      <c r="O5260" s="7">
        <v>44387</v>
      </c>
      <c r="P5260">
        <v>2</v>
      </c>
      <c r="Q5260">
        <v>2</v>
      </c>
    </row>
    <row r="5261" spans="1:17" x14ac:dyDescent="0.35">
      <c r="A5261">
        <v>2</v>
      </c>
      <c r="B5261">
        <v>44387</v>
      </c>
      <c r="C5261">
        <v>0.77642361111065838</v>
      </c>
      <c r="D5261">
        <v>1</v>
      </c>
      <c r="E5261" s="12">
        <v>2300</v>
      </c>
      <c r="F5261" s="19">
        <v>0.33432489633560197</v>
      </c>
      <c r="G5261" t="s">
        <v>61631</v>
      </c>
      <c r="H5261" s="7">
        <v>44387</v>
      </c>
      <c r="J5261" t="str">
        <v>Why it's only DE language (in Deutschland) when EN is supported by this app..?</v>
      </c>
      <c r="K5261" t="str">
        <v>2.30.0</v>
      </c>
      <c r="L5261">
        <v>2</v>
      </c>
      <c r="N5261" t="str">
        <v>2.31.1</v>
      </c>
      <c r="O5261" s="7">
        <v>44387</v>
      </c>
      <c r="P5261">
        <v>2</v>
      </c>
      <c r="Q5261">
        <v>2</v>
      </c>
    </row>
    <row r="5262" spans="1:17" x14ac:dyDescent="0.35">
      <c r="A5262">
        <v>5</v>
      </c>
      <c r="B5262">
        <v>44387</v>
      </c>
      <c r="C5262">
        <v>0.70866898148233304</v>
      </c>
      <c r="D5262">
        <v>1</v>
      </c>
      <c r="E5262" s="12">
        <v>2300</v>
      </c>
      <c r="F5262" s="19">
        <v>0.71346682310104403</v>
      </c>
      <c r="G5262" t="s">
        <v>61630</v>
      </c>
      <c r="H5262" s="7">
        <v>44387</v>
      </c>
      <c r="J5262" t="str">
        <v>Very easy to use it. 5*</v>
      </c>
      <c r="K5262" t="str">
        <v>2.30.0</v>
      </c>
      <c r="L5262">
        <v>2</v>
      </c>
      <c r="N5262" t="str">
        <v>2.31.1</v>
      </c>
      <c r="O5262" s="7">
        <v>44387</v>
      </c>
      <c r="P5262">
        <v>2</v>
      </c>
      <c r="Q5262">
        <v>2</v>
      </c>
    </row>
    <row r="5263" spans="1:17" x14ac:dyDescent="0.35">
      <c r="A5263">
        <v>1</v>
      </c>
      <c r="B5263">
        <v>44387</v>
      </c>
      <c r="C5263">
        <v>0.70511574074043892</v>
      </c>
      <c r="D5263">
        <v>10</v>
      </c>
      <c r="E5263" s="12">
        <v>2300</v>
      </c>
      <c r="F5263" s="19">
        <v>2.2988847922533798E-3</v>
      </c>
      <c r="G5263" t="s">
        <v>61631</v>
      </c>
      <c r="H5263" s="7">
        <v>44387</v>
      </c>
      <c r="J5263" t="str">
        <v>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v>
      </c>
      <c r="K5263" t="str">
        <v>2.30.0</v>
      </c>
      <c r="L5263">
        <v>2</v>
      </c>
      <c r="N5263" t="str">
        <v>2.31.1</v>
      </c>
      <c r="O5263" s="7">
        <v>44387</v>
      </c>
      <c r="P5263">
        <v>2</v>
      </c>
      <c r="Q5263">
        <v>2</v>
      </c>
    </row>
    <row r="5264" spans="1:17" x14ac:dyDescent="0.35">
      <c r="A5264">
        <v>2</v>
      </c>
      <c r="B5264">
        <v>44387</v>
      </c>
      <c r="C5264">
        <v>0.5977430555576575</v>
      </c>
      <c r="D5264">
        <v>0</v>
      </c>
      <c r="E5264" s="12">
        <v>2300</v>
      </c>
      <c r="F5264" s="19">
        <v>0.43282169103622398</v>
      </c>
      <c r="G5264" t="s">
        <v>61631</v>
      </c>
      <c r="H5264" s="7">
        <v>44387</v>
      </c>
      <c r="J5264" t="str">
        <v>Search function is almost useless, search categories are often not relevant to the given product.</v>
      </c>
      <c r="K5264" t="str">
        <v>2.30.0</v>
      </c>
      <c r="L5264">
        <v>2</v>
      </c>
      <c r="N5264" t="str">
        <v>2.31.1</v>
      </c>
      <c r="O5264" s="7">
        <v>44387</v>
      </c>
      <c r="P5264">
        <v>2</v>
      </c>
      <c r="Q5264">
        <v>2</v>
      </c>
    </row>
    <row r="5265" spans="1:17" x14ac:dyDescent="0.35">
      <c r="A5265">
        <v>4</v>
      </c>
      <c r="B5265">
        <v>44387</v>
      </c>
      <c r="C5265">
        <v>0.53368055555620231</v>
      </c>
      <c r="D5265">
        <v>0</v>
      </c>
      <c r="E5265" s="12">
        <v>2311</v>
      </c>
      <c r="F5265" s="19">
        <v>0.24561330676078799</v>
      </c>
      <c r="G5265" t="s">
        <v>61631</v>
      </c>
      <c r="H5265" s="7">
        <v>44387</v>
      </c>
      <c r="J5265" t="str">
        <v>Wish it could deliver to my locality... Just waiting for bengluru store to open</v>
      </c>
      <c r="K5265" t="e">
        <v>#N/A</v>
      </c>
      <c r="L5265" t="e">
        <v>#N/A</v>
      </c>
      <c r="N5265" t="str">
        <v>2.31.1</v>
      </c>
      <c r="O5265" s="7">
        <v>44387</v>
      </c>
      <c r="P5265" t="str">
        <v>2.30.0</v>
      </c>
      <c r="Q5265" t="str">
        <v>2.30.0</v>
      </c>
    </row>
    <row r="5266" spans="1:17" x14ac:dyDescent="0.35">
      <c r="A5266">
        <v>1</v>
      </c>
      <c r="B5266">
        <v>44387</v>
      </c>
      <c r="C5266">
        <v>0.50611111111356877</v>
      </c>
      <c r="D5266">
        <v>28</v>
      </c>
      <c r="E5266" s="12">
        <v>2300</v>
      </c>
      <c r="F5266" s="19">
        <v>1.76901964005083E-3</v>
      </c>
      <c r="G5266" t="s">
        <v>61631</v>
      </c>
      <c r="H5266" s="7">
        <v>44387</v>
      </c>
      <c r="J5266" t="str">
        <v>Needs a lot of improvement. They have a website too but the website cart is not in sync with the app cart. Imagine! Also currently I'm unable to place an order but the error messages are not helpful! It just says try later.</v>
      </c>
      <c r="K5266" t="str">
        <v>2.30.0</v>
      </c>
      <c r="L5266">
        <v>2</v>
      </c>
      <c r="N5266" t="str">
        <v>2.31.1</v>
      </c>
      <c r="O5266" s="7">
        <v>44387</v>
      </c>
      <c r="P5266">
        <v>2</v>
      </c>
      <c r="Q5266">
        <v>2</v>
      </c>
    </row>
    <row r="5267" spans="1:17" x14ac:dyDescent="0.35">
      <c r="A5267">
        <v>1</v>
      </c>
      <c r="B5267">
        <v>44387</v>
      </c>
      <c r="C5267">
        <v>0.38569444444874534</v>
      </c>
      <c r="D5267">
        <v>2</v>
      </c>
      <c r="E5267" s="12">
        <v>2300</v>
      </c>
      <c r="F5267" s="19">
        <v>0.596540927886963</v>
      </c>
      <c r="G5267" t="s">
        <v>61632</v>
      </c>
      <c r="H5267" s="7">
        <v>44387</v>
      </c>
      <c r="J5267" t="str">
        <v>Useless app. Ikea is virtually useless for online orders.</v>
      </c>
      <c r="K5267" t="str">
        <v>2.30.0</v>
      </c>
      <c r="L5267">
        <v>2</v>
      </c>
      <c r="N5267" t="str">
        <v>2.31.1</v>
      </c>
      <c r="O5267" s="7">
        <v>44387</v>
      </c>
      <c r="P5267">
        <v>2</v>
      </c>
      <c r="Q5267">
        <v>2</v>
      </c>
    </row>
    <row r="5268" spans="1:17" x14ac:dyDescent="0.35">
      <c r="A5268">
        <v>1</v>
      </c>
      <c r="B5268">
        <v>44387</v>
      </c>
      <c r="C5268">
        <v>0.23905092592758592</v>
      </c>
      <c r="D5268">
        <v>6</v>
      </c>
      <c r="E5268" s="12">
        <v>2300</v>
      </c>
      <c r="F5268" s="19">
        <v>2.0130749791860601E-2</v>
      </c>
      <c r="G5268" t="s">
        <v>61631</v>
      </c>
      <c r="H5268" s="7">
        <v>44387</v>
      </c>
      <c r="J5268" t="str">
        <v>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v>
      </c>
      <c r="K5268" t="str">
        <v>2.30.0</v>
      </c>
      <c r="L5268">
        <v>2</v>
      </c>
      <c r="N5268" t="str">
        <v>2.31.1</v>
      </c>
      <c r="O5268" s="7">
        <v>44387</v>
      </c>
      <c r="P5268">
        <v>2</v>
      </c>
      <c r="Q5268">
        <v>2</v>
      </c>
    </row>
    <row r="5269" spans="1:17" x14ac:dyDescent="0.35">
      <c r="A5269">
        <v>1</v>
      </c>
      <c r="B5269">
        <v>44386</v>
      </c>
      <c r="C5269">
        <v>0.81792824074364034</v>
      </c>
      <c r="D5269">
        <v>2</v>
      </c>
      <c r="E5269" s="12">
        <v>2311</v>
      </c>
      <c r="F5269" s="19">
        <v>0.133167669177055</v>
      </c>
      <c r="G5269" t="s">
        <v>61631</v>
      </c>
      <c r="H5269" s="7">
        <v>44386</v>
      </c>
      <c r="J5269" t="str">
        <v>There is no language selection option. I live in Poland but I don't understand polish. As soon as I choose the region Poland, the app language changes to polish. Region selection and language selection should be separate.</v>
      </c>
      <c r="K5269" t="e">
        <v>#N/A</v>
      </c>
      <c r="L5269" t="e">
        <v>#N/A</v>
      </c>
      <c r="N5269" t="str">
        <v>2.31.1</v>
      </c>
      <c r="O5269" s="7">
        <v>44386</v>
      </c>
      <c r="P5269" t="e">
        <v>#N/A</v>
      </c>
      <c r="Q5269" t="str">
        <v>2.31.1</v>
      </c>
    </row>
    <row r="5270" spans="1:17" x14ac:dyDescent="0.35">
      <c r="A5270">
        <v>5</v>
      </c>
      <c r="B5270">
        <v>44386</v>
      </c>
      <c r="C5270">
        <v>0.74178240740729962</v>
      </c>
      <c r="D5270">
        <v>0</v>
      </c>
      <c r="E5270" s="12">
        <v>2300</v>
      </c>
      <c r="F5270" s="19">
        <v>0.66110008955001798</v>
      </c>
      <c r="G5270" t="s">
        <v>61630</v>
      </c>
      <c r="H5270" s="7">
        <v>44386</v>
      </c>
      <c r="J5270" t="str">
        <v>بضاعه جيده جدا</v>
      </c>
      <c r="K5270" t="str">
        <v>2.30.0</v>
      </c>
      <c r="L5270">
        <v>2</v>
      </c>
      <c r="N5270" t="str">
        <v>2.31.1</v>
      </c>
      <c r="O5270" s="7">
        <v>44386</v>
      </c>
      <c r="P5270">
        <v>2</v>
      </c>
      <c r="Q5270">
        <v>2</v>
      </c>
    </row>
    <row r="5271" spans="1:17" x14ac:dyDescent="0.35">
      <c r="A5271">
        <v>5</v>
      </c>
      <c r="B5271">
        <v>44386</v>
      </c>
      <c r="C5271">
        <v>0.71498842592700385</v>
      </c>
      <c r="D5271">
        <v>0</v>
      </c>
      <c r="E5271" s="12">
        <v>2280</v>
      </c>
      <c r="F5271" s="19">
        <v>0.66110008955001798</v>
      </c>
      <c r="G5271" t="s">
        <v>61630</v>
      </c>
      <c r="H5271" s="7">
        <v>44386</v>
      </c>
      <c r="J5271" t="str">
        <v>👌</v>
      </c>
      <c r="K5271" t="str">
        <v>2.28.0</v>
      </c>
      <c r="L5271">
        <v>2</v>
      </c>
      <c r="N5271" t="str">
        <v>2.31.1</v>
      </c>
      <c r="O5271" s="7">
        <v>44386</v>
      </c>
      <c r="P5271">
        <v>2</v>
      </c>
      <c r="Q5271">
        <v>2</v>
      </c>
    </row>
    <row r="5272" spans="1:17" x14ac:dyDescent="0.35">
      <c r="A5272">
        <v>1</v>
      </c>
      <c r="B5272">
        <v>44386</v>
      </c>
      <c r="C5272">
        <v>0.71425925926450873</v>
      </c>
      <c r="D5272">
        <v>63</v>
      </c>
      <c r="E5272" s="12">
        <v>2300</v>
      </c>
      <c r="F5272" s="19">
        <v>8.5484504234045701E-4</v>
      </c>
      <c r="G5272" t="s">
        <v>61631</v>
      </c>
      <c r="H5272" s="7">
        <v>44386</v>
      </c>
      <c r="J5272" t="str">
        <v>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v>
      </c>
      <c r="K5272" t="str">
        <v>2.30.0</v>
      </c>
      <c r="L5272">
        <v>2</v>
      </c>
      <c r="N5272" t="str">
        <v>2.31.1</v>
      </c>
      <c r="O5272" s="7">
        <v>44386</v>
      </c>
      <c r="P5272">
        <v>2</v>
      </c>
      <c r="Q5272">
        <v>2</v>
      </c>
    </row>
    <row r="5273" spans="1:17" x14ac:dyDescent="0.35">
      <c r="A5273">
        <v>1</v>
      </c>
      <c r="B5273">
        <v>44386</v>
      </c>
      <c r="C5273">
        <v>0.46060185185342561</v>
      </c>
      <c r="D5273">
        <v>0</v>
      </c>
      <c r="E5273" s="12">
        <v>2311</v>
      </c>
      <c r="F5273" s="19">
        <v>4.1441973298788098E-2</v>
      </c>
      <c r="G5273" t="s">
        <v>61631</v>
      </c>
      <c r="H5273" s="7">
        <v>44386</v>
      </c>
      <c r="J5273" t="str">
        <v>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v>
      </c>
      <c r="K5273" t="e">
        <v>#N/A</v>
      </c>
      <c r="L5273" t="e">
        <v>#N/A</v>
      </c>
      <c r="N5273" t="str">
        <v>2.31.1</v>
      </c>
      <c r="O5273" s="7">
        <v>44386</v>
      </c>
      <c r="P5273" t="e">
        <v>#N/A</v>
      </c>
      <c r="Q5273" t="str">
        <v>2.31.1</v>
      </c>
    </row>
    <row r="5274" spans="1:17" x14ac:dyDescent="0.35">
      <c r="A5274">
        <v>3</v>
      </c>
      <c r="B5274">
        <v>44386</v>
      </c>
      <c r="C5274">
        <v>0.21302083333284827</v>
      </c>
      <c r="D5274">
        <v>0</v>
      </c>
      <c r="E5274" s="12">
        <v>2311</v>
      </c>
      <c r="F5274" s="19">
        <v>0.77072811126708995</v>
      </c>
      <c r="G5274" t="s">
        <v>61630</v>
      </c>
      <c r="H5274" s="7">
        <v>44386</v>
      </c>
      <c r="J5274" t="str">
        <v>Funny</v>
      </c>
      <c r="K5274" t="e">
        <v>#N/A</v>
      </c>
      <c r="L5274" t="e">
        <v>#N/A</v>
      </c>
      <c r="N5274" t="str">
        <v>2.31.1</v>
      </c>
      <c r="O5274" s="7">
        <v>44386</v>
      </c>
      <c r="P5274" t="e">
        <v>#N/A</v>
      </c>
      <c r="Q5274" t="str">
        <v>2.31.1</v>
      </c>
    </row>
    <row r="5275" spans="1:17" x14ac:dyDescent="0.35">
      <c r="A5275">
        <v>3</v>
      </c>
      <c r="B5275">
        <v>44385</v>
      </c>
      <c r="C5275">
        <v>0.80930555555823958</v>
      </c>
      <c r="D5275">
        <v>40</v>
      </c>
      <c r="E5275" s="12">
        <v>2300</v>
      </c>
      <c r="F5275" s="19">
        <v>4.38631104771048E-6</v>
      </c>
      <c r="G5275" t="s">
        <v>61631</v>
      </c>
      <c r="H5275" s="7">
        <v>44385</v>
      </c>
      <c r="J5275" t="str">
        <v>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v>
      </c>
      <c r="K5275" t="str">
        <v>2.30.0</v>
      </c>
      <c r="L5275">
        <v>2</v>
      </c>
      <c r="N5275" t="str">
        <v>2.31.1</v>
      </c>
      <c r="O5275" s="7">
        <v>44385</v>
      </c>
      <c r="P5275">
        <v>2</v>
      </c>
      <c r="Q5275">
        <v>2</v>
      </c>
    </row>
    <row r="5276" spans="1:17" x14ac:dyDescent="0.35">
      <c r="A5276">
        <v>1</v>
      </c>
      <c r="B5276">
        <v>44385</v>
      </c>
      <c r="C5276">
        <v>0.70249999999941792</v>
      </c>
      <c r="D5276">
        <v>0</v>
      </c>
      <c r="E5276" s="12">
        <v>2300</v>
      </c>
      <c r="F5276" s="19">
        <v>0.65821391344070401</v>
      </c>
      <c r="G5276" t="s">
        <v>61630</v>
      </c>
      <c r="H5276" s="7">
        <v>44385</v>
      </c>
      <c r="J5276" t="str">
        <v>Super onhandig app</v>
      </c>
      <c r="K5276" t="str">
        <v>2.30.0</v>
      </c>
      <c r="L5276">
        <v>2</v>
      </c>
      <c r="N5276" t="str">
        <v>2.31.1</v>
      </c>
      <c r="O5276" s="7">
        <v>44385</v>
      </c>
      <c r="P5276">
        <v>2</v>
      </c>
      <c r="Q5276">
        <v>2</v>
      </c>
    </row>
    <row r="5277" spans="1:17" x14ac:dyDescent="0.35">
      <c r="A5277">
        <v>1</v>
      </c>
      <c r="B5277">
        <v>44385</v>
      </c>
      <c r="C5277">
        <v>0.69200231481954688</v>
      </c>
      <c r="D5277">
        <v>7</v>
      </c>
      <c r="E5277" s="12">
        <v>2300</v>
      </c>
      <c r="F5277" s="19">
        <v>5.70291560143232E-3</v>
      </c>
      <c r="G5277" t="s">
        <v>61631</v>
      </c>
      <c r="H5277" s="7">
        <v>44385</v>
      </c>
      <c r="J5277" t="str">
        <v>For weeks and have not been able to get out of a sign in loop, will not login and will not save login information. Just loops</v>
      </c>
      <c r="K5277" t="str">
        <v>2.30.0</v>
      </c>
      <c r="L5277">
        <v>2</v>
      </c>
      <c r="N5277" t="str">
        <v>2.31.1</v>
      </c>
      <c r="O5277" s="7">
        <v>44385</v>
      </c>
      <c r="P5277">
        <v>2</v>
      </c>
      <c r="Q5277">
        <v>2</v>
      </c>
    </row>
    <row r="5278" spans="1:17" x14ac:dyDescent="0.35">
      <c r="A5278">
        <v>1</v>
      </c>
      <c r="B5278">
        <v>44385</v>
      </c>
      <c r="C5278">
        <v>0.60886574074538657</v>
      </c>
      <c r="D5278">
        <v>0</v>
      </c>
      <c r="E5278" s="12">
        <v>2300</v>
      </c>
      <c r="F5278" s="19">
        <v>7.9449348151683793E-2</v>
      </c>
      <c r="G5278" t="s">
        <v>61631</v>
      </c>
      <c r="H5278" s="7">
        <v>44385</v>
      </c>
      <c r="J5278" t="str">
        <v>Order on 11/06/21 till date the order has not been delivered order no 17810516</v>
      </c>
      <c r="K5278" t="str">
        <v>2.30.0</v>
      </c>
      <c r="L5278">
        <v>2</v>
      </c>
      <c r="N5278" t="str">
        <v>2.31.1</v>
      </c>
      <c r="O5278" s="7">
        <v>44385</v>
      </c>
      <c r="P5278">
        <v>2</v>
      </c>
      <c r="Q5278">
        <v>2</v>
      </c>
    </row>
    <row r="5279" spans="1:17" x14ac:dyDescent="0.35">
      <c r="A5279">
        <v>1</v>
      </c>
      <c r="B5279">
        <v>44385</v>
      </c>
      <c r="C5279">
        <v>0.31599537037254777</v>
      </c>
      <c r="D5279">
        <v>6</v>
      </c>
      <c r="E5279" s="12">
        <v>2300</v>
      </c>
      <c r="F5279" s="19">
        <v>0.22183269262313801</v>
      </c>
      <c r="G5279" t="s">
        <v>61631</v>
      </c>
      <c r="H5279" s="7">
        <v>44385</v>
      </c>
      <c r="J5279" t="str">
        <v>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v>
      </c>
      <c r="K5279" t="str">
        <v>2.30.0</v>
      </c>
      <c r="L5279">
        <v>2</v>
      </c>
      <c r="N5279" t="str">
        <v>2.31.1</v>
      </c>
      <c r="O5279" s="7">
        <v>44385</v>
      </c>
      <c r="P5279">
        <v>2</v>
      </c>
      <c r="Q5279">
        <v>2</v>
      </c>
    </row>
    <row r="5280" spans="1:17" x14ac:dyDescent="0.35">
      <c r="A5280">
        <v>1</v>
      </c>
      <c r="B5280">
        <v>44384</v>
      </c>
      <c r="C5280">
        <v>0.89884259259270038</v>
      </c>
      <c r="D5280">
        <v>0</v>
      </c>
      <c r="E5280" s="12">
        <v>2300</v>
      </c>
      <c r="F5280" s="19">
        <v>0.65700829029083296</v>
      </c>
      <c r="G5280" t="s">
        <v>61630</v>
      </c>
      <c r="H5280" s="7">
        <v>44384</v>
      </c>
      <c r="J5280" t="str">
        <v>Totalno neorganizirana aplikacija. Kao da ju je radilo dijete od godinu dana starosti</v>
      </c>
      <c r="K5280" t="str">
        <v>2.30.0</v>
      </c>
      <c r="L5280">
        <v>2</v>
      </c>
      <c r="N5280" t="str">
        <v>2.31.1</v>
      </c>
      <c r="O5280" s="7">
        <v>44384</v>
      </c>
      <c r="P5280">
        <v>2</v>
      </c>
      <c r="Q5280">
        <v>2</v>
      </c>
    </row>
    <row r="5281" spans="1:17" x14ac:dyDescent="0.35">
      <c r="A5281">
        <v>1</v>
      </c>
      <c r="B5281">
        <v>44384</v>
      </c>
      <c r="C5281">
        <v>0.89380787037225673</v>
      </c>
      <c r="D5281">
        <v>10</v>
      </c>
      <c r="E5281" s="12">
        <v>2300</v>
      </c>
      <c r="F5281" s="19">
        <v>0.25352501869201699</v>
      </c>
      <c r="G5281" t="s">
        <v>61631</v>
      </c>
      <c r="H5281" s="7">
        <v>44384</v>
      </c>
      <c r="J5281" t="str">
        <v>There is no order tracking, delivery schedule, return/refund feature in app. Customers feel cheated if there is any delays in delivery. Moreover no system to check for it.</v>
      </c>
      <c r="K5281" t="str">
        <v>2.30.0</v>
      </c>
      <c r="L5281">
        <v>2</v>
      </c>
      <c r="N5281" t="str">
        <v>2.31.1</v>
      </c>
      <c r="O5281" s="7">
        <v>44384</v>
      </c>
      <c r="P5281">
        <v>2</v>
      </c>
      <c r="Q5281">
        <v>2</v>
      </c>
    </row>
    <row r="5282" spans="1:17" x14ac:dyDescent="0.35">
      <c r="A5282">
        <v>5</v>
      </c>
      <c r="B5282">
        <v>44384</v>
      </c>
      <c r="C5282">
        <v>0.8400347222268465</v>
      </c>
      <c r="D5282">
        <v>0</v>
      </c>
      <c r="E5282" s="12">
        <v>2300</v>
      </c>
      <c r="F5282" s="19">
        <v>0.77950555086135898</v>
      </c>
      <c r="G5282" t="s">
        <v>61630</v>
      </c>
      <c r="H5282" s="7">
        <v>44384</v>
      </c>
      <c r="J5282" t="str">
        <v>It works a treat</v>
      </c>
      <c r="K5282" t="str">
        <v>2.30.0</v>
      </c>
      <c r="L5282">
        <v>2</v>
      </c>
      <c r="N5282" t="str">
        <v>2.31.1</v>
      </c>
      <c r="O5282" s="7">
        <v>44384</v>
      </c>
      <c r="P5282">
        <v>2</v>
      </c>
      <c r="Q5282">
        <v>2</v>
      </c>
    </row>
    <row r="5283" spans="1:17" x14ac:dyDescent="0.35">
      <c r="A5283">
        <v>1</v>
      </c>
      <c r="B5283">
        <v>44384</v>
      </c>
      <c r="C5283">
        <v>0.77023148148145992</v>
      </c>
      <c r="D5283">
        <v>3</v>
      </c>
      <c r="E5283" s="12">
        <v>2300</v>
      </c>
      <c r="F5283" s="19">
        <v>3.0229104682803199E-2</v>
      </c>
      <c r="G5283" t="s">
        <v>61631</v>
      </c>
      <c r="H5283" s="7">
        <v>44384</v>
      </c>
      <c r="J5283" t="str">
        <v>Terrible service. I ordered a sofa around 20 days ago and the order has not delivered even after multiple followups. Their cust service is terrbible as well. Hugely disappointing</v>
      </c>
      <c r="K5283" t="str">
        <v>2.30.0</v>
      </c>
      <c r="L5283">
        <v>2</v>
      </c>
      <c r="N5283" t="str">
        <v>2.31.1</v>
      </c>
      <c r="O5283" s="7">
        <v>44384</v>
      </c>
      <c r="P5283">
        <v>2</v>
      </c>
      <c r="Q5283">
        <v>2</v>
      </c>
    </row>
    <row r="5284" spans="1:17" x14ac:dyDescent="0.35">
      <c r="A5284">
        <v>1</v>
      </c>
      <c r="B5284">
        <v>44384</v>
      </c>
      <c r="C5284">
        <v>0.68920138889370719</v>
      </c>
      <c r="D5284">
        <v>0</v>
      </c>
      <c r="E5284" s="12">
        <v>2300</v>
      </c>
      <c r="F5284" s="19">
        <v>7.8335134312510508E-3</v>
      </c>
      <c r="G5284" t="s">
        <v>61631</v>
      </c>
      <c r="H5284" s="7">
        <v>44384</v>
      </c>
      <c r="J5284" t="str">
        <v>This is worst app ever, I ordered product payment debited from my account but I did not receive any product or any update in app such worst customer service also, naam bade darshan khoteee</v>
      </c>
      <c r="K5284" t="str">
        <v>2.30.0</v>
      </c>
      <c r="L5284">
        <v>2</v>
      </c>
      <c r="N5284" t="str">
        <v>2.31.1</v>
      </c>
      <c r="O5284" s="7">
        <v>44384</v>
      </c>
      <c r="P5284">
        <v>2</v>
      </c>
      <c r="Q5284">
        <v>2</v>
      </c>
    </row>
    <row r="5285" spans="1:17" x14ac:dyDescent="0.35">
      <c r="A5285">
        <v>5</v>
      </c>
      <c r="B5285">
        <v>44384</v>
      </c>
      <c r="C5285">
        <v>0.68219907407910796</v>
      </c>
      <c r="D5285">
        <v>0</v>
      </c>
      <c r="E5285" s="12">
        <v>2300</v>
      </c>
      <c r="F5285" s="19">
        <v>0.94862079620361295</v>
      </c>
      <c r="G5285" t="s">
        <v>61630</v>
      </c>
      <c r="H5285" s="7">
        <v>44384</v>
      </c>
      <c r="J5285" t="str">
        <v>Excellent app and Excellent products. Love it</v>
      </c>
      <c r="K5285" t="str">
        <v>2.30.0</v>
      </c>
      <c r="L5285">
        <v>2</v>
      </c>
      <c r="N5285" t="str">
        <v>2.31.1</v>
      </c>
      <c r="O5285" s="7">
        <v>44384</v>
      </c>
      <c r="P5285">
        <v>2</v>
      </c>
      <c r="Q5285">
        <v>2</v>
      </c>
    </row>
    <row r="5286" spans="1:17" x14ac:dyDescent="0.35">
      <c r="A5286">
        <v>3</v>
      </c>
      <c r="B5286">
        <v>44384</v>
      </c>
      <c r="C5286">
        <v>0.606932870374294</v>
      </c>
      <c r="D5286">
        <v>48</v>
      </c>
      <c r="E5286" s="12">
        <v>2300</v>
      </c>
      <c r="F5286" s="19">
        <v>1.3341929297894199E-4</v>
      </c>
      <c r="G5286" t="s">
        <v>61631</v>
      </c>
      <c r="H5286" s="7">
        <v>44384</v>
      </c>
      <c r="J5286" t="str">
        <v>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v>
      </c>
      <c r="K5286" t="str">
        <v>2.30.0</v>
      </c>
      <c r="L5286">
        <v>2</v>
      </c>
      <c r="N5286" t="str">
        <v>2.31.1</v>
      </c>
      <c r="O5286" s="7">
        <v>44384</v>
      </c>
      <c r="P5286">
        <v>2</v>
      </c>
      <c r="Q5286">
        <v>2</v>
      </c>
    </row>
    <row r="5287" spans="1:17" x14ac:dyDescent="0.35">
      <c r="A5287">
        <v>1</v>
      </c>
      <c r="B5287">
        <v>44384</v>
      </c>
      <c r="C5287">
        <v>0.54435185185138835</v>
      </c>
      <c r="D5287">
        <v>2</v>
      </c>
      <c r="E5287" s="12">
        <v>2270</v>
      </c>
      <c r="F5287" s="19">
        <v>0.12495992332696899</v>
      </c>
      <c r="G5287" t="s">
        <v>61631</v>
      </c>
      <c r="H5287" s="7">
        <v>44384</v>
      </c>
      <c r="J5287" t="str">
        <v>Terrible browse function. Typically end up using the website instead of the app as it is more user friendly -- e.g., I can't seem to shop by department in the app.</v>
      </c>
      <c r="K5287" t="str">
        <v>2.27.0</v>
      </c>
      <c r="L5287">
        <v>2</v>
      </c>
      <c r="N5287" t="str">
        <v>2.31.1</v>
      </c>
      <c r="O5287" s="7">
        <v>44384</v>
      </c>
      <c r="P5287">
        <v>2</v>
      </c>
      <c r="Q5287">
        <v>2</v>
      </c>
    </row>
    <row r="5288" spans="1:17" x14ac:dyDescent="0.35">
      <c r="A5288">
        <v>1</v>
      </c>
      <c r="B5288">
        <v>44384</v>
      </c>
      <c r="C5288">
        <v>0.48541666667006211</v>
      </c>
      <c r="D5288">
        <v>0</v>
      </c>
      <c r="E5288" s="12">
        <v>2300</v>
      </c>
      <c r="F5288" s="19">
        <v>4.0147621184587499E-2</v>
      </c>
      <c r="G5288" t="s">
        <v>61631</v>
      </c>
      <c r="H5288" s="7">
        <v>44384</v>
      </c>
      <c r="J5288" t="str">
        <v>Absolutely hated the online delivery service. My order has been delayed for so long now, I request ikea to work on this</v>
      </c>
      <c r="K5288" t="str">
        <v>2.30.0</v>
      </c>
      <c r="L5288">
        <v>2</v>
      </c>
      <c r="N5288" t="str">
        <v>2.31.1</v>
      </c>
      <c r="O5288" s="7">
        <v>44384</v>
      </c>
      <c r="P5288">
        <v>2</v>
      </c>
      <c r="Q5288">
        <v>2</v>
      </c>
    </row>
    <row r="5289" spans="1:17" x14ac:dyDescent="0.35">
      <c r="A5289">
        <v>2</v>
      </c>
      <c r="B5289">
        <v>44384</v>
      </c>
      <c r="C5289">
        <v>0.47943287037196569</v>
      </c>
      <c r="D5289">
        <v>5</v>
      </c>
      <c r="E5289" s="12">
        <v>2300</v>
      </c>
      <c r="F5289" s="19">
        <v>1.0635425336659E-2</v>
      </c>
      <c r="G5289" t="s">
        <v>61631</v>
      </c>
      <c r="H5289" s="7">
        <v>44384</v>
      </c>
      <c r="J5289" t="str">
        <v>App appears to be still in development stage. Online order placing was not working initially. Now the app is accepting orders but then the ordered items still remain in the cart!!</v>
      </c>
      <c r="K5289" t="str">
        <v>2.30.0</v>
      </c>
      <c r="L5289">
        <v>2</v>
      </c>
      <c r="N5289" t="str">
        <v>2.31.1</v>
      </c>
      <c r="O5289" s="7">
        <v>44384</v>
      </c>
      <c r="P5289">
        <v>2</v>
      </c>
      <c r="Q5289">
        <v>2</v>
      </c>
    </row>
    <row r="5290" spans="1:17" x14ac:dyDescent="0.35">
      <c r="A5290">
        <v>1</v>
      </c>
      <c r="B5290">
        <v>44384</v>
      </c>
      <c r="C5290">
        <v>0.42432870370976161</v>
      </c>
      <c r="D5290">
        <v>14</v>
      </c>
      <c r="E5290" s="12">
        <v>2300</v>
      </c>
      <c r="F5290" s="19">
        <v>0.49515348672866799</v>
      </c>
      <c r="G5290" t="s">
        <v>61632</v>
      </c>
      <c r="H5290" s="7">
        <v>44384</v>
      </c>
      <c r="J5290" t="str">
        <v>Pretty poor app for such a big company - they've lost their marbles. Difficult (actually impossible) to simply view all items in a category. Advice to others - ditch the app and use website instead.</v>
      </c>
      <c r="K5290" t="str">
        <v>2.30.0</v>
      </c>
      <c r="L5290">
        <v>2</v>
      </c>
      <c r="N5290" t="str">
        <v>2.31.1</v>
      </c>
      <c r="O5290" s="7">
        <v>44384</v>
      </c>
      <c r="P5290">
        <v>2</v>
      </c>
      <c r="Q5290">
        <v>2</v>
      </c>
    </row>
    <row r="5291" spans="1:17" x14ac:dyDescent="0.35">
      <c r="A5291">
        <v>2</v>
      </c>
      <c r="B5291">
        <v>44384</v>
      </c>
      <c r="C5291">
        <v>0.26980324074247619</v>
      </c>
      <c r="D5291">
        <v>106</v>
      </c>
      <c r="E5291" s="12">
        <v>2300</v>
      </c>
      <c r="F5291" s="19">
        <v>1.3327079359442E-3</v>
      </c>
      <c r="G5291" t="s">
        <v>61631</v>
      </c>
      <c r="H5291" s="7">
        <v>44384</v>
      </c>
      <c r="J5291" t="str">
        <v>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v>
      </c>
      <c r="K5291" t="str">
        <v>2.30.0</v>
      </c>
      <c r="L5291">
        <v>2</v>
      </c>
      <c r="N5291" t="str">
        <v>2.31.1</v>
      </c>
      <c r="O5291" s="7">
        <v>44384</v>
      </c>
      <c r="P5291">
        <v>2</v>
      </c>
      <c r="Q5291">
        <v>2</v>
      </c>
    </row>
    <row r="5292" spans="1:17" x14ac:dyDescent="0.35">
      <c r="A5292">
        <v>5</v>
      </c>
      <c r="B5292">
        <v>44383</v>
      </c>
      <c r="C5292">
        <v>0.862199074079399</v>
      </c>
      <c r="D5292">
        <v>0</v>
      </c>
      <c r="E5292" s="12">
        <v>2300</v>
      </c>
      <c r="F5292" s="19">
        <v>0.64262652397155795</v>
      </c>
      <c r="G5292" t="s">
        <v>61630</v>
      </c>
      <c r="H5292" s="7">
        <v>44383</v>
      </c>
      <c r="J5292" t="str">
        <v>Great !! Feeling creative !!!</v>
      </c>
      <c r="K5292" t="str">
        <v>2.30.0</v>
      </c>
      <c r="L5292">
        <v>2</v>
      </c>
      <c r="N5292" t="str">
        <v>2.31.1</v>
      </c>
      <c r="O5292" s="7">
        <v>44383</v>
      </c>
      <c r="P5292">
        <v>2</v>
      </c>
      <c r="Q5292">
        <v>2</v>
      </c>
    </row>
    <row r="5293" spans="1:17" x14ac:dyDescent="0.35">
      <c r="A5293">
        <v>1</v>
      </c>
      <c r="B5293">
        <v>44383</v>
      </c>
      <c r="C5293">
        <v>0.57449074074247619</v>
      </c>
      <c r="D5293">
        <v>19</v>
      </c>
      <c r="E5293" s="12">
        <v>2300</v>
      </c>
      <c r="F5293" s="19">
        <v>1.4438820071518399E-3</v>
      </c>
      <c r="G5293" t="s">
        <v>61631</v>
      </c>
      <c r="H5293" s="7">
        <v>44383</v>
      </c>
      <c r="J5293" t="str">
        <v>Refund is not received and not even got any update. Customer service is useless never reply back. Email or chat even call is not working</v>
      </c>
      <c r="K5293" t="str">
        <v>2.30.0</v>
      </c>
      <c r="L5293">
        <v>2</v>
      </c>
      <c r="N5293" t="str">
        <v>2.31.1</v>
      </c>
      <c r="O5293" s="7">
        <v>44383</v>
      </c>
      <c r="P5293">
        <v>2</v>
      </c>
      <c r="Q5293">
        <v>2</v>
      </c>
    </row>
    <row r="5294" spans="1:17" x14ac:dyDescent="0.35">
      <c r="A5294">
        <v>1</v>
      </c>
      <c r="B5294">
        <v>44383</v>
      </c>
      <c r="C5294">
        <v>0.55199074074334931</v>
      </c>
      <c r="D5294">
        <v>2</v>
      </c>
      <c r="E5294" s="12">
        <v>2300</v>
      </c>
      <c r="F5294" s="19">
        <v>2.5220883544534401E-3</v>
      </c>
      <c r="G5294" t="s">
        <v>61631</v>
      </c>
      <c r="H5294" s="7">
        <v>44383</v>
      </c>
      <c r="J5294" t="str">
        <v>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v>
      </c>
      <c r="K5294" t="str">
        <v>2.30.0</v>
      </c>
      <c r="L5294">
        <v>2</v>
      </c>
      <c r="N5294" t="str">
        <v>2.31.1</v>
      </c>
      <c r="O5294" s="7">
        <v>44383</v>
      </c>
      <c r="P5294">
        <v>2</v>
      </c>
      <c r="Q5294">
        <v>2</v>
      </c>
    </row>
    <row r="5295" spans="1:17" x14ac:dyDescent="0.35">
      <c r="A5295">
        <v>5</v>
      </c>
      <c r="B5295">
        <v>44383</v>
      </c>
      <c r="C5295">
        <v>0.54059027777839219</v>
      </c>
      <c r="D5295">
        <v>0</v>
      </c>
      <c r="E5295" s="12">
        <v>2300</v>
      </c>
      <c r="F5295" s="19">
        <v>0.66110008955001798</v>
      </c>
      <c r="G5295" t="s">
        <v>61630</v>
      </c>
      <c r="H5295" s="7">
        <v>44383</v>
      </c>
      <c r="J5295" t="str">
        <v>Удобное приложение</v>
      </c>
      <c r="K5295" t="str">
        <v>2.30.0</v>
      </c>
      <c r="L5295">
        <v>2</v>
      </c>
      <c r="N5295" t="str">
        <v>2.31.1</v>
      </c>
      <c r="O5295" s="7">
        <v>44383</v>
      </c>
      <c r="P5295">
        <v>2</v>
      </c>
      <c r="Q5295">
        <v>2</v>
      </c>
    </row>
    <row r="5296" spans="1:17" x14ac:dyDescent="0.35">
      <c r="A5296">
        <v>5</v>
      </c>
      <c r="B5296">
        <v>44383</v>
      </c>
      <c r="C5296">
        <v>0.49721064815093996</v>
      </c>
      <c r="D5296">
        <v>0</v>
      </c>
      <c r="E5296" s="12">
        <v>2311</v>
      </c>
      <c r="F5296" s="19">
        <v>0.76021558046340898</v>
      </c>
      <c r="G5296" t="s">
        <v>61630</v>
      </c>
      <c r="H5296" s="7">
        <v>44383</v>
      </c>
      <c r="J5296" t="str">
        <v>Cool</v>
      </c>
      <c r="K5296" t="e">
        <v>#N/A</v>
      </c>
      <c r="L5296" t="e">
        <v>#N/A</v>
      </c>
      <c r="N5296" t="str">
        <v>2.31.1</v>
      </c>
      <c r="O5296" s="7">
        <v>44383</v>
      </c>
      <c r="P5296" t="str">
        <v>2.30.0</v>
      </c>
      <c r="Q5296" t="str">
        <v>2.30.0</v>
      </c>
    </row>
    <row r="5297" spans="1:17" x14ac:dyDescent="0.35">
      <c r="A5297">
        <v>5</v>
      </c>
      <c r="B5297">
        <v>44383</v>
      </c>
      <c r="C5297">
        <v>0.43350694444961846</v>
      </c>
      <c r="D5297">
        <v>0</v>
      </c>
      <c r="E5297" s="12">
        <v>2300</v>
      </c>
      <c r="F5297" s="19">
        <v>0.75812578201293901</v>
      </c>
      <c r="G5297" t="s">
        <v>61630</v>
      </c>
      <c r="H5297" s="7">
        <v>44383</v>
      </c>
      <c r="J5297" t="str">
        <v>Best</v>
      </c>
      <c r="K5297" t="str">
        <v>2.30.0</v>
      </c>
      <c r="L5297">
        <v>2</v>
      </c>
      <c r="N5297" t="str">
        <v>2.31.1</v>
      </c>
      <c r="O5297" s="7">
        <v>44383</v>
      </c>
      <c r="P5297">
        <v>2</v>
      </c>
      <c r="Q5297">
        <v>2</v>
      </c>
    </row>
    <row r="5298" spans="1:17" x14ac:dyDescent="0.35">
      <c r="A5298">
        <v>5</v>
      </c>
      <c r="B5298">
        <v>44383</v>
      </c>
      <c r="C5298">
        <v>0.22125000000232831</v>
      </c>
      <c r="D5298">
        <v>0</v>
      </c>
      <c r="E5298" s="12">
        <v>2311</v>
      </c>
      <c r="F5298" s="19">
        <v>0.83054852485656705</v>
      </c>
      <c r="G5298" t="s">
        <v>61630</v>
      </c>
      <c r="H5298" s="7">
        <v>44383</v>
      </c>
      <c r="J5298" t="str">
        <v>Nice!</v>
      </c>
      <c r="K5298" t="e">
        <v>#N/A</v>
      </c>
      <c r="L5298" t="e">
        <v>#N/A</v>
      </c>
      <c r="N5298" t="str">
        <v>2.31.1</v>
      </c>
      <c r="O5298" s="7">
        <v>44383</v>
      </c>
      <c r="P5298" t="str">
        <v>2.30.0</v>
      </c>
      <c r="Q5298" t="str">
        <v>2.30.0</v>
      </c>
    </row>
    <row r="5299" spans="1:17" x14ac:dyDescent="0.35">
      <c r="A5299">
        <v>5</v>
      </c>
      <c r="B5299">
        <v>44383</v>
      </c>
      <c r="C5299">
        <v>0.1447222222268465</v>
      </c>
      <c r="D5299">
        <v>0</v>
      </c>
      <c r="E5299" s="12">
        <v>2311</v>
      </c>
      <c r="F5299" s="19">
        <v>0.66110008955001798</v>
      </c>
      <c r="G5299" t="s">
        <v>61630</v>
      </c>
      <c r="H5299" s="7">
        <v>44383</v>
      </c>
      <c r="J5299" t="str">
        <v>👍🏻</v>
      </c>
      <c r="K5299" t="e">
        <v>#N/A</v>
      </c>
      <c r="L5299" t="e">
        <v>#N/A</v>
      </c>
      <c r="N5299" t="str">
        <v>2.31.1</v>
      </c>
      <c r="O5299" s="7">
        <v>44383</v>
      </c>
      <c r="P5299" t="str">
        <v>2.30.0</v>
      </c>
      <c r="Q5299" t="str">
        <v>2.30.0</v>
      </c>
    </row>
    <row r="5300" spans="1:17" x14ac:dyDescent="0.35">
      <c r="A5300">
        <v>1</v>
      </c>
      <c r="B5300">
        <v>44383</v>
      </c>
      <c r="C5300">
        <v>0.13002314815093996</v>
      </c>
      <c r="D5300">
        <v>0</v>
      </c>
      <c r="E5300" s="12">
        <v>2311</v>
      </c>
      <c r="F5300" s="19">
        <v>0.55916398763656605</v>
      </c>
      <c r="G5300" t="s">
        <v>61632</v>
      </c>
      <c r="H5300" s="7">
        <v>44383</v>
      </c>
      <c r="J5300" t="str">
        <v>Over priced junk</v>
      </c>
      <c r="K5300" t="e">
        <v>#N/A</v>
      </c>
      <c r="L5300" t="e">
        <v>#N/A</v>
      </c>
      <c r="N5300" t="str">
        <v>2.31.1</v>
      </c>
      <c r="O5300" s="7">
        <v>44383</v>
      </c>
      <c r="P5300" t="str">
        <v>2.30.0</v>
      </c>
      <c r="Q5300" t="str">
        <v>2.30.0</v>
      </c>
    </row>
    <row r="5301" spans="1:17" x14ac:dyDescent="0.35">
      <c r="A5301">
        <v>1</v>
      </c>
      <c r="B5301">
        <v>44382</v>
      </c>
      <c r="C5301">
        <v>0.8661226851909305</v>
      </c>
      <c r="D5301">
        <v>2</v>
      </c>
      <c r="E5301" s="12">
        <v>2311</v>
      </c>
      <c r="F5301" s="19">
        <v>4.5191930257715301E-4</v>
      </c>
      <c r="G5301" t="s">
        <v>61631</v>
      </c>
      <c r="H5301" s="7">
        <v>44382</v>
      </c>
      <c r="J5301" t="str">
        <v>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v>
      </c>
      <c r="K5301" t="e">
        <v>#N/A</v>
      </c>
      <c r="L5301" t="e">
        <v>#N/A</v>
      </c>
      <c r="N5301" t="str">
        <v>2.31.1</v>
      </c>
      <c r="O5301" s="7">
        <v>44382</v>
      </c>
      <c r="P5301" t="e">
        <v>#N/A</v>
      </c>
      <c r="Q5301" t="str">
        <v>2.31.1</v>
      </c>
    </row>
    <row r="5302" spans="1:17" x14ac:dyDescent="0.35">
      <c r="A5302">
        <v>1</v>
      </c>
      <c r="B5302">
        <v>44382</v>
      </c>
      <c r="C5302">
        <v>0.77243055556027684</v>
      </c>
      <c r="D5302">
        <v>1</v>
      </c>
      <c r="E5302" s="12">
        <v>2300</v>
      </c>
      <c r="F5302" s="19">
        <v>0.44150999188423201</v>
      </c>
      <c r="G5302" t="s">
        <v>61631</v>
      </c>
      <c r="H5302" s="7">
        <v>44382</v>
      </c>
      <c r="J5302" t="str">
        <v>Installed app on new phone. App crashes trying to log in.</v>
      </c>
      <c r="K5302" t="str">
        <v>2.30.0</v>
      </c>
      <c r="L5302">
        <v>2</v>
      </c>
      <c r="N5302" t="str">
        <v>2.31.1</v>
      </c>
      <c r="O5302" s="7">
        <v>44382</v>
      </c>
      <c r="P5302">
        <v>2</v>
      </c>
      <c r="Q5302">
        <v>2</v>
      </c>
    </row>
    <row r="5303" spans="1:17" x14ac:dyDescent="0.35">
      <c r="A5303">
        <v>1</v>
      </c>
      <c r="B5303">
        <v>44382</v>
      </c>
      <c r="C5303">
        <v>0.71211805555503815</v>
      </c>
      <c r="D5303">
        <v>0</v>
      </c>
      <c r="E5303" s="12">
        <v>2300</v>
      </c>
      <c r="F5303" s="19">
        <v>0.7540642619133</v>
      </c>
      <c r="G5303" t="s">
        <v>61630</v>
      </c>
      <c r="H5303" s="7">
        <v>44382</v>
      </c>
      <c r="J5303" t="str">
        <v>Did you forget the rest of the countries that was supported by your previous app?</v>
      </c>
      <c r="K5303" t="str">
        <v>2.30.0</v>
      </c>
      <c r="L5303">
        <v>2</v>
      </c>
      <c r="N5303" t="str">
        <v>2.31.1</v>
      </c>
      <c r="O5303" s="7">
        <v>44382</v>
      </c>
      <c r="P5303">
        <v>2</v>
      </c>
      <c r="Q5303">
        <v>2</v>
      </c>
    </row>
    <row r="5304" spans="1:17" x14ac:dyDescent="0.35">
      <c r="A5304">
        <v>1</v>
      </c>
      <c r="B5304">
        <v>44382</v>
      </c>
      <c r="C5304">
        <v>0.36298611111124046</v>
      </c>
      <c r="D5304">
        <v>25</v>
      </c>
      <c r="E5304" s="12">
        <v>2300</v>
      </c>
      <c r="F5304" s="19">
        <v>1.6219074605032799E-3</v>
      </c>
      <c r="G5304" t="s">
        <v>61631</v>
      </c>
      <c r="H5304" s="7">
        <v>44382</v>
      </c>
      <c r="J5304" t="str">
        <v>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v>
      </c>
      <c r="K5304" t="str">
        <v>2.30.0</v>
      </c>
      <c r="L5304">
        <v>2</v>
      </c>
      <c r="N5304" t="str">
        <v>2.31.1</v>
      </c>
      <c r="O5304" s="7">
        <v>44382</v>
      </c>
      <c r="P5304">
        <v>2</v>
      </c>
      <c r="Q5304">
        <v>2</v>
      </c>
    </row>
    <row r="5305" spans="1:17" x14ac:dyDescent="0.35">
      <c r="A5305">
        <v>1</v>
      </c>
      <c r="B5305">
        <v>44382</v>
      </c>
      <c r="C5305">
        <v>0.33315972222771961</v>
      </c>
      <c r="D5305">
        <v>1</v>
      </c>
      <c r="E5305" s="12">
        <v>2291</v>
      </c>
      <c r="F5305" s="19">
        <v>3.8680013269185999E-2</v>
      </c>
      <c r="G5305" t="s">
        <v>61631</v>
      </c>
      <c r="H5305" s="7">
        <v>44382</v>
      </c>
      <c r="J5305" t="str">
        <v>Please don't buy anything online They will send some cheap products After that they are not willing to change that product. They are not reachable by Any median</v>
      </c>
      <c r="K5305" t="str">
        <v>2.29.1</v>
      </c>
      <c r="L5305">
        <v>2</v>
      </c>
      <c r="N5305" t="str">
        <v>2.31.1</v>
      </c>
      <c r="O5305" s="7">
        <v>44382</v>
      </c>
      <c r="P5305">
        <v>2</v>
      </c>
      <c r="Q5305">
        <v>2</v>
      </c>
    </row>
    <row r="5306" spans="1:17" x14ac:dyDescent="0.35">
      <c r="A5306">
        <v>5</v>
      </c>
      <c r="B5306">
        <v>44382</v>
      </c>
      <c r="C5306">
        <v>0.31885416666773381</v>
      </c>
      <c r="D5306">
        <v>0</v>
      </c>
      <c r="E5306" s="12">
        <v>2300</v>
      </c>
      <c r="F5306" s="19">
        <v>0.93396025896072399</v>
      </c>
      <c r="G5306" t="s">
        <v>61630</v>
      </c>
      <c r="H5306" s="7">
        <v>44382</v>
      </c>
      <c r="J5306" t="str">
        <v>I love IKEA for its prices and items. Thank u IKEA for opening on Hyderabad During covid time this online services ... Thank u</v>
      </c>
      <c r="K5306" t="str">
        <v>2.30.0</v>
      </c>
      <c r="L5306">
        <v>2</v>
      </c>
      <c r="N5306" t="str">
        <v>2.31.1</v>
      </c>
      <c r="O5306" s="7">
        <v>44382</v>
      </c>
      <c r="P5306">
        <v>2</v>
      </c>
      <c r="Q5306">
        <v>2</v>
      </c>
    </row>
    <row r="5307" spans="1:17" x14ac:dyDescent="0.35">
      <c r="A5307">
        <v>5</v>
      </c>
      <c r="B5307">
        <v>44382</v>
      </c>
      <c r="C5307">
        <v>0.22223379629576812</v>
      </c>
      <c r="D5307">
        <v>0</v>
      </c>
      <c r="E5307" s="12">
        <v>2300</v>
      </c>
      <c r="F5307" s="19">
        <v>0.67628800868988004</v>
      </c>
      <c r="G5307" t="s">
        <v>61630</v>
      </c>
      <c r="H5307" s="7">
        <v>44382</v>
      </c>
      <c r="J5307" t="str">
        <v>Brilliant</v>
      </c>
      <c r="K5307" t="str">
        <v>2.30.0</v>
      </c>
      <c r="L5307">
        <v>2</v>
      </c>
      <c r="N5307" t="str">
        <v>2.31.1</v>
      </c>
      <c r="O5307" s="7">
        <v>44382</v>
      </c>
      <c r="P5307">
        <v>2</v>
      </c>
      <c r="Q5307">
        <v>2</v>
      </c>
    </row>
    <row r="5308" spans="1:17" x14ac:dyDescent="0.35">
      <c r="A5308">
        <v>1</v>
      </c>
      <c r="B5308">
        <v>44382</v>
      </c>
      <c r="C5308">
        <v>0.21531250000407454</v>
      </c>
      <c r="D5308">
        <v>2</v>
      </c>
      <c r="E5308" s="12">
        <v>2300</v>
      </c>
      <c r="F5308" s="19">
        <v>0.40595802664756803</v>
      </c>
      <c r="G5308" t="s">
        <v>61631</v>
      </c>
      <c r="H5308" s="7">
        <v>44382</v>
      </c>
      <c r="J5308" t="str">
        <v>It's just a catalog. They have turned off online ordering and making it seem like a server issue.</v>
      </c>
      <c r="K5308" t="str">
        <v>2.30.0</v>
      </c>
      <c r="L5308">
        <v>2</v>
      </c>
      <c r="N5308" t="str">
        <v>2.31.1</v>
      </c>
      <c r="O5308" s="7">
        <v>44382</v>
      </c>
      <c r="P5308">
        <v>2</v>
      </c>
      <c r="Q5308">
        <v>2</v>
      </c>
    </row>
    <row r="5309" spans="1:17" x14ac:dyDescent="0.35">
      <c r="A5309">
        <v>1</v>
      </c>
      <c r="B5309">
        <v>44381</v>
      </c>
      <c r="C5309">
        <v>0.77152777778246673</v>
      </c>
      <c r="D5309">
        <v>14</v>
      </c>
      <c r="E5309" s="12">
        <v>2300</v>
      </c>
      <c r="F5309" s="19">
        <v>0.21896675229072601</v>
      </c>
      <c r="G5309" t="s">
        <v>61631</v>
      </c>
      <c r="H5309" s="7">
        <v>44381</v>
      </c>
      <c r="J5309" t="str">
        <v>Damn thing doesn't allow you to select home delivery option. Some error or the other. It's frustrating.</v>
      </c>
      <c r="K5309" t="str">
        <v>2.30.0</v>
      </c>
      <c r="L5309">
        <v>2</v>
      </c>
      <c r="N5309" t="str">
        <v>2.31.1</v>
      </c>
      <c r="O5309" s="7">
        <v>44381</v>
      </c>
      <c r="P5309">
        <v>2</v>
      </c>
      <c r="Q5309">
        <v>2</v>
      </c>
    </row>
    <row r="5310" spans="1:17" x14ac:dyDescent="0.35">
      <c r="A5310">
        <v>5</v>
      </c>
      <c r="B5310">
        <v>44381</v>
      </c>
      <c r="C5310">
        <v>0.75642361111385981</v>
      </c>
      <c r="D5310">
        <v>2</v>
      </c>
      <c r="E5310" s="12">
        <v>2300</v>
      </c>
      <c r="F5310" s="19">
        <v>0.56824147701263406</v>
      </c>
      <c r="G5310" t="s">
        <v>61632</v>
      </c>
      <c r="H5310" s="7">
        <v>44381</v>
      </c>
      <c r="J5310" t="str">
        <v>Easy to use and very helpful with stocks for selected store. I have plenty of lists to help around with shopping in store. Haven 't tried online shopping yet.</v>
      </c>
      <c r="K5310" t="str">
        <v>2.30.0</v>
      </c>
      <c r="L5310">
        <v>2</v>
      </c>
      <c r="N5310" t="str">
        <v>2.31.1</v>
      </c>
      <c r="O5310" s="7">
        <v>44381</v>
      </c>
      <c r="P5310">
        <v>2</v>
      </c>
      <c r="Q5310">
        <v>2</v>
      </c>
    </row>
    <row r="5311" spans="1:17" x14ac:dyDescent="0.35">
      <c r="A5311">
        <v>5</v>
      </c>
      <c r="B5311">
        <v>44381</v>
      </c>
      <c r="C5311">
        <v>0.65453703703678912</v>
      </c>
      <c r="D5311">
        <v>0</v>
      </c>
      <c r="E5311" s="12">
        <v>2300</v>
      </c>
      <c r="F5311" s="19">
        <v>0.78447443246841397</v>
      </c>
      <c r="G5311" t="s">
        <v>61630</v>
      </c>
      <c r="H5311" s="7">
        <v>44381</v>
      </c>
      <c r="J5311" t="str">
        <v>Easy to use, easy to order</v>
      </c>
      <c r="K5311" t="str">
        <v>2.30.0</v>
      </c>
      <c r="L5311">
        <v>2</v>
      </c>
      <c r="N5311" t="str">
        <v>2.31.1</v>
      </c>
      <c r="O5311" s="7">
        <v>44381</v>
      </c>
      <c r="P5311">
        <v>2</v>
      </c>
      <c r="Q5311">
        <v>2</v>
      </c>
    </row>
    <row r="5312" spans="1:17" x14ac:dyDescent="0.35">
      <c r="A5312">
        <v>5</v>
      </c>
      <c r="B5312">
        <v>44381</v>
      </c>
      <c r="C5312">
        <v>0.65252314815006685</v>
      </c>
      <c r="D5312">
        <v>0</v>
      </c>
      <c r="E5312" s="12">
        <v>2291</v>
      </c>
      <c r="F5312" s="19">
        <v>0.68181717395782504</v>
      </c>
      <c r="G5312" t="s">
        <v>61630</v>
      </c>
      <c r="H5312" s="7">
        <v>44381</v>
      </c>
      <c r="J5312" t="str">
        <v>Easy to use and navigate</v>
      </c>
      <c r="K5312" t="str">
        <v>2.29.1</v>
      </c>
      <c r="L5312">
        <v>2</v>
      </c>
      <c r="N5312" t="str">
        <v>2.31.1</v>
      </c>
      <c r="O5312" s="7">
        <v>44381</v>
      </c>
      <c r="P5312">
        <v>2</v>
      </c>
      <c r="Q5312">
        <v>2</v>
      </c>
    </row>
    <row r="5313" spans="1:17" x14ac:dyDescent="0.35">
      <c r="A5313">
        <v>5</v>
      </c>
      <c r="B5313">
        <v>44381</v>
      </c>
      <c r="C5313">
        <v>0.63335648148495238</v>
      </c>
      <c r="D5313">
        <v>0</v>
      </c>
      <c r="E5313" s="12">
        <v>2300</v>
      </c>
      <c r="F5313" s="19">
        <v>0.87653648853302002</v>
      </c>
      <c r="G5313" t="s">
        <v>61630</v>
      </c>
      <c r="H5313" s="7">
        <v>44381</v>
      </c>
      <c r="J5313" t="str">
        <v>Easy to use and love the favourites list.</v>
      </c>
      <c r="K5313" t="str">
        <v>2.30.0</v>
      </c>
      <c r="L5313">
        <v>2</v>
      </c>
      <c r="N5313" t="str">
        <v>2.31.1</v>
      </c>
      <c r="O5313" s="7">
        <v>44381</v>
      </c>
      <c r="P5313">
        <v>2</v>
      </c>
      <c r="Q5313">
        <v>2</v>
      </c>
    </row>
    <row r="5314" spans="1:17" x14ac:dyDescent="0.35">
      <c r="A5314">
        <v>5</v>
      </c>
      <c r="B5314">
        <v>44381</v>
      </c>
      <c r="C5314">
        <v>0.44637731481634546</v>
      </c>
      <c r="D5314">
        <v>0</v>
      </c>
      <c r="E5314" s="12">
        <v>2300</v>
      </c>
      <c r="F5314" s="19">
        <v>0.71330809593200695</v>
      </c>
      <c r="G5314" t="s">
        <v>61630</v>
      </c>
      <c r="H5314" s="7">
        <v>44381</v>
      </c>
      <c r="J5314" t="str">
        <v>Easy to use</v>
      </c>
      <c r="K5314" t="str">
        <v>2.30.0</v>
      </c>
      <c r="L5314">
        <v>2</v>
      </c>
      <c r="N5314" t="str">
        <v>2.31.1</v>
      </c>
      <c r="O5314" s="7">
        <v>44381</v>
      </c>
      <c r="P5314">
        <v>2</v>
      </c>
      <c r="Q5314">
        <v>2</v>
      </c>
    </row>
    <row r="5315" spans="1:17" x14ac:dyDescent="0.35">
      <c r="A5315">
        <v>5</v>
      </c>
      <c r="B5315">
        <v>44381</v>
      </c>
      <c r="C5315">
        <v>0.33700231481634546</v>
      </c>
      <c r="D5315">
        <v>0</v>
      </c>
      <c r="E5315" s="12">
        <v>2300</v>
      </c>
      <c r="F5315" s="19">
        <v>0.82676339149475098</v>
      </c>
      <c r="G5315" t="s">
        <v>61630</v>
      </c>
      <c r="H5315" s="7">
        <v>44381</v>
      </c>
      <c r="J5315" t="str">
        <v>Great, easy to use.</v>
      </c>
      <c r="K5315" t="str">
        <v>2.30.0</v>
      </c>
      <c r="L5315">
        <v>2</v>
      </c>
      <c r="N5315" t="str">
        <v>2.31.1</v>
      </c>
      <c r="O5315" s="7">
        <v>44381</v>
      </c>
      <c r="P5315">
        <v>2</v>
      </c>
      <c r="Q5315">
        <v>2</v>
      </c>
    </row>
    <row r="5316" spans="1:17" x14ac:dyDescent="0.35">
      <c r="A5316">
        <v>2</v>
      </c>
      <c r="B5316">
        <v>44381</v>
      </c>
      <c r="C5316">
        <v>0.31158564815268619</v>
      </c>
      <c r="D5316">
        <v>54</v>
      </c>
      <c r="E5316" s="12">
        <v>2300</v>
      </c>
      <c r="F5316" s="19">
        <v>9.9733911454677596E-2</v>
      </c>
      <c r="G5316" t="s">
        <v>61631</v>
      </c>
      <c r="H5316" s="7">
        <v>44381</v>
      </c>
      <c r="J5316" t="str">
        <v>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v>
      </c>
      <c r="K5316" t="str">
        <v>2.30.0</v>
      </c>
      <c r="L5316">
        <v>2</v>
      </c>
      <c r="N5316" t="str">
        <v>2.31.1</v>
      </c>
      <c r="O5316" s="7">
        <v>44381</v>
      </c>
      <c r="P5316">
        <v>2</v>
      </c>
      <c r="Q5316">
        <v>2</v>
      </c>
    </row>
    <row r="5317" spans="1:17" x14ac:dyDescent="0.35">
      <c r="A5317">
        <v>3</v>
      </c>
      <c r="B5317">
        <v>44381</v>
      </c>
      <c r="C5317">
        <v>0.17664351851999527</v>
      </c>
      <c r="D5317">
        <v>0</v>
      </c>
      <c r="E5317" s="12">
        <v>2300</v>
      </c>
      <c r="F5317" s="19">
        <v>0.66694205999374401</v>
      </c>
      <c r="G5317" t="s">
        <v>61630</v>
      </c>
      <c r="H5317" s="7">
        <v>44381</v>
      </c>
      <c r="J5317" t="str">
        <v>Very less collection</v>
      </c>
      <c r="K5317" t="str">
        <v>2.30.0</v>
      </c>
      <c r="L5317">
        <v>2</v>
      </c>
      <c r="N5317" t="str">
        <v>2.31.1</v>
      </c>
      <c r="O5317" s="7">
        <v>44381</v>
      </c>
      <c r="P5317">
        <v>2</v>
      </c>
      <c r="Q5317">
        <v>2</v>
      </c>
    </row>
    <row r="5318" spans="1:17" x14ac:dyDescent="0.35">
      <c r="A5318">
        <v>5</v>
      </c>
      <c r="B5318">
        <v>44381</v>
      </c>
      <c r="C5318">
        <v>1.3067129635601304E-2</v>
      </c>
      <c r="D5318">
        <v>4</v>
      </c>
      <c r="E5318" s="12">
        <v>2280</v>
      </c>
      <c r="F5318" s="19">
        <v>0.22914499044418299</v>
      </c>
      <c r="G5318" t="s">
        <v>61631</v>
      </c>
      <c r="H5318" s="7">
        <v>44381</v>
      </c>
      <c r="J5318" t="str">
        <v>App works well. It is nice to be able to see what is in stock at my local store when I plan to physically go but also slowly build my order list for online orders.</v>
      </c>
      <c r="K5318" t="str">
        <v>2.28.0</v>
      </c>
      <c r="L5318">
        <v>2</v>
      </c>
      <c r="N5318" t="str">
        <v>2.31.1</v>
      </c>
      <c r="O5318" s="7">
        <v>44381</v>
      </c>
      <c r="P5318">
        <v>2</v>
      </c>
      <c r="Q5318">
        <v>2</v>
      </c>
    </row>
    <row r="5319" spans="1:17" x14ac:dyDescent="0.35">
      <c r="A5319">
        <v>1</v>
      </c>
      <c r="B5319">
        <v>44380</v>
      </c>
      <c r="C5319">
        <v>0.82925925926247146</v>
      </c>
      <c r="D5319">
        <v>9</v>
      </c>
      <c r="E5319" s="12">
        <v>2300</v>
      </c>
      <c r="F5319" s="19">
        <v>7.3162473738193498E-2</v>
      </c>
      <c r="G5319" t="s">
        <v>61631</v>
      </c>
      <c r="H5319" s="7">
        <v>44380</v>
      </c>
      <c r="J5319" t="str">
        <v>Really terrible experience. The app loses items from your order list, don't really set your order and a lot of the items are not really available and you understand this only at checkout</v>
      </c>
      <c r="K5319" t="str">
        <v>2.30.0</v>
      </c>
      <c r="L5319">
        <v>2</v>
      </c>
      <c r="N5319" t="str">
        <v>2.31.1</v>
      </c>
      <c r="O5319" s="7">
        <v>44380</v>
      </c>
      <c r="P5319">
        <v>2</v>
      </c>
      <c r="Q5319">
        <v>2</v>
      </c>
    </row>
    <row r="5320" spans="1:17" x14ac:dyDescent="0.35">
      <c r="A5320">
        <v>1</v>
      </c>
      <c r="B5320">
        <v>44380</v>
      </c>
      <c r="C5320">
        <v>0.8216898148166365</v>
      </c>
      <c r="D5320">
        <v>0</v>
      </c>
      <c r="E5320" s="12">
        <v>2300</v>
      </c>
      <c r="F5320" s="19">
        <v>0.55491799116134599</v>
      </c>
      <c r="G5320" t="s">
        <v>61632</v>
      </c>
      <c r="H5320" s="7">
        <v>44380</v>
      </c>
      <c r="J5320" t="str">
        <v>Where are the stored receipts??? (Denmark)</v>
      </c>
      <c r="K5320" t="str">
        <v>2.30.0</v>
      </c>
      <c r="L5320">
        <v>2</v>
      </c>
      <c r="N5320" t="str">
        <v>2.31.1</v>
      </c>
      <c r="O5320" s="7">
        <v>44380</v>
      </c>
      <c r="P5320">
        <v>2</v>
      </c>
      <c r="Q5320">
        <v>2</v>
      </c>
    </row>
    <row r="5321" spans="1:17" x14ac:dyDescent="0.35">
      <c r="A5321">
        <v>4</v>
      </c>
      <c r="B5321">
        <v>44380</v>
      </c>
      <c r="C5321">
        <v>0.81976851852232357</v>
      </c>
      <c r="D5321">
        <v>0</v>
      </c>
      <c r="E5321" s="12">
        <v>2300</v>
      </c>
      <c r="F5321" s="19">
        <v>0.54585921764373802</v>
      </c>
      <c r="G5321" t="s">
        <v>61632</v>
      </c>
      <c r="H5321" s="7">
        <v>44380</v>
      </c>
      <c r="J5321" t="str">
        <v>Aplikacija super radi. Mana je sto ne prikazuje mjesecne i tjedne ponude.</v>
      </c>
      <c r="K5321" t="str">
        <v>2.30.0</v>
      </c>
      <c r="L5321">
        <v>2</v>
      </c>
      <c r="N5321" t="str">
        <v>2.31.1</v>
      </c>
      <c r="O5321" s="7">
        <v>44380</v>
      </c>
      <c r="P5321">
        <v>2</v>
      </c>
      <c r="Q5321">
        <v>2</v>
      </c>
    </row>
    <row r="5322" spans="1:17" x14ac:dyDescent="0.35">
      <c r="A5322">
        <v>1</v>
      </c>
      <c r="B5322">
        <v>44380</v>
      </c>
      <c r="C5322">
        <v>0.76534722222277196</v>
      </c>
      <c r="D5322">
        <v>74</v>
      </c>
      <c r="E5322" s="12">
        <v>2291</v>
      </c>
      <c r="F5322" s="19">
        <v>1.7035685479640999E-2</v>
      </c>
      <c r="G5322" t="s">
        <v>61631</v>
      </c>
      <c r="H5322" s="7">
        <v>44380</v>
      </c>
      <c r="J5322" t="str">
        <v>Placed the order in May. It's been more than a month. Order not received. No option of tracking order in the app and it's online selling app. Worst after sales service. No customer care support. No reply from customer care emails. Its only about brand name. Service is poor.</v>
      </c>
      <c r="K5322" t="str">
        <v>2.29.1</v>
      </c>
      <c r="L5322">
        <v>2</v>
      </c>
      <c r="N5322" t="str">
        <v>2.31.1</v>
      </c>
      <c r="O5322" s="7">
        <v>44380</v>
      </c>
      <c r="P5322">
        <v>2</v>
      </c>
      <c r="Q5322">
        <v>2</v>
      </c>
    </row>
    <row r="5323" spans="1:17" x14ac:dyDescent="0.35">
      <c r="A5323">
        <v>2</v>
      </c>
      <c r="B5323">
        <v>44380</v>
      </c>
      <c r="C5323">
        <v>0.71638888888992369</v>
      </c>
      <c r="D5323">
        <v>0</v>
      </c>
      <c r="E5323" s="12">
        <v>2280</v>
      </c>
      <c r="F5323" s="19">
        <v>0.66110008955001798</v>
      </c>
      <c r="G5323" t="s">
        <v>61630</v>
      </c>
      <c r="H5323" s="7">
        <v>44380</v>
      </c>
      <c r="J5323" t="str">
        <v>UK koi</v>
      </c>
      <c r="K5323" t="str">
        <v>2.28.0</v>
      </c>
      <c r="L5323">
        <v>2</v>
      </c>
      <c r="N5323" t="str">
        <v>2.31.1</v>
      </c>
      <c r="O5323" s="7">
        <v>44380</v>
      </c>
      <c r="P5323">
        <v>2</v>
      </c>
      <c r="Q5323">
        <v>2</v>
      </c>
    </row>
    <row r="5324" spans="1:17" x14ac:dyDescent="0.35">
      <c r="A5324">
        <v>4</v>
      </c>
      <c r="B5324">
        <v>44380</v>
      </c>
      <c r="C5324">
        <v>0.69547453703853535</v>
      </c>
      <c r="D5324">
        <v>4</v>
      </c>
      <c r="E5324" s="12">
        <v>2300</v>
      </c>
      <c r="F5324" s="19">
        <v>0.45704108476638799</v>
      </c>
      <c r="G5324" t="s">
        <v>61632</v>
      </c>
      <c r="H5324" s="7">
        <v>44380</v>
      </c>
      <c r="J5324" t="str">
        <v>They need to add better filters (ie. height, width) They should also add being able to reorganize the items from your \my favorites\" list."</v>
      </c>
      <c r="K5324" t="str">
        <v>2.30.0</v>
      </c>
      <c r="L5324">
        <v>2</v>
      </c>
      <c r="N5324" t="str">
        <v>2.31.1</v>
      </c>
      <c r="O5324" s="7">
        <v>44380</v>
      </c>
      <c r="P5324">
        <v>2</v>
      </c>
      <c r="Q5324">
        <v>2</v>
      </c>
    </row>
    <row r="5325" spans="1:17" x14ac:dyDescent="0.35">
      <c r="A5325">
        <v>3</v>
      </c>
      <c r="B5325">
        <v>44380</v>
      </c>
      <c r="C5325">
        <v>0.66046296296553919</v>
      </c>
      <c r="D5325">
        <v>0</v>
      </c>
      <c r="E5325" s="12">
        <v>2300</v>
      </c>
      <c r="F5325" s="19">
        <v>0.81775397062301602</v>
      </c>
      <c r="G5325" t="s">
        <v>61630</v>
      </c>
      <c r="H5325" s="7">
        <v>44380</v>
      </c>
      <c r="J5325" t="str">
        <v>he free Dee f re w he re iz</v>
      </c>
      <c r="K5325" t="str">
        <v>2.30.0</v>
      </c>
      <c r="L5325">
        <v>2</v>
      </c>
      <c r="N5325" t="str">
        <v>2.31.1</v>
      </c>
      <c r="O5325" s="7">
        <v>44380</v>
      </c>
      <c r="P5325">
        <v>2</v>
      </c>
      <c r="Q5325">
        <v>2</v>
      </c>
    </row>
    <row r="5326" spans="1:17" x14ac:dyDescent="0.35">
      <c r="A5326">
        <v>5</v>
      </c>
      <c r="B5326">
        <v>44380</v>
      </c>
      <c r="C5326">
        <v>0.58964120370364981</v>
      </c>
      <c r="D5326">
        <v>0</v>
      </c>
      <c r="E5326" s="12">
        <v>2291</v>
      </c>
      <c r="F5326" s="19">
        <v>0.74727487564086903</v>
      </c>
      <c r="G5326" t="s">
        <v>61630</v>
      </c>
      <c r="H5326" s="7">
        <v>44380</v>
      </c>
      <c r="J5326" t="str">
        <v>Good 👍</v>
      </c>
      <c r="K5326" t="str">
        <v>2.29.1</v>
      </c>
      <c r="L5326">
        <v>2</v>
      </c>
      <c r="N5326" t="str">
        <v>2.31.1</v>
      </c>
      <c r="O5326" s="7">
        <v>44380</v>
      </c>
      <c r="P5326">
        <v>2</v>
      </c>
      <c r="Q5326">
        <v>2</v>
      </c>
    </row>
    <row r="5327" spans="1:17" x14ac:dyDescent="0.35">
      <c r="A5327">
        <v>5</v>
      </c>
      <c r="B5327">
        <v>44380</v>
      </c>
      <c r="C5327">
        <v>0.54474537037458504</v>
      </c>
      <c r="D5327">
        <v>0</v>
      </c>
      <c r="E5327" s="12">
        <v>2300</v>
      </c>
      <c r="F5327" s="19">
        <v>0.71011239290237405</v>
      </c>
      <c r="G5327" t="s">
        <v>61630</v>
      </c>
      <c r="H5327" s="7">
        <v>44380</v>
      </c>
      <c r="J5327" t="str">
        <v>Easy and user friendly</v>
      </c>
      <c r="K5327" t="str">
        <v>2.30.0</v>
      </c>
      <c r="L5327">
        <v>2</v>
      </c>
      <c r="N5327" t="str">
        <v>2.31.1</v>
      </c>
      <c r="O5327" s="7">
        <v>44380</v>
      </c>
      <c r="P5327">
        <v>2</v>
      </c>
      <c r="Q5327">
        <v>2</v>
      </c>
    </row>
    <row r="5328" spans="1:17" x14ac:dyDescent="0.35">
      <c r="A5328">
        <v>5</v>
      </c>
      <c r="B5328">
        <v>44380</v>
      </c>
      <c r="C5328">
        <v>0.53982638889283407</v>
      </c>
      <c r="D5328">
        <v>0</v>
      </c>
      <c r="E5328" s="12">
        <v>2300</v>
      </c>
      <c r="F5328" s="19">
        <v>0.66110008955001798</v>
      </c>
      <c r="G5328" t="s">
        <v>61630</v>
      </c>
      <c r="H5328" s="7">
        <v>44380</v>
      </c>
      <c r="J5328" t="str">
        <v>Quick!</v>
      </c>
      <c r="K5328" t="str">
        <v>2.30.0</v>
      </c>
      <c r="L5328">
        <v>2</v>
      </c>
      <c r="N5328" t="str">
        <v>2.31.1</v>
      </c>
      <c r="O5328" s="7">
        <v>44380</v>
      </c>
      <c r="P5328">
        <v>2</v>
      </c>
      <c r="Q5328">
        <v>2</v>
      </c>
    </row>
    <row r="5329" spans="1:17" x14ac:dyDescent="0.35">
      <c r="A5329">
        <v>1</v>
      </c>
      <c r="B5329">
        <v>44380</v>
      </c>
      <c r="C5329">
        <v>0.34591435185575392</v>
      </c>
      <c r="D5329">
        <v>185</v>
      </c>
      <c r="E5329" s="12">
        <v>2300</v>
      </c>
      <c r="F5329" s="19">
        <v>2.6725576390163001E-5</v>
      </c>
      <c r="G5329" t="s">
        <v>61631</v>
      </c>
      <c r="H5329" s="7">
        <v>44380</v>
      </c>
      <c r="J5329" t="str">
        <v>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v>
      </c>
      <c r="K5329" t="str">
        <v>2.30.0</v>
      </c>
      <c r="L5329">
        <v>2</v>
      </c>
      <c r="N5329" t="str">
        <v>2.31.1</v>
      </c>
      <c r="O5329" s="7">
        <v>44380</v>
      </c>
      <c r="P5329">
        <v>2</v>
      </c>
      <c r="Q5329">
        <v>2</v>
      </c>
    </row>
    <row r="5330" spans="1:17" x14ac:dyDescent="0.35">
      <c r="A5330">
        <v>1</v>
      </c>
      <c r="B5330">
        <v>44380</v>
      </c>
      <c r="C5330">
        <v>0.33180555555736646</v>
      </c>
      <c r="D5330">
        <v>0</v>
      </c>
      <c r="E5330" s="12">
        <v>2300</v>
      </c>
      <c r="F5330" s="19">
        <v>0.30665278434753401</v>
      </c>
      <c r="G5330" t="s">
        <v>61631</v>
      </c>
      <c r="H5330" s="7">
        <v>44380</v>
      </c>
      <c r="J5330" t="str">
        <v>There is no option to check order status neither in app nor in website</v>
      </c>
      <c r="K5330" t="str">
        <v>2.30.0</v>
      </c>
      <c r="L5330">
        <v>2</v>
      </c>
      <c r="N5330" t="str">
        <v>2.31.1</v>
      </c>
      <c r="O5330" s="7">
        <v>44380</v>
      </c>
      <c r="P5330">
        <v>2</v>
      </c>
      <c r="Q5330">
        <v>2</v>
      </c>
    </row>
    <row r="5331" spans="1:17" x14ac:dyDescent="0.35">
      <c r="A5331">
        <v>2</v>
      </c>
      <c r="B5331">
        <v>44380</v>
      </c>
      <c r="C5331">
        <v>0.31347222222393611</v>
      </c>
      <c r="D5331">
        <v>222</v>
      </c>
      <c r="E5331" s="12">
        <v>2300</v>
      </c>
      <c r="F5331" s="19">
        <v>5.0677685067057601E-3</v>
      </c>
      <c r="G5331" t="s">
        <v>61631</v>
      </c>
      <c r="H5331" s="7">
        <v>44380</v>
      </c>
      <c r="J5331" t="str">
        <v>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v>
      </c>
      <c r="K5331" t="str">
        <v>2.30.0</v>
      </c>
      <c r="L5331">
        <v>2</v>
      </c>
      <c r="N5331" t="str">
        <v>2.31.1</v>
      </c>
      <c r="O5331" s="7">
        <v>44380</v>
      </c>
      <c r="P5331">
        <v>2</v>
      </c>
      <c r="Q5331">
        <v>2</v>
      </c>
    </row>
    <row r="5332" spans="1:17" x14ac:dyDescent="0.35">
      <c r="A5332">
        <v>5</v>
      </c>
      <c r="B5332">
        <v>44380</v>
      </c>
      <c r="C5332">
        <v>0.20916666666744277</v>
      </c>
      <c r="D5332">
        <v>0</v>
      </c>
      <c r="E5332" s="12">
        <v>2300</v>
      </c>
      <c r="F5332" s="19">
        <v>0.829947829246521</v>
      </c>
      <c r="G5332" t="s">
        <v>61630</v>
      </c>
      <c r="H5332" s="7">
        <v>44380</v>
      </c>
      <c r="J5332" t="str">
        <v>Easy to fine stuff and look for info</v>
      </c>
      <c r="K5332" t="str">
        <v>2.30.0</v>
      </c>
      <c r="L5332">
        <v>2</v>
      </c>
      <c r="N5332" t="str">
        <v>2.31.1</v>
      </c>
      <c r="O5332" s="7">
        <v>44380</v>
      </c>
      <c r="P5332">
        <v>2</v>
      </c>
      <c r="Q5332">
        <v>2</v>
      </c>
    </row>
    <row r="5333" spans="1:17" x14ac:dyDescent="0.35">
      <c r="A5333">
        <v>3</v>
      </c>
      <c r="B5333">
        <v>44380</v>
      </c>
      <c r="C5333">
        <v>7.0578703707724344E-2</v>
      </c>
      <c r="D5333">
        <v>0</v>
      </c>
      <c r="E5333" s="12">
        <v>2300</v>
      </c>
      <c r="F5333" s="19">
        <v>4.4205728918314001E-2</v>
      </c>
      <c r="G5333" t="s">
        <v>61631</v>
      </c>
      <c r="H5333" s="7">
        <v>44380</v>
      </c>
      <c r="J5333" t="str">
        <v>I could not use my debit card, I had error.</v>
      </c>
      <c r="K5333" t="str">
        <v>2.30.0</v>
      </c>
      <c r="L5333">
        <v>2</v>
      </c>
      <c r="N5333" t="str">
        <v>2.31.1</v>
      </c>
      <c r="O5333" s="7">
        <v>44380</v>
      </c>
      <c r="P5333">
        <v>2</v>
      </c>
      <c r="Q5333">
        <v>2</v>
      </c>
    </row>
    <row r="5334" spans="1:17" x14ac:dyDescent="0.35">
      <c r="A5334">
        <v>5</v>
      </c>
      <c r="B5334">
        <v>44379</v>
      </c>
      <c r="C5334">
        <v>0.83898148148728069</v>
      </c>
      <c r="D5334">
        <v>0</v>
      </c>
      <c r="E5334" s="12">
        <v>2311</v>
      </c>
      <c r="F5334" s="19">
        <v>0.67278635501861594</v>
      </c>
      <c r="G5334" t="s">
        <v>61630</v>
      </c>
      <c r="H5334" s="7">
        <v>44379</v>
      </c>
      <c r="J5334" t="str">
        <v>Easy to use this app</v>
      </c>
      <c r="K5334" t="e">
        <v>#N/A</v>
      </c>
      <c r="L5334" t="e">
        <v>#N/A</v>
      </c>
      <c r="N5334" t="str">
        <v>2.31.1</v>
      </c>
      <c r="O5334" s="7">
        <v>44379</v>
      </c>
      <c r="P5334" t="e">
        <v>#N/A</v>
      </c>
      <c r="Q5334" t="str">
        <v>2.31.1</v>
      </c>
    </row>
    <row r="5335" spans="1:17" x14ac:dyDescent="0.35">
      <c r="A5335">
        <v>1</v>
      </c>
      <c r="B5335">
        <v>44379</v>
      </c>
      <c r="C5335">
        <v>0.653634259258979</v>
      </c>
      <c r="D5335">
        <v>0</v>
      </c>
      <c r="E5335" s="12">
        <v>2311</v>
      </c>
      <c r="F5335" s="19">
        <v>0.76126688718795799</v>
      </c>
      <c r="G5335" t="s">
        <v>61630</v>
      </c>
      <c r="H5335" s="7">
        <v>44379</v>
      </c>
      <c r="J5335" t="str">
        <v>Same AA AS ESZZ WE FFDD 7 ZZ lo sir a few</v>
      </c>
      <c r="K5335" t="e">
        <v>#N/A</v>
      </c>
      <c r="L5335" t="e">
        <v>#N/A</v>
      </c>
      <c r="N5335" t="str">
        <v>2.31.1</v>
      </c>
      <c r="O5335" s="7">
        <v>44379</v>
      </c>
      <c r="P5335" t="e">
        <v>#N/A</v>
      </c>
      <c r="Q5335" t="str">
        <v>2.31.1</v>
      </c>
    </row>
    <row r="5336" spans="1:17" x14ac:dyDescent="0.35">
      <c r="A5336">
        <v>1</v>
      </c>
      <c r="B5336">
        <v>44379</v>
      </c>
      <c r="C5336">
        <v>0.59199074074422242</v>
      </c>
      <c r="D5336">
        <v>0</v>
      </c>
      <c r="E5336" s="12">
        <v>2300</v>
      </c>
      <c r="F5336" s="19">
        <v>0.127906858921051</v>
      </c>
      <c r="G5336" t="s">
        <v>61631</v>
      </c>
      <c r="H5336" s="7">
        <v>44379</v>
      </c>
      <c r="J5336" t="str">
        <v>Worst service. Order is never delivered. No communication. No way to contact them. Worst service.</v>
      </c>
      <c r="K5336" t="str">
        <v>2.30.0</v>
      </c>
      <c r="L5336">
        <v>2</v>
      </c>
      <c r="N5336" t="str">
        <v>2.31.1</v>
      </c>
      <c r="O5336" s="7">
        <v>44379</v>
      </c>
      <c r="P5336">
        <v>2</v>
      </c>
      <c r="Q5336">
        <v>2</v>
      </c>
    </row>
    <row r="5337" spans="1:17" x14ac:dyDescent="0.35">
      <c r="A5337">
        <v>5</v>
      </c>
      <c r="B5337">
        <v>44379</v>
      </c>
      <c r="C5337">
        <v>0.48163194444350665</v>
      </c>
      <c r="D5337">
        <v>0</v>
      </c>
      <c r="E5337" s="12">
        <v>2300</v>
      </c>
      <c r="F5337" s="19">
        <v>0.97073429822921797</v>
      </c>
      <c r="G5337" t="s">
        <v>61630</v>
      </c>
      <c r="H5337" s="7">
        <v>44379</v>
      </c>
      <c r="J5337" t="str">
        <v>Love love love Ikea. The app works great.</v>
      </c>
      <c r="K5337" t="str">
        <v>2.30.0</v>
      </c>
      <c r="L5337">
        <v>2</v>
      </c>
      <c r="N5337" t="str">
        <v>2.31.1</v>
      </c>
      <c r="O5337" s="7">
        <v>44379</v>
      </c>
      <c r="P5337">
        <v>2</v>
      </c>
      <c r="Q5337">
        <v>2</v>
      </c>
    </row>
    <row r="5338" spans="1:17" x14ac:dyDescent="0.35">
      <c r="A5338">
        <v>2</v>
      </c>
      <c r="B5338">
        <v>44379</v>
      </c>
      <c r="C5338">
        <v>0.41737268518772908</v>
      </c>
      <c r="D5338">
        <v>0</v>
      </c>
      <c r="E5338" s="12">
        <v>2311</v>
      </c>
      <c r="F5338" s="19">
        <v>0.45849552750587502</v>
      </c>
      <c r="G5338" t="s">
        <v>61632</v>
      </c>
      <c r="H5338" s="7">
        <v>44379</v>
      </c>
      <c r="J5338" t="str">
        <v>Why aren't you dilivering in bhopal.</v>
      </c>
      <c r="K5338" t="e">
        <v>#N/A</v>
      </c>
      <c r="L5338" t="e">
        <v>#N/A</v>
      </c>
      <c r="N5338" t="str">
        <v>2.31.1</v>
      </c>
      <c r="O5338" s="7">
        <v>44379</v>
      </c>
      <c r="P5338" t="e">
        <v>#N/A</v>
      </c>
      <c r="Q5338" t="str">
        <v>2.31.1</v>
      </c>
    </row>
    <row r="5339" spans="1:17" x14ac:dyDescent="0.35">
      <c r="A5339">
        <v>1</v>
      </c>
      <c r="B5339">
        <v>44379</v>
      </c>
      <c r="C5339">
        <v>0.40225694444961846</v>
      </c>
      <c r="D5339">
        <v>3</v>
      </c>
      <c r="E5339" s="12">
        <v>2300</v>
      </c>
      <c r="F5339" s="19">
        <v>0.54278892278671298</v>
      </c>
      <c r="G5339" t="s">
        <v>61632</v>
      </c>
      <c r="H5339" s="7">
        <v>44379</v>
      </c>
      <c r="J5339" t="str">
        <v>even after installing new app, it keeps saying app is old and wants to show the new app. very annoying.</v>
      </c>
      <c r="K5339" t="str">
        <v>2.30.0</v>
      </c>
      <c r="L5339">
        <v>2</v>
      </c>
      <c r="N5339" t="str">
        <v>2.31.1</v>
      </c>
      <c r="O5339" s="7">
        <v>44379</v>
      </c>
      <c r="P5339">
        <v>2</v>
      </c>
      <c r="Q5339">
        <v>2</v>
      </c>
    </row>
    <row r="5340" spans="1:17" x14ac:dyDescent="0.35">
      <c r="A5340">
        <v>4</v>
      </c>
      <c r="B5340">
        <v>44379</v>
      </c>
      <c r="C5340">
        <v>0.34802083333488554</v>
      </c>
      <c r="D5340">
        <v>0</v>
      </c>
      <c r="E5340" s="12">
        <v>2300</v>
      </c>
      <c r="F5340" s="19">
        <v>0.74727487564086903</v>
      </c>
      <c r="G5340" t="s">
        <v>61630</v>
      </c>
      <c r="H5340" s="7">
        <v>44379</v>
      </c>
      <c r="J5340" t="str">
        <v>good more useful</v>
      </c>
      <c r="K5340" t="str">
        <v>2.30.0</v>
      </c>
      <c r="L5340">
        <v>2</v>
      </c>
      <c r="N5340" t="str">
        <v>2.31.1</v>
      </c>
      <c r="O5340" s="7">
        <v>44379</v>
      </c>
      <c r="P5340">
        <v>2</v>
      </c>
      <c r="Q5340">
        <v>2</v>
      </c>
    </row>
    <row r="5341" spans="1:17" x14ac:dyDescent="0.35">
      <c r="A5341">
        <v>1</v>
      </c>
      <c r="B5341">
        <v>44379</v>
      </c>
      <c r="C5341">
        <v>0.32329861111065838</v>
      </c>
      <c r="D5341">
        <v>83</v>
      </c>
      <c r="E5341" s="12">
        <v>2300</v>
      </c>
      <c r="F5341" s="19">
        <v>5.5810031481087199E-3</v>
      </c>
      <c r="G5341" t="s">
        <v>61631</v>
      </c>
      <c r="H5341" s="7">
        <v>44379</v>
      </c>
      <c r="J5341" t="str">
        <v>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v>
      </c>
      <c r="K5341" t="str">
        <v>2.30.0</v>
      </c>
      <c r="L5341">
        <v>2</v>
      </c>
      <c r="N5341" t="str">
        <v>2.31.1</v>
      </c>
      <c r="O5341" s="7">
        <v>44379</v>
      </c>
      <c r="P5341">
        <v>2</v>
      </c>
      <c r="Q5341">
        <v>2</v>
      </c>
    </row>
    <row r="5342" spans="1:17" x14ac:dyDescent="0.35">
      <c r="A5342">
        <v>5</v>
      </c>
      <c r="B5342">
        <v>44379</v>
      </c>
      <c r="C5342">
        <v>0.25723379629926058</v>
      </c>
      <c r="D5342">
        <v>0</v>
      </c>
      <c r="E5342" s="12">
        <v>2300</v>
      </c>
      <c r="F5342" s="19">
        <v>0.73731923103332497</v>
      </c>
      <c r="G5342" t="s">
        <v>61630</v>
      </c>
      <c r="H5342" s="7">
        <v>44379</v>
      </c>
      <c r="J5342" t="str">
        <v>So far it's been great to see stock levels, to and the interface is smooth and clean</v>
      </c>
      <c r="K5342" t="str">
        <v>2.30.0</v>
      </c>
      <c r="L5342">
        <v>2</v>
      </c>
      <c r="N5342" t="str">
        <v>2.31.1</v>
      </c>
      <c r="O5342" s="7">
        <v>44379</v>
      </c>
      <c r="P5342">
        <v>2</v>
      </c>
      <c r="Q5342">
        <v>2</v>
      </c>
    </row>
    <row r="5343" spans="1:17" x14ac:dyDescent="0.35">
      <c r="A5343">
        <v>1</v>
      </c>
      <c r="B5343">
        <v>44379</v>
      </c>
      <c r="C5343">
        <v>0.21673611111327773</v>
      </c>
      <c r="D5343">
        <v>0</v>
      </c>
      <c r="E5343" s="12">
        <v>2300</v>
      </c>
      <c r="F5343" s="19">
        <v>0.25139874219894398</v>
      </c>
      <c r="G5343" t="s">
        <v>61631</v>
      </c>
      <c r="H5343" s="7">
        <v>44379</v>
      </c>
      <c r="J5343" t="str">
        <v>Nie można się zalogować. Błąd \not found.\" Aplikacja przekierowuje logowanie na przeglądarkę, chyba tylko po to żeby stworzyć więcej problemów."</v>
      </c>
      <c r="K5343" t="str">
        <v>2.30.0</v>
      </c>
      <c r="L5343">
        <v>2</v>
      </c>
      <c r="N5343" t="str">
        <v>2.31.1</v>
      </c>
      <c r="O5343" s="7">
        <v>44379</v>
      </c>
      <c r="P5343">
        <v>2</v>
      </c>
      <c r="Q5343">
        <v>2</v>
      </c>
    </row>
    <row r="5344" spans="1:17" x14ac:dyDescent="0.35">
      <c r="A5344">
        <v>5</v>
      </c>
      <c r="B5344">
        <v>44379</v>
      </c>
      <c r="C5344">
        <v>7.6412037036789116E-2</v>
      </c>
      <c r="D5344">
        <v>0</v>
      </c>
      <c r="E5344" s="12">
        <v>2291</v>
      </c>
      <c r="F5344" s="19">
        <v>0.71076983213424705</v>
      </c>
      <c r="G5344" t="s">
        <v>61630</v>
      </c>
      <c r="H5344" s="7">
        <v>44379</v>
      </c>
      <c r="J5344" t="str">
        <v>Very easy to use</v>
      </c>
      <c r="K5344" t="str">
        <v>2.29.1</v>
      </c>
      <c r="L5344">
        <v>2</v>
      </c>
      <c r="N5344" t="str">
        <v>2.31.1</v>
      </c>
      <c r="O5344" s="7">
        <v>44379</v>
      </c>
      <c r="P5344">
        <v>2</v>
      </c>
      <c r="Q5344">
        <v>2</v>
      </c>
    </row>
    <row r="5345" spans="1:17" x14ac:dyDescent="0.35">
      <c r="A5345">
        <v>1</v>
      </c>
      <c r="B5345">
        <v>44378</v>
      </c>
      <c r="C5345">
        <v>0.9233912037088885</v>
      </c>
      <c r="D5345">
        <v>1</v>
      </c>
      <c r="E5345" s="12">
        <v>2300</v>
      </c>
      <c r="F5345" s="19">
        <v>0.11321597546339</v>
      </c>
      <c r="G5345" t="s">
        <v>61631</v>
      </c>
      <c r="H5345" s="7">
        <v>44378</v>
      </c>
      <c r="J5345" t="str">
        <v>App is not working</v>
      </c>
      <c r="K5345" t="str">
        <v>2.30.0</v>
      </c>
      <c r="L5345">
        <v>2</v>
      </c>
      <c r="N5345" t="str">
        <v>2.31.1</v>
      </c>
      <c r="O5345" s="7">
        <v>44378</v>
      </c>
      <c r="P5345">
        <v>2</v>
      </c>
      <c r="Q5345">
        <v>2</v>
      </c>
    </row>
    <row r="5346" spans="1:17" x14ac:dyDescent="0.35">
      <c r="A5346">
        <v>4</v>
      </c>
      <c r="B5346">
        <v>44378</v>
      </c>
      <c r="C5346">
        <v>0.79008101852377877</v>
      </c>
      <c r="D5346">
        <v>6</v>
      </c>
      <c r="E5346" s="12">
        <v>2291</v>
      </c>
      <c r="F5346" s="19">
        <v>0.55788570642471302</v>
      </c>
      <c r="G5346" t="s">
        <v>61632</v>
      </c>
      <c r="H5346" s="7">
        <v>44378</v>
      </c>
      <c r="J5346" t="str">
        <v>Product information is very good and user friendly. But needs improvement in user account/profile like previous order details and delivery of products are bit late.</v>
      </c>
      <c r="K5346" t="str">
        <v>2.29.1</v>
      </c>
      <c r="L5346">
        <v>2</v>
      </c>
      <c r="N5346" t="str">
        <v>2.31.1</v>
      </c>
      <c r="O5346" s="7">
        <v>44378</v>
      </c>
      <c r="P5346">
        <v>2</v>
      </c>
      <c r="Q5346">
        <v>2</v>
      </c>
    </row>
    <row r="5347" spans="1:17" x14ac:dyDescent="0.35">
      <c r="A5347">
        <v>4</v>
      </c>
      <c r="B5347">
        <v>44378</v>
      </c>
      <c r="C5347">
        <v>0.70728009259619284</v>
      </c>
      <c r="D5347">
        <v>0</v>
      </c>
      <c r="E5347" s="12">
        <v>2300</v>
      </c>
      <c r="F5347" s="19">
        <v>0.41277214884758001</v>
      </c>
      <c r="G5347" t="s">
        <v>61631</v>
      </c>
      <c r="H5347" s="7">
        <v>44378</v>
      </c>
      <c r="J5347" t="str">
        <v>Huge arrange of products but difficult to find delivery slots for Bangalore.</v>
      </c>
      <c r="K5347" t="str">
        <v>2.30.0</v>
      </c>
      <c r="L5347">
        <v>2</v>
      </c>
      <c r="N5347" t="str">
        <v>2.31.1</v>
      </c>
      <c r="O5347" s="7">
        <v>44378</v>
      </c>
      <c r="P5347">
        <v>2</v>
      </c>
      <c r="Q5347">
        <v>2</v>
      </c>
    </row>
    <row r="5348" spans="1:17" x14ac:dyDescent="0.35">
      <c r="A5348">
        <v>1</v>
      </c>
      <c r="B5348">
        <v>44378</v>
      </c>
      <c r="C5348">
        <v>0.63155092592933215</v>
      </c>
      <c r="D5348">
        <v>0</v>
      </c>
      <c r="E5348" s="12">
        <v>2300</v>
      </c>
      <c r="F5348" s="19">
        <v>3.5517118871211999E-2</v>
      </c>
      <c r="G5348" t="s">
        <v>61631</v>
      </c>
      <c r="H5348" s="7">
        <v>44378</v>
      </c>
      <c r="J5348" t="str">
        <v>Worst delivery service of IKEA Hyderabad India. Team are not responding on chat and Mail, no one pickup the call. Really feel unhappy with the service and waiting for delivery of my order.</v>
      </c>
      <c r="K5348" t="str">
        <v>2.30.0</v>
      </c>
      <c r="L5348">
        <v>2</v>
      </c>
      <c r="N5348" t="str">
        <v>2.31.1</v>
      </c>
      <c r="O5348" s="7">
        <v>44378</v>
      </c>
      <c r="P5348">
        <v>2</v>
      </c>
      <c r="Q5348">
        <v>2</v>
      </c>
    </row>
    <row r="5349" spans="1:17" x14ac:dyDescent="0.35">
      <c r="A5349">
        <v>2</v>
      </c>
      <c r="B5349">
        <v>44378</v>
      </c>
      <c r="C5349">
        <v>0.58887731481809169</v>
      </c>
      <c r="D5349">
        <v>48</v>
      </c>
      <c r="E5349" s="12">
        <v>2300</v>
      </c>
      <c r="F5349" s="19">
        <v>3.10001860270859E-6</v>
      </c>
      <c r="G5349" t="s">
        <v>61631</v>
      </c>
      <c r="H5349" s="7">
        <v>44378</v>
      </c>
      <c r="J5349" t="str">
        <v>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v>
      </c>
      <c r="K5349" t="str">
        <v>2.30.0</v>
      </c>
      <c r="L5349">
        <v>2</v>
      </c>
      <c r="N5349" t="str">
        <v>2.31.1</v>
      </c>
      <c r="O5349" s="7">
        <v>44378</v>
      </c>
      <c r="P5349">
        <v>2</v>
      </c>
      <c r="Q5349">
        <v>2</v>
      </c>
    </row>
    <row r="5350" spans="1:17" x14ac:dyDescent="0.35">
      <c r="A5350">
        <v>1</v>
      </c>
      <c r="B5350">
        <v>44378</v>
      </c>
      <c r="C5350">
        <v>0.55483796296175569</v>
      </c>
      <c r="D5350">
        <v>19</v>
      </c>
      <c r="E5350" s="12">
        <v>2300</v>
      </c>
      <c r="F5350" s="19">
        <v>9.6407784149050695E-3</v>
      </c>
      <c r="G5350" t="s">
        <v>61631</v>
      </c>
      <c r="H5350" s="7">
        <v>44378</v>
      </c>
      <c r="J5350" t="str">
        <v>Pathetic App abd website interface, and pathetic service, after wait for 30 days for product delivery, still product not delivered not time!!!! Chat box does not have option to send chat!!! Customer care never answers!!!!</v>
      </c>
      <c r="K5350" t="str">
        <v>2.30.0</v>
      </c>
      <c r="L5350">
        <v>2</v>
      </c>
      <c r="N5350" t="str">
        <v>2.31.1</v>
      </c>
      <c r="O5350" s="7">
        <v>44378</v>
      </c>
      <c r="P5350">
        <v>2</v>
      </c>
      <c r="Q5350">
        <v>2</v>
      </c>
    </row>
    <row r="5351" spans="1:17" x14ac:dyDescent="0.35">
      <c r="A5351">
        <v>5</v>
      </c>
      <c r="B5351">
        <v>44378</v>
      </c>
      <c r="C5351">
        <v>0.50211805555591127</v>
      </c>
      <c r="D5351">
        <v>1</v>
      </c>
      <c r="E5351" s="12">
        <v>2300</v>
      </c>
      <c r="F5351" s="19">
        <v>0.79021483659744296</v>
      </c>
      <c r="G5351" t="s">
        <v>61630</v>
      </c>
      <c r="H5351" s="7">
        <v>44378</v>
      </c>
      <c r="J5351" t="str">
        <v>SUCH WONDERFUL EXPERIENCE WITH IKEA</v>
      </c>
      <c r="K5351" t="str">
        <v>2.30.0</v>
      </c>
      <c r="L5351">
        <v>2</v>
      </c>
      <c r="N5351" t="str">
        <v>2.31.1</v>
      </c>
      <c r="O5351" s="7">
        <v>44378</v>
      </c>
      <c r="P5351">
        <v>2</v>
      </c>
      <c r="Q5351">
        <v>2</v>
      </c>
    </row>
    <row r="5352" spans="1:17" x14ac:dyDescent="0.35">
      <c r="A5352">
        <v>1</v>
      </c>
      <c r="B5352">
        <v>44378</v>
      </c>
      <c r="C5352">
        <v>0.49832175925985212</v>
      </c>
      <c r="D5352">
        <v>0</v>
      </c>
      <c r="E5352" s="12">
        <v>2300</v>
      </c>
      <c r="F5352" s="19">
        <v>0.66110008955001798</v>
      </c>
      <c r="G5352" t="s">
        <v>61630</v>
      </c>
      <c r="H5352" s="7">
        <v>44378</v>
      </c>
      <c r="J5352" t="str">
        <v>\извините, возникла проблема\" и все. никаких описаний, подсказок и способов решения не будет. такое вот приложерие"</v>
      </c>
      <c r="K5352" t="str">
        <v>2.30.0</v>
      </c>
      <c r="L5352">
        <v>2</v>
      </c>
      <c r="N5352" t="str">
        <v>2.31.1</v>
      </c>
      <c r="O5352" s="7">
        <v>44378</v>
      </c>
      <c r="P5352">
        <v>2</v>
      </c>
      <c r="Q5352">
        <v>2</v>
      </c>
    </row>
    <row r="5353" spans="1:17" x14ac:dyDescent="0.35">
      <c r="A5353">
        <v>3</v>
      </c>
      <c r="B5353">
        <v>44378</v>
      </c>
      <c r="C5353">
        <v>0.49753472222801065</v>
      </c>
      <c r="D5353">
        <v>27</v>
      </c>
      <c r="E5353" s="12">
        <v>2300</v>
      </c>
      <c r="F5353" s="19">
        <v>0.90993535518646196</v>
      </c>
      <c r="G5353" t="s">
        <v>61630</v>
      </c>
      <c r="H5353" s="7">
        <v>44378</v>
      </c>
      <c r="J5353" t="str">
        <v>Great app, easy to navigate and create wish lists. Would get an extra star if it provided dates of when out of stick items would be back in stock. And it would get 5 stars if you could use the planne tool in the app.</v>
      </c>
      <c r="K5353" t="str">
        <v>2.30.0</v>
      </c>
      <c r="L5353">
        <v>2</v>
      </c>
      <c r="N5353" t="str">
        <v>2.31.1</v>
      </c>
      <c r="O5353" s="7">
        <v>44378</v>
      </c>
      <c r="P5353">
        <v>2</v>
      </c>
      <c r="Q5353">
        <v>2</v>
      </c>
    </row>
    <row r="5354" spans="1:17" x14ac:dyDescent="0.35">
      <c r="A5354">
        <v>5</v>
      </c>
      <c r="B5354">
        <v>44378</v>
      </c>
      <c r="C5354">
        <v>0.41483796296233777</v>
      </c>
      <c r="D5354">
        <v>0</v>
      </c>
      <c r="E5354" s="12">
        <v>2291</v>
      </c>
      <c r="F5354" s="19">
        <v>0.54486167430877697</v>
      </c>
      <c r="G5354" t="s">
        <v>61632</v>
      </c>
      <c r="H5354" s="7">
        <v>44378</v>
      </c>
      <c r="J5354" t="str">
        <v>The best thing that could happen to indian consumer was to able to shop from IKEA and get it delivered at their doorstep..Thankyou IKEA</v>
      </c>
      <c r="K5354" t="str">
        <v>2.29.1</v>
      </c>
      <c r="L5354">
        <v>2</v>
      </c>
      <c r="N5354" t="str">
        <v>2.31.1</v>
      </c>
      <c r="O5354" s="7">
        <v>44378</v>
      </c>
      <c r="P5354">
        <v>2</v>
      </c>
      <c r="Q5354">
        <v>2</v>
      </c>
    </row>
    <row r="5355" spans="1:17" x14ac:dyDescent="0.35">
      <c r="A5355">
        <v>2</v>
      </c>
      <c r="B5355">
        <v>44378</v>
      </c>
      <c r="C5355">
        <v>7.5671296297514345E-2</v>
      </c>
      <c r="D5355">
        <v>0</v>
      </c>
      <c r="E5355" s="12">
        <v>2300</v>
      </c>
      <c r="F5355" s="19">
        <v>3.5753171890974003E-2</v>
      </c>
      <c r="G5355" t="s">
        <v>61631</v>
      </c>
      <c r="H5355" s="7">
        <v>44378</v>
      </c>
      <c r="J5355" t="str">
        <v>I was looking for a Sleeper sofa but Everything is out of stock in practically every store and I'm not ordering anything on line because from the reviews it takes forever or it get canceled. What do you have beside linens!!!</v>
      </c>
      <c r="K5355" t="str">
        <v>2.30.0</v>
      </c>
      <c r="L5355">
        <v>2</v>
      </c>
      <c r="N5355" t="str">
        <v>2.31.1</v>
      </c>
      <c r="O5355" s="7">
        <v>44378</v>
      </c>
      <c r="P5355">
        <v>2</v>
      </c>
      <c r="Q5355">
        <v>2</v>
      </c>
    </row>
    <row r="5356" spans="1:17" x14ac:dyDescent="0.35">
      <c r="A5356">
        <v>4</v>
      </c>
      <c r="B5356">
        <v>44377</v>
      </c>
      <c r="C5356">
        <v>0.86012731481605442</v>
      </c>
      <c r="D5356">
        <v>0</v>
      </c>
      <c r="E5356" s="12">
        <v>2291</v>
      </c>
      <c r="F5356" s="19">
        <v>0.51515698432922397</v>
      </c>
      <c r="G5356" t="s">
        <v>61632</v>
      </c>
      <c r="H5356" s="7">
        <v>44377</v>
      </c>
      <c r="J5356" t="str">
        <v>Ok, not great.</v>
      </c>
      <c r="K5356" t="str">
        <v>2.29.1</v>
      </c>
      <c r="L5356">
        <v>2</v>
      </c>
      <c r="N5356" t="str">
        <v>2.31.1</v>
      </c>
      <c r="O5356" s="7">
        <v>44377</v>
      </c>
      <c r="P5356">
        <v>2</v>
      </c>
      <c r="Q5356">
        <v>2</v>
      </c>
    </row>
    <row r="5357" spans="1:17" x14ac:dyDescent="0.35">
      <c r="A5357">
        <v>5</v>
      </c>
      <c r="B5357">
        <v>44377</v>
      </c>
      <c r="C5357">
        <v>0.83153935185691807</v>
      </c>
      <c r="D5357">
        <v>0</v>
      </c>
      <c r="E5357" s="12">
        <v>2300</v>
      </c>
      <c r="F5357" s="19">
        <v>0.78910773992538497</v>
      </c>
      <c r="G5357" t="s">
        <v>61630</v>
      </c>
      <c r="H5357" s="7">
        <v>44377</v>
      </c>
      <c r="J5357" t="str">
        <v>Great app</v>
      </c>
      <c r="K5357" t="str">
        <v>2.30.0</v>
      </c>
      <c r="L5357">
        <v>2</v>
      </c>
      <c r="N5357" t="str">
        <v>2.31.1</v>
      </c>
      <c r="O5357" s="7">
        <v>44377</v>
      </c>
      <c r="P5357">
        <v>2</v>
      </c>
      <c r="Q5357">
        <v>2</v>
      </c>
    </row>
    <row r="5358" spans="1:17" x14ac:dyDescent="0.35">
      <c r="A5358">
        <v>1</v>
      </c>
      <c r="B5358">
        <v>44377</v>
      </c>
      <c r="C5358">
        <v>0.82079861111560604</v>
      </c>
      <c r="D5358">
        <v>2</v>
      </c>
      <c r="E5358" s="12">
        <v>2311</v>
      </c>
      <c r="F5358" s="19">
        <v>9.2166312970220999E-4</v>
      </c>
      <c r="G5358" t="s">
        <v>61631</v>
      </c>
      <c r="H5358" s="7">
        <v>44377</v>
      </c>
      <c r="J5358" t="str">
        <v>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v>
      </c>
      <c r="K5358" t="e">
        <v>#N/A</v>
      </c>
      <c r="L5358" t="e">
        <v>#N/A</v>
      </c>
      <c r="N5358" t="str">
        <v>2.31.1</v>
      </c>
      <c r="O5358" s="7">
        <v>44377</v>
      </c>
      <c r="P5358" t="str">
        <v>2.29.1</v>
      </c>
      <c r="Q5358" t="str">
        <v>2.29.1</v>
      </c>
    </row>
    <row r="5359" spans="1:17" x14ac:dyDescent="0.35">
      <c r="A5359">
        <v>4</v>
      </c>
      <c r="B5359">
        <v>44377</v>
      </c>
      <c r="C5359">
        <v>0.65809027777868323</v>
      </c>
      <c r="D5359">
        <v>0</v>
      </c>
      <c r="E5359" s="12">
        <v>2300</v>
      </c>
      <c r="F5359" s="19">
        <v>0.74806565046310403</v>
      </c>
      <c r="G5359" t="s">
        <v>61630</v>
      </c>
      <c r="H5359" s="7">
        <v>44377</v>
      </c>
      <c r="J5359" t="str">
        <v>App experience smoother than the web.</v>
      </c>
      <c r="K5359" t="str">
        <v>2.30.0</v>
      </c>
      <c r="L5359">
        <v>2</v>
      </c>
      <c r="N5359" t="str">
        <v>2.31.1</v>
      </c>
      <c r="O5359" s="7">
        <v>44377</v>
      </c>
      <c r="P5359">
        <v>2</v>
      </c>
      <c r="Q5359">
        <v>2</v>
      </c>
    </row>
    <row r="5360" spans="1:17" x14ac:dyDescent="0.35">
      <c r="A5360">
        <v>2</v>
      </c>
      <c r="B5360">
        <v>44377</v>
      </c>
      <c r="C5360">
        <v>0.56445601851737592</v>
      </c>
      <c r="D5360">
        <v>0</v>
      </c>
      <c r="E5360" s="12">
        <v>2311</v>
      </c>
      <c r="F5360" s="19">
        <v>0.120910875499249</v>
      </c>
      <c r="G5360" t="s">
        <v>61631</v>
      </c>
      <c r="H5360" s="7">
        <v>44377</v>
      </c>
      <c r="J5360" t="str">
        <v>Does not allow me to log in to my account with a non Chrome browser.</v>
      </c>
      <c r="K5360" t="e">
        <v>#N/A</v>
      </c>
      <c r="L5360" t="e">
        <v>#N/A</v>
      </c>
      <c r="N5360" t="str">
        <v>2.31.1</v>
      </c>
      <c r="O5360" s="7">
        <v>44377</v>
      </c>
      <c r="P5360" t="str">
        <v>2.29.1</v>
      </c>
      <c r="Q5360" t="str">
        <v>2.29.1</v>
      </c>
    </row>
    <row r="5361" spans="1:17" x14ac:dyDescent="0.35">
      <c r="A5361">
        <v>5</v>
      </c>
      <c r="B5361">
        <v>44377</v>
      </c>
      <c r="C5361">
        <v>0.55798611111094942</v>
      </c>
      <c r="D5361">
        <v>1</v>
      </c>
      <c r="E5361" s="12">
        <v>2300</v>
      </c>
      <c r="F5361" s="19">
        <v>0.982222199440002</v>
      </c>
      <c r="G5361" t="s">
        <v>61630</v>
      </c>
      <c r="H5361" s="7">
        <v>44377</v>
      </c>
      <c r="J5361" t="str">
        <v>Everybody loves IKEA good products good prices acknowledgeable staff the stores are well-arranged always nice and neat</v>
      </c>
      <c r="K5361" t="str">
        <v>2.30.0</v>
      </c>
      <c r="L5361">
        <v>2</v>
      </c>
      <c r="N5361" t="str">
        <v>2.31.1</v>
      </c>
      <c r="O5361" s="7">
        <v>44377</v>
      </c>
      <c r="P5361">
        <v>2</v>
      </c>
      <c r="Q5361">
        <v>2</v>
      </c>
    </row>
    <row r="5362" spans="1:17" x14ac:dyDescent="0.35">
      <c r="A5362">
        <v>1</v>
      </c>
      <c r="B5362">
        <v>44377</v>
      </c>
      <c r="C5362">
        <v>0.53692129629780538</v>
      </c>
      <c r="D5362">
        <v>1</v>
      </c>
      <c r="E5362" s="12">
        <v>2291</v>
      </c>
      <c r="F5362" s="19">
        <v>2.2912021726369899E-2</v>
      </c>
      <c r="G5362" t="s">
        <v>61631</v>
      </c>
      <c r="H5362" s="7">
        <v>44377</v>
      </c>
      <c r="J5362" t="str">
        <v>Not a single star not replying to mails Delivery damaged product not returned made till now almost 1month will be completed Keeping that broken product KINDLY send fresh onces one this come under notice</v>
      </c>
      <c r="K5362" t="str">
        <v>2.29.1</v>
      </c>
      <c r="L5362">
        <v>2</v>
      </c>
      <c r="N5362" t="str">
        <v>2.31.1</v>
      </c>
      <c r="O5362" s="7">
        <v>44377</v>
      </c>
      <c r="P5362">
        <v>2</v>
      </c>
      <c r="Q5362">
        <v>2</v>
      </c>
    </row>
    <row r="5363" spans="1:17" x14ac:dyDescent="0.35">
      <c r="A5363">
        <v>1</v>
      </c>
      <c r="B5363">
        <v>44377</v>
      </c>
      <c r="C5363">
        <v>0.40387731482042</v>
      </c>
      <c r="D5363">
        <v>2</v>
      </c>
      <c r="E5363" s="12">
        <v>2291</v>
      </c>
      <c r="F5363" s="19">
        <v>0.67422622442245495</v>
      </c>
      <c r="G5363" t="s">
        <v>61630</v>
      </c>
      <c r="H5363" s="7">
        <v>44377</v>
      </c>
      <c r="J5363" t="str">
        <v>Customer support is pathetic. Received damaged product and struggling for replacement. First experience and is very bitter.</v>
      </c>
      <c r="K5363" t="str">
        <v>2.29.1</v>
      </c>
      <c r="L5363">
        <v>2</v>
      </c>
      <c r="N5363" t="str">
        <v>2.31.1</v>
      </c>
      <c r="O5363" s="7">
        <v>44377</v>
      </c>
      <c r="P5363">
        <v>2</v>
      </c>
      <c r="Q5363">
        <v>2</v>
      </c>
    </row>
    <row r="5364" spans="1:17" x14ac:dyDescent="0.35">
      <c r="A5364">
        <v>1</v>
      </c>
      <c r="B5364">
        <v>44377</v>
      </c>
      <c r="C5364">
        <v>0.36221064814890269</v>
      </c>
      <c r="D5364">
        <v>3</v>
      </c>
      <c r="E5364" s="12">
        <v>2311</v>
      </c>
      <c r="F5364" s="19">
        <v>0.199405238032341</v>
      </c>
      <c r="G5364" t="s">
        <v>61631</v>
      </c>
      <c r="H5364" s="7">
        <v>44377</v>
      </c>
      <c r="J5364" t="str">
        <v>I bought few kitchen items for home delivery and there is no option to check which items I bought or tracking orders status inside the app, even there is no tab on IKEA India website for tracking online orders.</v>
      </c>
      <c r="K5364" t="e">
        <v>#N/A</v>
      </c>
      <c r="L5364" t="e">
        <v>#N/A</v>
      </c>
      <c r="N5364" t="str">
        <v>2.31.1</v>
      </c>
      <c r="O5364" s="7">
        <v>44377</v>
      </c>
      <c r="P5364" t="str">
        <v>2.29.1</v>
      </c>
      <c r="Q5364" t="str">
        <v>2.29.1</v>
      </c>
    </row>
    <row r="5365" spans="1:17" x14ac:dyDescent="0.35">
      <c r="A5365">
        <v>1</v>
      </c>
      <c r="B5365">
        <v>44377</v>
      </c>
      <c r="C5365">
        <v>0.33914351851854008</v>
      </c>
      <c r="D5365">
        <v>0</v>
      </c>
      <c r="E5365" s="12">
        <v>2311</v>
      </c>
      <c r="F5365" s="19">
        <v>0.41759943962097201</v>
      </c>
      <c r="G5365" t="s">
        <v>61631</v>
      </c>
      <c r="H5365" s="7">
        <v>44377</v>
      </c>
      <c r="J5365" t="str">
        <v>Can't login existing account with both email id &amp; phone no.</v>
      </c>
      <c r="K5365" t="e">
        <v>#N/A</v>
      </c>
      <c r="L5365" t="e">
        <v>#N/A</v>
      </c>
      <c r="N5365" t="str">
        <v>2.31.1</v>
      </c>
      <c r="O5365" s="7">
        <v>44377</v>
      </c>
      <c r="P5365" t="str">
        <v>2.29.1</v>
      </c>
      <c r="Q5365" t="str">
        <v>2.29.1</v>
      </c>
    </row>
    <row r="5366" spans="1:17" x14ac:dyDescent="0.35">
      <c r="A5366">
        <v>1</v>
      </c>
      <c r="B5366">
        <v>44377</v>
      </c>
      <c r="C5366">
        <v>0.22082175926334457</v>
      </c>
      <c r="D5366">
        <v>0</v>
      </c>
      <c r="E5366" s="12">
        <v>2291</v>
      </c>
      <c r="F5366" s="19">
        <v>0.420031577348709</v>
      </c>
      <c r="G5366" t="s">
        <v>61631</v>
      </c>
      <c r="H5366" s="7">
        <v>44377</v>
      </c>
      <c r="J5366" t="str">
        <v>Unable to place order</v>
      </c>
      <c r="K5366" t="str">
        <v>2.29.1</v>
      </c>
      <c r="L5366">
        <v>2</v>
      </c>
      <c r="N5366" t="str">
        <v>2.31.1</v>
      </c>
      <c r="O5366" s="7">
        <v>44377</v>
      </c>
      <c r="P5366">
        <v>2</v>
      </c>
      <c r="Q5366">
        <v>2</v>
      </c>
    </row>
    <row r="5367" spans="1:17" x14ac:dyDescent="0.35">
      <c r="A5367">
        <v>5</v>
      </c>
      <c r="B5367">
        <v>44376</v>
      </c>
      <c r="C5367">
        <v>0.94952546296553919</v>
      </c>
      <c r="D5367">
        <v>26</v>
      </c>
      <c r="E5367" s="12">
        <v>2300</v>
      </c>
      <c r="F5367" s="19">
        <v>0.48157259821891801</v>
      </c>
      <c r="G5367" t="s">
        <v>61632</v>
      </c>
      <c r="H5367" s="7">
        <v>44376</v>
      </c>
      <c r="J5367" t="str">
        <v>Best place to buy everything that goes inside the house, except electronics, offcourse! The only thing I felt lacking is the 360° view.</v>
      </c>
      <c r="K5367" t="str">
        <v>2.30.0</v>
      </c>
      <c r="L5367">
        <v>2</v>
      </c>
      <c r="N5367" t="str">
        <v>2.30.0</v>
      </c>
      <c r="O5367" s="7">
        <v>44376</v>
      </c>
      <c r="P5367">
        <v>2</v>
      </c>
      <c r="Q5367">
        <v>2</v>
      </c>
    </row>
    <row r="5368" spans="1:17" x14ac:dyDescent="0.35">
      <c r="A5368">
        <v>1</v>
      </c>
      <c r="B5368">
        <v>44376</v>
      </c>
      <c r="C5368">
        <v>0.83659722222364508</v>
      </c>
      <c r="D5368">
        <v>0</v>
      </c>
      <c r="E5368" s="12">
        <v>2300</v>
      </c>
      <c r="F5368" s="19">
        <v>0.49613165855407698</v>
      </c>
      <c r="G5368" t="s">
        <v>61632</v>
      </c>
      <c r="H5368" s="7">
        <v>44376</v>
      </c>
      <c r="J5368" t="str">
        <v>To expensive. The prices are too high. Just think how middle class people can buy?</v>
      </c>
      <c r="K5368" t="e">
        <v>#N/A</v>
      </c>
      <c r="L5368" t="e">
        <v>#N/A</v>
      </c>
      <c r="N5368" t="str">
        <v>2.30.0</v>
      </c>
      <c r="O5368" s="7">
        <v>44376</v>
      </c>
      <c r="P5368" t="str">
        <v>2.30.0</v>
      </c>
      <c r="Q5368" t="str">
        <v>2.30.0</v>
      </c>
    </row>
    <row r="5369" spans="1:17" x14ac:dyDescent="0.35">
      <c r="A5369">
        <v>1</v>
      </c>
      <c r="B5369">
        <v>44376</v>
      </c>
      <c r="C5369">
        <v>0.69075231481838273</v>
      </c>
      <c r="D5369">
        <v>29</v>
      </c>
      <c r="E5369" s="12">
        <v>2300</v>
      </c>
      <c r="F5369" s="19">
        <v>4.5544107706518803E-5</v>
      </c>
      <c r="G5369" t="s">
        <v>61631</v>
      </c>
      <c r="H5369" s="7">
        <v>44376</v>
      </c>
      <c r="J5369" t="str">
        <v>I used to really like this app and found it usefull. But now i find it completely confusing and it does not work at all. I went to look at the list I had made to finally buy the products on line and I couldn't find anything. Everything had been erased. Just imagine how I felt.</v>
      </c>
      <c r="K5369" t="str">
        <v>2.30.0</v>
      </c>
      <c r="L5369">
        <v>2</v>
      </c>
      <c r="N5369" t="str">
        <v>2.30.0</v>
      </c>
      <c r="O5369" s="7">
        <v>44376</v>
      </c>
      <c r="P5369">
        <v>2</v>
      </c>
      <c r="Q5369">
        <v>2</v>
      </c>
    </row>
    <row r="5370" spans="1:17" x14ac:dyDescent="0.35">
      <c r="A5370">
        <v>5</v>
      </c>
      <c r="B5370">
        <v>44376</v>
      </c>
      <c r="C5370">
        <v>0.68664351852203254</v>
      </c>
      <c r="D5370">
        <v>0</v>
      </c>
      <c r="E5370" s="12">
        <v>2291</v>
      </c>
      <c r="F5370" s="19">
        <v>0.79475682973861705</v>
      </c>
      <c r="G5370" t="s">
        <v>61630</v>
      </c>
      <c r="H5370" s="7">
        <v>44376</v>
      </c>
      <c r="J5370" t="str">
        <v>Excellent IKEA</v>
      </c>
      <c r="K5370" t="str">
        <v>2.29.1</v>
      </c>
      <c r="L5370">
        <v>2</v>
      </c>
      <c r="N5370" t="str">
        <v>2.30.0</v>
      </c>
      <c r="O5370" s="7">
        <v>44376</v>
      </c>
      <c r="P5370">
        <v>2</v>
      </c>
      <c r="Q5370">
        <v>2</v>
      </c>
    </row>
    <row r="5371" spans="1:17" x14ac:dyDescent="0.35">
      <c r="A5371">
        <v>5</v>
      </c>
      <c r="B5371">
        <v>44376</v>
      </c>
      <c r="C5371">
        <v>0.66585648148611654</v>
      </c>
      <c r="D5371">
        <v>1</v>
      </c>
      <c r="E5371" s="12">
        <v>2260</v>
      </c>
      <c r="F5371" s="19">
        <v>0.58885389566421498</v>
      </c>
      <c r="G5371" t="s">
        <v>61632</v>
      </c>
      <c r="H5371" s="7">
        <v>44376</v>
      </c>
      <c r="J5371" t="str">
        <v>Love the products but everything is out of stock</v>
      </c>
      <c r="K5371" t="str">
        <v>2.26.0</v>
      </c>
      <c r="L5371">
        <v>2</v>
      </c>
      <c r="N5371" t="str">
        <v>2.30.0</v>
      </c>
      <c r="O5371" s="7">
        <v>44376</v>
      </c>
      <c r="P5371">
        <v>2</v>
      </c>
      <c r="Q5371">
        <v>2</v>
      </c>
    </row>
    <row r="5372" spans="1:17" x14ac:dyDescent="0.35">
      <c r="A5372">
        <v>5</v>
      </c>
      <c r="B5372">
        <v>44376</v>
      </c>
      <c r="C5372">
        <v>0.41126157407416031</v>
      </c>
      <c r="D5372">
        <v>0</v>
      </c>
      <c r="E5372" s="12">
        <v>2291</v>
      </c>
      <c r="F5372" s="19">
        <v>0.75460702180862405</v>
      </c>
      <c r="G5372" t="s">
        <v>61630</v>
      </c>
      <c r="H5372" s="7">
        <v>44376</v>
      </c>
      <c r="J5372" t="str">
        <v>Easy to use and intuitive for the user.</v>
      </c>
      <c r="K5372" t="str">
        <v>2.29.1</v>
      </c>
      <c r="L5372">
        <v>2</v>
      </c>
      <c r="N5372" t="str">
        <v>2.30.0</v>
      </c>
      <c r="O5372" s="7">
        <v>44376</v>
      </c>
      <c r="P5372">
        <v>2</v>
      </c>
      <c r="Q5372">
        <v>2</v>
      </c>
    </row>
    <row r="5373" spans="1:17" x14ac:dyDescent="0.35">
      <c r="A5373">
        <v>5</v>
      </c>
      <c r="B5373">
        <v>44376</v>
      </c>
      <c r="C5373">
        <v>0.23511574074655073</v>
      </c>
      <c r="D5373">
        <v>2</v>
      </c>
      <c r="E5373" s="12">
        <v>2291</v>
      </c>
      <c r="F5373" s="19">
        <v>0.64238369464874301</v>
      </c>
      <c r="G5373" t="s">
        <v>61630</v>
      </c>
      <c r="H5373" s="7">
        <v>44376</v>
      </c>
      <c r="J5373" t="str">
        <v>Intuitive, easy to search and find the items of interest. Overall a very positive user experience.</v>
      </c>
      <c r="K5373" t="str">
        <v>2.29.1</v>
      </c>
      <c r="L5373">
        <v>2</v>
      </c>
      <c r="N5373" t="str">
        <v>2.30.0</v>
      </c>
      <c r="O5373" s="7">
        <v>44376</v>
      </c>
      <c r="P5373">
        <v>2</v>
      </c>
      <c r="Q5373">
        <v>2</v>
      </c>
    </row>
    <row r="5374" spans="1:17" x14ac:dyDescent="0.35">
      <c r="A5374">
        <v>4</v>
      </c>
      <c r="B5374">
        <v>44376</v>
      </c>
      <c r="C5374">
        <v>9.0150462965539191E-2</v>
      </c>
      <c r="D5374">
        <v>2</v>
      </c>
      <c r="E5374" s="12">
        <v>2291</v>
      </c>
      <c r="F5374" s="19">
        <v>0.36445662379264798</v>
      </c>
      <c r="G5374" t="s">
        <v>61631</v>
      </c>
      <c r="H5374" s="7">
        <v>44376</v>
      </c>
      <c r="J5374" t="str">
        <v>Really great for inventory checks, a little difficult to find things you don't know the name of though.</v>
      </c>
      <c r="K5374" t="str">
        <v>2.29.1</v>
      </c>
      <c r="L5374">
        <v>2</v>
      </c>
      <c r="N5374" t="str">
        <v>2.30.0</v>
      </c>
      <c r="O5374" s="7">
        <v>44376</v>
      </c>
      <c r="P5374">
        <v>2</v>
      </c>
      <c r="Q5374">
        <v>2</v>
      </c>
    </row>
    <row r="5375" spans="1:17" x14ac:dyDescent="0.35">
      <c r="A5375">
        <v>2</v>
      </c>
      <c r="B5375">
        <v>44375</v>
      </c>
      <c r="C5375">
        <v>0.88927083333692281</v>
      </c>
      <c r="D5375">
        <v>0</v>
      </c>
      <c r="E5375" s="12">
        <v>2300</v>
      </c>
      <c r="F5375" s="19">
        <v>0.61387515068054199</v>
      </c>
      <c r="G5375" t="s">
        <v>61630</v>
      </c>
      <c r="H5375" s="7">
        <v>44375</v>
      </c>
      <c r="J5375" t="str">
        <v>Super laggy and buggy. The web interface is much better. Uninstalled.</v>
      </c>
      <c r="K5375" t="e">
        <v>#N/A</v>
      </c>
      <c r="L5375" t="e">
        <v>#N/A</v>
      </c>
      <c r="N5375" t="str">
        <v>2.30.0</v>
      </c>
      <c r="O5375" s="7">
        <v>44375</v>
      </c>
      <c r="P5375" t="e">
        <v>#N/A</v>
      </c>
      <c r="Q5375" t="str">
        <v>2.30.0</v>
      </c>
    </row>
    <row r="5376" spans="1:17" x14ac:dyDescent="0.35">
      <c r="A5376">
        <v>4</v>
      </c>
      <c r="B5376">
        <v>44375</v>
      </c>
      <c r="C5376">
        <v>0.87821759259531973</v>
      </c>
      <c r="D5376">
        <v>0</v>
      </c>
      <c r="E5376" s="12">
        <v>2300</v>
      </c>
      <c r="F5376" s="19">
        <v>0.62973409891128496</v>
      </c>
      <c r="G5376" t="s">
        <v>61630</v>
      </c>
      <c r="H5376" s="7">
        <v>44375</v>
      </c>
      <c r="J5376" t="str">
        <v>Cheap rate</v>
      </c>
      <c r="K5376" t="e">
        <v>#N/A</v>
      </c>
      <c r="L5376" t="e">
        <v>#N/A</v>
      </c>
      <c r="N5376" t="str">
        <v>2.30.0</v>
      </c>
      <c r="O5376" s="7">
        <v>44375</v>
      </c>
      <c r="P5376" t="e">
        <v>#N/A</v>
      </c>
      <c r="Q5376" t="str">
        <v>2.30.0</v>
      </c>
    </row>
    <row r="5377" spans="1:17" x14ac:dyDescent="0.35">
      <c r="A5377">
        <v>1</v>
      </c>
      <c r="B5377">
        <v>44375</v>
      </c>
      <c r="C5377">
        <v>0.76582175926159834</v>
      </c>
      <c r="D5377">
        <v>1</v>
      </c>
      <c r="E5377" s="12">
        <v>2300</v>
      </c>
      <c r="F5377" s="19">
        <v>3.3527193590998702E-3</v>
      </c>
      <c r="G5377" t="s">
        <v>61631</v>
      </c>
      <c r="H5377" s="7">
        <v>44375</v>
      </c>
      <c r="J5377" t="str">
        <v>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v>
      </c>
      <c r="K5377" t="e">
        <v>#N/A</v>
      </c>
      <c r="L5377" t="e">
        <v>#N/A</v>
      </c>
      <c r="N5377" t="str">
        <v>2.30.0</v>
      </c>
      <c r="O5377" s="7">
        <v>44375</v>
      </c>
      <c r="P5377" t="e">
        <v>#N/A</v>
      </c>
      <c r="Q5377" t="str">
        <v>2.30.0</v>
      </c>
    </row>
    <row r="5378" spans="1:17" x14ac:dyDescent="0.35">
      <c r="A5378">
        <v>3</v>
      </c>
      <c r="B5378">
        <v>44375</v>
      </c>
      <c r="C5378">
        <v>0.7200578703705105</v>
      </c>
      <c r="D5378">
        <v>0</v>
      </c>
      <c r="E5378" s="12">
        <v>2291</v>
      </c>
      <c r="F5378" s="19">
        <v>0.46127438545227101</v>
      </c>
      <c r="G5378" t="s">
        <v>61632</v>
      </c>
      <c r="H5378" s="7">
        <v>44375</v>
      </c>
      <c r="J5378" t="str">
        <v>It won't allow you to update address or store.</v>
      </c>
      <c r="K5378" t="str">
        <v>2.29.1</v>
      </c>
      <c r="L5378">
        <v>2</v>
      </c>
      <c r="N5378" t="str">
        <v>2.30.0</v>
      </c>
      <c r="O5378" s="7">
        <v>44375</v>
      </c>
      <c r="P5378">
        <v>2</v>
      </c>
      <c r="Q5378">
        <v>2</v>
      </c>
    </row>
    <row r="5379" spans="1:17" x14ac:dyDescent="0.35">
      <c r="A5379">
        <v>1</v>
      </c>
      <c r="B5379">
        <v>44375</v>
      </c>
      <c r="C5379">
        <v>0.44535879629984265</v>
      </c>
      <c r="D5379">
        <v>7</v>
      </c>
      <c r="E5379" s="12">
        <v>2291</v>
      </c>
      <c r="F5379" s="19">
        <v>2.2478564642369699E-3</v>
      </c>
      <c r="G5379" t="s">
        <v>61631</v>
      </c>
      <c r="H5379" s="7">
        <v>44375</v>
      </c>
      <c r="J5379" t="str">
        <v>Extremely unhappy with their service. They delivered cancelled order and aren't responding to any calls or emails. And its been more than 17days. Would not recommend anyone to buy any products from them.. Never purchasing anything from them anymore</v>
      </c>
      <c r="K5379" t="str">
        <v>2.29.1</v>
      </c>
      <c r="L5379">
        <v>2</v>
      </c>
      <c r="N5379" t="str">
        <v>2.30.0</v>
      </c>
      <c r="O5379" s="7">
        <v>44375</v>
      </c>
      <c r="P5379">
        <v>2</v>
      </c>
      <c r="Q5379">
        <v>2</v>
      </c>
    </row>
    <row r="5380" spans="1:17" x14ac:dyDescent="0.35">
      <c r="A5380">
        <v>2</v>
      </c>
      <c r="B5380">
        <v>44375</v>
      </c>
      <c r="C5380">
        <v>0.36844907407794381</v>
      </c>
      <c r="D5380">
        <v>0</v>
      </c>
      <c r="E5380" s="12">
        <v>2300</v>
      </c>
      <c r="F5380" s="19">
        <v>0.20954594016075101</v>
      </c>
      <c r="G5380" t="s">
        <v>61631</v>
      </c>
      <c r="H5380" s="7">
        <v>44375</v>
      </c>
      <c r="J5380" t="str">
        <v>Impossible to login with credentials or one-time passcode, I just get 'Not found' pages for both.</v>
      </c>
      <c r="K5380" t="e">
        <v>#N/A</v>
      </c>
      <c r="L5380" t="e">
        <v>#N/A</v>
      </c>
      <c r="N5380" t="str">
        <v>2.30.0</v>
      </c>
      <c r="O5380" s="7">
        <v>44375</v>
      </c>
      <c r="P5380" t="e">
        <v>#N/A</v>
      </c>
      <c r="Q5380" t="str">
        <v>2.30.0</v>
      </c>
    </row>
    <row r="5381" spans="1:17" x14ac:dyDescent="0.35">
      <c r="A5381">
        <v>1</v>
      </c>
      <c r="B5381">
        <v>44375</v>
      </c>
      <c r="C5381">
        <v>0.34974537037487607</v>
      </c>
      <c r="D5381">
        <v>1</v>
      </c>
      <c r="E5381" s="12">
        <v>2291</v>
      </c>
      <c r="F5381" s="19">
        <v>0.52988797426223799</v>
      </c>
      <c r="G5381" t="s">
        <v>61632</v>
      </c>
      <c r="H5381" s="7">
        <v>44375</v>
      </c>
      <c r="J5381" t="str">
        <v>Placed prepaid order yesterday, havent yet received confirmation of order through sms/email</v>
      </c>
      <c r="K5381" t="str">
        <v>2.29.1</v>
      </c>
      <c r="L5381">
        <v>2</v>
      </c>
      <c r="N5381" t="str">
        <v>2.30.0</v>
      </c>
      <c r="O5381" s="7">
        <v>44375</v>
      </c>
      <c r="P5381">
        <v>2</v>
      </c>
      <c r="Q5381">
        <v>2</v>
      </c>
    </row>
    <row r="5382" spans="1:17" x14ac:dyDescent="0.35">
      <c r="A5382">
        <v>5</v>
      </c>
      <c r="B5382">
        <v>44375</v>
      </c>
      <c r="C5382">
        <v>0.17250000000058208</v>
      </c>
      <c r="D5382">
        <v>1</v>
      </c>
      <c r="E5382" s="12">
        <v>2280</v>
      </c>
      <c r="F5382" s="19">
        <v>0.62765341997146595</v>
      </c>
      <c r="G5382" t="s">
        <v>61630</v>
      </c>
      <c r="H5382" s="7">
        <v>44375</v>
      </c>
      <c r="J5382" t="str">
        <v>Easy to use and quick!!</v>
      </c>
      <c r="K5382" t="str">
        <v>2.28.0</v>
      </c>
      <c r="L5382">
        <v>2</v>
      </c>
      <c r="N5382" t="str">
        <v>2.30.0</v>
      </c>
      <c r="O5382" s="7">
        <v>44375</v>
      </c>
      <c r="P5382">
        <v>2</v>
      </c>
      <c r="Q5382">
        <v>2</v>
      </c>
    </row>
    <row r="5383" spans="1:17" x14ac:dyDescent="0.35">
      <c r="A5383">
        <v>5</v>
      </c>
      <c r="B5383">
        <v>44375</v>
      </c>
      <c r="C5383">
        <v>0.17128472222248092</v>
      </c>
      <c r="D5383">
        <v>0</v>
      </c>
      <c r="E5383" s="12">
        <v>2291</v>
      </c>
      <c r="F5383" s="19">
        <v>0.78091162443161</v>
      </c>
      <c r="G5383" t="s">
        <v>61630</v>
      </c>
      <c r="H5383" s="7">
        <v>44375</v>
      </c>
      <c r="J5383" t="str">
        <v>Love everything about Ikea...glad I don't live closer LOL ❤❤❤</v>
      </c>
      <c r="K5383" t="str">
        <v>2.29.1</v>
      </c>
      <c r="L5383">
        <v>2</v>
      </c>
      <c r="N5383" t="str">
        <v>2.30.0</v>
      </c>
      <c r="O5383" s="7">
        <v>44375</v>
      </c>
      <c r="P5383">
        <v>2</v>
      </c>
      <c r="Q5383">
        <v>2</v>
      </c>
    </row>
    <row r="5384" spans="1:17" x14ac:dyDescent="0.35">
      <c r="A5384">
        <v>1</v>
      </c>
      <c r="B5384">
        <v>44374</v>
      </c>
      <c r="C5384">
        <v>0.87549768518510973</v>
      </c>
      <c r="D5384">
        <v>0</v>
      </c>
      <c r="E5384" s="12">
        <v>2291</v>
      </c>
      <c r="F5384" s="19">
        <v>4.7671686857938801E-2</v>
      </c>
      <c r="G5384" t="s">
        <v>61631</v>
      </c>
      <c r="H5384" s="7">
        <v>44374</v>
      </c>
      <c r="J5384" t="str">
        <v>I can't even start using the app because it doesn't allow me to choose the region</v>
      </c>
      <c r="K5384" t="str">
        <v>2.29.1</v>
      </c>
      <c r="L5384">
        <v>2</v>
      </c>
      <c r="N5384" t="str">
        <v>2.20.0</v>
      </c>
      <c r="O5384" s="7">
        <v>44374</v>
      </c>
      <c r="P5384">
        <v>2</v>
      </c>
      <c r="Q5384">
        <v>2</v>
      </c>
    </row>
    <row r="5385" spans="1:17" x14ac:dyDescent="0.35">
      <c r="A5385">
        <v>1</v>
      </c>
      <c r="B5385">
        <v>44374</v>
      </c>
      <c r="C5385">
        <v>0.82332175926421769</v>
      </c>
      <c r="D5385">
        <v>1</v>
      </c>
      <c r="E5385" s="12">
        <v>2200</v>
      </c>
      <c r="F5385" s="19">
        <v>0.225271791219711</v>
      </c>
      <c r="G5385" t="s">
        <v>61631</v>
      </c>
      <c r="H5385" s="7">
        <v>44374</v>
      </c>
      <c r="J5385" t="str">
        <v>I uninstalled this app because I hate the calendar thing for entering a birth date, that thing is just a POS and it takes far too long to reach back thru it to get your DOB. Whoever came up with that thing must have been a special kind of dimwit.</v>
      </c>
      <c r="K5385" t="e">
        <v>#N/A</v>
      </c>
      <c r="L5385" t="e">
        <v>#N/A</v>
      </c>
      <c r="N5385" t="str">
        <v>2.20.0</v>
      </c>
      <c r="O5385" s="7">
        <v>44374</v>
      </c>
      <c r="P5385" t="str">
        <v>2.29.1</v>
      </c>
      <c r="Q5385" t="str">
        <v>2.29.1</v>
      </c>
    </row>
    <row r="5386" spans="1:17" x14ac:dyDescent="0.35">
      <c r="A5386">
        <v>5</v>
      </c>
      <c r="B5386">
        <v>44374</v>
      </c>
      <c r="C5386">
        <v>0.7747800925935735</v>
      </c>
      <c r="D5386">
        <v>0</v>
      </c>
      <c r="E5386" s="12">
        <v>2291</v>
      </c>
      <c r="F5386" s="19">
        <v>0.793956339359283</v>
      </c>
      <c r="G5386" t="s">
        <v>61630</v>
      </c>
      <c r="H5386" s="7">
        <v>44374</v>
      </c>
      <c r="J5386" t="str">
        <v>Great so far. Easy to use</v>
      </c>
      <c r="K5386" t="str">
        <v>2.29.1</v>
      </c>
      <c r="L5386">
        <v>2</v>
      </c>
      <c r="N5386" t="str">
        <v>2.20.0</v>
      </c>
      <c r="O5386" s="7">
        <v>44374</v>
      </c>
      <c r="P5386">
        <v>2</v>
      </c>
      <c r="Q5386">
        <v>2</v>
      </c>
    </row>
    <row r="5387" spans="1:17" x14ac:dyDescent="0.35">
      <c r="A5387">
        <v>1</v>
      </c>
      <c r="B5387">
        <v>44374</v>
      </c>
      <c r="C5387">
        <v>0.75741898148407927</v>
      </c>
      <c r="D5387">
        <v>0</v>
      </c>
      <c r="E5387" s="12">
        <v>2291</v>
      </c>
      <c r="F5387" s="19">
        <v>0.47352504730224598</v>
      </c>
      <c r="G5387" t="s">
        <v>61632</v>
      </c>
      <c r="H5387" s="7">
        <v>44374</v>
      </c>
      <c r="J5387" t="str">
        <v>Take too much time to open</v>
      </c>
      <c r="K5387" t="str">
        <v>2.29.1</v>
      </c>
      <c r="L5387">
        <v>2</v>
      </c>
      <c r="N5387" t="str">
        <v>2.20.0</v>
      </c>
      <c r="O5387" s="7">
        <v>44374</v>
      </c>
      <c r="P5387">
        <v>2</v>
      </c>
      <c r="Q5387">
        <v>2</v>
      </c>
    </row>
    <row r="5388" spans="1:17" x14ac:dyDescent="0.35">
      <c r="A5388">
        <v>5</v>
      </c>
      <c r="B5388">
        <v>44374</v>
      </c>
      <c r="C5388">
        <v>0.75004629629984265</v>
      </c>
      <c r="D5388">
        <v>0</v>
      </c>
      <c r="E5388" s="12">
        <v>2291</v>
      </c>
      <c r="F5388" s="19">
        <v>0.61025363206863403</v>
      </c>
      <c r="G5388" t="s">
        <v>61630</v>
      </c>
      <c r="H5388" s="7">
        <v>44374</v>
      </c>
      <c r="J5388" t="str">
        <v>So easy to use it's better than my home pc.</v>
      </c>
      <c r="K5388" t="str">
        <v>2.29.1</v>
      </c>
      <c r="L5388">
        <v>2</v>
      </c>
      <c r="N5388" t="str">
        <v>2.20.0</v>
      </c>
      <c r="O5388" s="7">
        <v>44374</v>
      </c>
      <c r="P5388">
        <v>2</v>
      </c>
      <c r="Q5388">
        <v>2</v>
      </c>
    </row>
    <row r="5389" spans="1:17" x14ac:dyDescent="0.35">
      <c r="A5389">
        <v>5</v>
      </c>
      <c r="B5389">
        <v>44374</v>
      </c>
      <c r="C5389">
        <v>0.73194444444379769</v>
      </c>
      <c r="D5389">
        <v>0</v>
      </c>
      <c r="E5389" s="12">
        <v>2291</v>
      </c>
      <c r="F5389" s="19">
        <v>0.66110008955001798</v>
      </c>
      <c r="G5389" t="s">
        <v>61630</v>
      </c>
      <c r="H5389" s="7">
        <v>44374</v>
      </c>
      <c r="J5389" t="str">
        <v>Exl</v>
      </c>
      <c r="K5389" t="str">
        <v>2.29.1</v>
      </c>
      <c r="L5389">
        <v>2</v>
      </c>
      <c r="N5389" t="str">
        <v>2.20.0</v>
      </c>
      <c r="O5389" s="7">
        <v>44374</v>
      </c>
      <c r="P5389">
        <v>2</v>
      </c>
      <c r="Q5389">
        <v>2</v>
      </c>
    </row>
    <row r="5390" spans="1:17" x14ac:dyDescent="0.35">
      <c r="A5390">
        <v>5</v>
      </c>
      <c r="B5390">
        <v>44374</v>
      </c>
      <c r="C5390">
        <v>0.68581018519034842</v>
      </c>
      <c r="D5390">
        <v>0</v>
      </c>
      <c r="E5390" s="12">
        <v>2291</v>
      </c>
      <c r="F5390" s="19">
        <v>0.86016273498535201</v>
      </c>
      <c r="G5390" t="s">
        <v>61630</v>
      </c>
      <c r="H5390" s="7">
        <v>44374</v>
      </c>
      <c r="J5390" t="str">
        <v>Great planning tool</v>
      </c>
      <c r="K5390" t="str">
        <v>2.29.1</v>
      </c>
      <c r="L5390">
        <v>2</v>
      </c>
      <c r="N5390" t="str">
        <v>2.20.0</v>
      </c>
      <c r="O5390" s="7">
        <v>44374</v>
      </c>
      <c r="P5390">
        <v>2</v>
      </c>
      <c r="Q5390">
        <v>2</v>
      </c>
    </row>
    <row r="5391" spans="1:17" x14ac:dyDescent="0.35">
      <c r="A5391">
        <v>1</v>
      </c>
      <c r="B5391">
        <v>44374</v>
      </c>
      <c r="C5391">
        <v>0.60513888888817746</v>
      </c>
      <c r="D5391">
        <v>0</v>
      </c>
      <c r="E5391" s="12">
        <v>2200</v>
      </c>
      <c r="F5391" s="19">
        <v>0.66110008955001798</v>
      </c>
      <c r="G5391" t="s">
        <v>61630</v>
      </c>
      <c r="H5391" s="7">
        <v>44374</v>
      </c>
      <c r="J5391" t="str">
        <v>Useless</v>
      </c>
      <c r="K5391" t="e">
        <v>#N/A</v>
      </c>
      <c r="L5391" t="e">
        <v>#N/A</v>
      </c>
      <c r="N5391" t="str">
        <v>2.20.0</v>
      </c>
      <c r="O5391" s="7">
        <v>44374</v>
      </c>
      <c r="P5391" t="str">
        <v>2.29.1</v>
      </c>
      <c r="Q5391" t="str">
        <v>2.29.1</v>
      </c>
    </row>
    <row r="5392" spans="1:17" x14ac:dyDescent="0.35">
      <c r="A5392">
        <v>5</v>
      </c>
      <c r="B5392">
        <v>44374</v>
      </c>
      <c r="C5392">
        <v>0.57093750000058208</v>
      </c>
      <c r="D5392">
        <v>0</v>
      </c>
      <c r="E5392" s="12">
        <v>2200</v>
      </c>
      <c r="F5392" s="19">
        <v>0.86177402734756503</v>
      </c>
      <c r="G5392" t="s">
        <v>61630</v>
      </c>
      <c r="H5392" s="7">
        <v>44374</v>
      </c>
      <c r="J5392" t="str">
        <v>Nice and fantastic</v>
      </c>
      <c r="K5392" t="e">
        <v>#N/A</v>
      </c>
      <c r="L5392" t="e">
        <v>#N/A</v>
      </c>
      <c r="N5392" t="str">
        <v>2.20.0</v>
      </c>
      <c r="O5392" s="7">
        <v>44374</v>
      </c>
      <c r="P5392" t="str">
        <v>2.29.1</v>
      </c>
      <c r="Q5392" t="str">
        <v>2.29.1</v>
      </c>
    </row>
    <row r="5393" spans="1:17" x14ac:dyDescent="0.35">
      <c r="A5393">
        <v>3</v>
      </c>
      <c r="B5393">
        <v>44374</v>
      </c>
      <c r="C5393">
        <v>0.56827546296699438</v>
      </c>
      <c r="D5393">
        <v>3</v>
      </c>
      <c r="E5393" s="12">
        <v>2291</v>
      </c>
      <c r="F5393" s="19">
        <v>3.15269790589809E-2</v>
      </c>
      <c r="G5393" t="s">
        <v>61631</v>
      </c>
      <c r="H5393" s="7">
        <v>44374</v>
      </c>
      <c r="J5393" t="str">
        <v>It's not possible to login. Only white page that says \Not found\" is shown after login."</v>
      </c>
      <c r="K5393" t="str">
        <v>2.29.1</v>
      </c>
      <c r="L5393">
        <v>2</v>
      </c>
      <c r="N5393" t="str">
        <v>2.20.0</v>
      </c>
      <c r="O5393" s="7">
        <v>44374</v>
      </c>
      <c r="P5393">
        <v>2</v>
      </c>
      <c r="Q5393">
        <v>2</v>
      </c>
    </row>
    <row r="5394" spans="1:17" x14ac:dyDescent="0.35">
      <c r="A5394">
        <v>1</v>
      </c>
      <c r="B5394">
        <v>44374</v>
      </c>
      <c r="C5394">
        <v>0.28371527777926531</v>
      </c>
      <c r="D5394">
        <v>1</v>
      </c>
      <c r="E5394" s="12">
        <v>2200</v>
      </c>
      <c r="F5394" s="19">
        <v>0.19117276370525399</v>
      </c>
      <c r="G5394" t="s">
        <v>61631</v>
      </c>
      <c r="H5394" s="7">
        <v>44374</v>
      </c>
      <c r="J5394" t="str">
        <v>Can not login to my account.🤔 Uninstalled.</v>
      </c>
      <c r="K5394" t="str">
        <v>2.20.0</v>
      </c>
      <c r="L5394">
        <v>2</v>
      </c>
      <c r="N5394" t="str">
        <v>2.20.0</v>
      </c>
      <c r="O5394" s="7">
        <v>44374</v>
      </c>
      <c r="P5394">
        <v>2</v>
      </c>
      <c r="Q5394">
        <v>2</v>
      </c>
    </row>
    <row r="5395" spans="1:17" x14ac:dyDescent="0.35">
      <c r="A5395">
        <v>1</v>
      </c>
      <c r="B5395">
        <v>44373</v>
      </c>
      <c r="C5395">
        <v>0.98400462963036261</v>
      </c>
      <c r="D5395">
        <v>3</v>
      </c>
      <c r="E5395" s="12">
        <v>2291</v>
      </c>
      <c r="F5395" s="19">
        <v>0.51438879966735795</v>
      </c>
      <c r="G5395" t="s">
        <v>61632</v>
      </c>
      <c r="H5395" s="7">
        <v>44373</v>
      </c>
      <c r="J5395" t="str">
        <v>Poor website management. It will say available and once you try ordering it will say delivery not available.</v>
      </c>
      <c r="K5395" t="str">
        <v>2.29.1</v>
      </c>
      <c r="L5395">
        <v>2</v>
      </c>
      <c r="N5395" t="str">
        <v>2.20.0</v>
      </c>
      <c r="O5395" s="7">
        <v>44373</v>
      </c>
      <c r="P5395">
        <v>2</v>
      </c>
      <c r="Q5395">
        <v>2</v>
      </c>
    </row>
    <row r="5396" spans="1:17" x14ac:dyDescent="0.35">
      <c r="A5396">
        <v>1</v>
      </c>
      <c r="B5396">
        <v>44373</v>
      </c>
      <c r="C5396">
        <v>0.89179398148553446</v>
      </c>
      <c r="D5396">
        <v>0</v>
      </c>
      <c r="E5396" s="12">
        <v>2291</v>
      </c>
      <c r="F5396" s="19">
        <v>0.210830762982368</v>
      </c>
      <c r="G5396" t="s">
        <v>61631</v>
      </c>
      <c r="H5396" s="7">
        <v>44373</v>
      </c>
      <c r="J5396" t="str">
        <v>Terrible your web site tells me product is available but I try to order and get nowhere</v>
      </c>
      <c r="K5396" t="str">
        <v>2.29.1</v>
      </c>
      <c r="L5396">
        <v>2</v>
      </c>
      <c r="N5396" t="str">
        <v>2.20.0</v>
      </c>
      <c r="O5396" s="7">
        <v>44373</v>
      </c>
      <c r="P5396">
        <v>2</v>
      </c>
      <c r="Q5396">
        <v>2</v>
      </c>
    </row>
    <row r="5397" spans="1:17" x14ac:dyDescent="0.35">
      <c r="A5397">
        <v>3</v>
      </c>
      <c r="B5397">
        <v>44373</v>
      </c>
      <c r="C5397">
        <v>0.84952546296699438</v>
      </c>
      <c r="D5397">
        <v>0</v>
      </c>
      <c r="E5397" s="12">
        <v>2291</v>
      </c>
      <c r="F5397" s="19">
        <v>0.54399818181991599</v>
      </c>
      <c r="G5397" t="s">
        <v>61632</v>
      </c>
      <c r="H5397" s="7">
        <v>44373</v>
      </c>
      <c r="J5397" t="str">
        <v>I'll rate when my stuff arrives</v>
      </c>
      <c r="K5397" t="str">
        <v>2.29.1</v>
      </c>
      <c r="L5397">
        <v>2</v>
      </c>
      <c r="N5397" t="str">
        <v>2.20.0</v>
      </c>
      <c r="O5397" s="7">
        <v>44373</v>
      </c>
      <c r="P5397">
        <v>2</v>
      </c>
      <c r="Q5397">
        <v>2</v>
      </c>
    </row>
    <row r="5398" spans="1:17" x14ac:dyDescent="0.35">
      <c r="A5398">
        <v>5</v>
      </c>
      <c r="B5398">
        <v>44373</v>
      </c>
      <c r="C5398">
        <v>0.17629629629664123</v>
      </c>
      <c r="D5398">
        <v>0</v>
      </c>
      <c r="E5398" s="12">
        <v>2291</v>
      </c>
      <c r="F5398" s="19">
        <v>0.84953248500823997</v>
      </c>
      <c r="G5398" t="s">
        <v>61630</v>
      </c>
      <c r="H5398" s="7">
        <v>44373</v>
      </c>
      <c r="J5398" t="str">
        <v>Awesome 👌</v>
      </c>
      <c r="K5398" t="str">
        <v>2.29.1</v>
      </c>
      <c r="L5398">
        <v>2</v>
      </c>
      <c r="N5398" t="str">
        <v>2.20.0</v>
      </c>
      <c r="O5398" s="7">
        <v>44373</v>
      </c>
      <c r="P5398">
        <v>2</v>
      </c>
      <c r="Q5398">
        <v>2</v>
      </c>
    </row>
    <row r="5399" spans="1:17" x14ac:dyDescent="0.35">
      <c r="A5399">
        <v>5</v>
      </c>
      <c r="B5399">
        <v>44373</v>
      </c>
      <c r="C5399">
        <v>4.797453703940846E-2</v>
      </c>
      <c r="D5399">
        <v>0</v>
      </c>
      <c r="E5399" s="12">
        <v>2291</v>
      </c>
      <c r="F5399" s="19">
        <v>0.67628800868988004</v>
      </c>
      <c r="G5399" t="s">
        <v>61630</v>
      </c>
      <c r="H5399" s="7">
        <v>44373</v>
      </c>
      <c r="J5399" t="str">
        <v>Brilliant! 👌🏼</v>
      </c>
      <c r="K5399" t="str">
        <v>2.29.1</v>
      </c>
      <c r="L5399">
        <v>2</v>
      </c>
      <c r="N5399" t="str">
        <v>2.20.0</v>
      </c>
      <c r="O5399" s="7">
        <v>44373</v>
      </c>
      <c r="P5399">
        <v>2</v>
      </c>
      <c r="Q5399">
        <v>2</v>
      </c>
    </row>
    <row r="5400" spans="1:17" x14ac:dyDescent="0.35">
      <c r="A5400">
        <v>4</v>
      </c>
      <c r="B5400">
        <v>44372</v>
      </c>
      <c r="C5400">
        <v>0.98581018518598285</v>
      </c>
      <c r="D5400">
        <v>4</v>
      </c>
      <c r="E5400" s="12">
        <v>2291</v>
      </c>
      <c r="F5400" s="19">
        <v>0.90726226568222001</v>
      </c>
      <c r="G5400" t="s">
        <v>61630</v>
      </c>
      <c r="H5400" s="7">
        <v>44372</v>
      </c>
      <c r="J5400" t="str">
        <v>IKEA has the best service.. Delivery is on time.. Just a little feedback if the dispatching and delivery updates can be done in a better way..</v>
      </c>
      <c r="K5400" t="str">
        <v>2.29.1</v>
      </c>
      <c r="L5400">
        <v>2</v>
      </c>
      <c r="N5400" t="str">
        <v>2.20.0</v>
      </c>
      <c r="O5400" s="7">
        <v>44372</v>
      </c>
      <c r="P5400">
        <v>2</v>
      </c>
      <c r="Q5400">
        <v>2</v>
      </c>
    </row>
    <row r="5401" spans="1:17" x14ac:dyDescent="0.35">
      <c r="A5401">
        <v>5</v>
      </c>
      <c r="B5401">
        <v>44372</v>
      </c>
      <c r="C5401">
        <v>0.72880787037138361</v>
      </c>
      <c r="D5401">
        <v>1</v>
      </c>
      <c r="E5401" s="12">
        <v>2291</v>
      </c>
      <c r="F5401" s="19">
        <v>0.78729611635208097</v>
      </c>
      <c r="G5401" t="s">
        <v>61630</v>
      </c>
      <c r="H5401" s="7">
        <v>44372</v>
      </c>
      <c r="J5401" t="str">
        <v>Literally, one of the best mobile app purchases I've had in a LONG time. Great work 💪</v>
      </c>
      <c r="K5401" t="str">
        <v>2.29.1</v>
      </c>
      <c r="L5401">
        <v>2</v>
      </c>
      <c r="N5401" t="str">
        <v>2.20.0</v>
      </c>
      <c r="O5401" s="7">
        <v>44372</v>
      </c>
      <c r="P5401">
        <v>2</v>
      </c>
      <c r="Q5401">
        <v>2</v>
      </c>
    </row>
    <row r="5402" spans="1:17" x14ac:dyDescent="0.35">
      <c r="A5402">
        <v>5</v>
      </c>
      <c r="B5402">
        <v>44372</v>
      </c>
      <c r="C5402">
        <v>0.6707754629678675</v>
      </c>
      <c r="D5402">
        <v>0</v>
      </c>
      <c r="E5402" s="12">
        <v>2291</v>
      </c>
      <c r="F5402" s="19">
        <v>0.78910773992538497</v>
      </c>
      <c r="G5402" t="s">
        <v>61630</v>
      </c>
      <c r="H5402" s="7">
        <v>44372</v>
      </c>
      <c r="J5402" t="str">
        <v>Great product</v>
      </c>
      <c r="K5402" t="str">
        <v>2.29.1</v>
      </c>
      <c r="L5402">
        <v>2</v>
      </c>
      <c r="N5402" t="str">
        <v>2.20.0</v>
      </c>
      <c r="O5402" s="7">
        <v>44372</v>
      </c>
      <c r="P5402">
        <v>2</v>
      </c>
      <c r="Q5402">
        <v>2</v>
      </c>
    </row>
    <row r="5403" spans="1:17" x14ac:dyDescent="0.35">
      <c r="A5403">
        <v>5</v>
      </c>
      <c r="B5403">
        <v>44372</v>
      </c>
      <c r="C5403">
        <v>0.58254629629664123</v>
      </c>
      <c r="D5403">
        <v>1</v>
      </c>
      <c r="E5403" s="12">
        <v>2291</v>
      </c>
      <c r="F5403" s="19">
        <v>0.60180401802062999</v>
      </c>
      <c r="G5403" t="s">
        <v>61630</v>
      </c>
      <c r="H5403" s="7">
        <v>44372</v>
      </c>
      <c r="J5403" t="str">
        <v>Easy finding products, simple payment</v>
      </c>
      <c r="K5403" t="str">
        <v>2.29.1</v>
      </c>
      <c r="L5403">
        <v>2</v>
      </c>
      <c r="N5403" t="str">
        <v>2.20.0</v>
      </c>
      <c r="O5403" s="7">
        <v>44372</v>
      </c>
      <c r="P5403">
        <v>2</v>
      </c>
      <c r="Q5403">
        <v>2</v>
      </c>
    </row>
    <row r="5404" spans="1:17" x14ac:dyDescent="0.35">
      <c r="A5404">
        <v>1</v>
      </c>
      <c r="B5404">
        <v>44372</v>
      </c>
      <c r="C5404">
        <v>0.57340277777984738</v>
      </c>
      <c r="D5404">
        <v>23</v>
      </c>
      <c r="E5404" s="12">
        <v>2291</v>
      </c>
      <c r="F5404" s="19">
        <v>3.13805298901571E-6</v>
      </c>
      <c r="G5404" t="s">
        <v>61631</v>
      </c>
      <c r="H5404" s="7">
        <v>44372</v>
      </c>
      <c r="J5404" t="str">
        <v>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v>
      </c>
      <c r="K5404" t="str">
        <v>2.29.1</v>
      </c>
      <c r="L5404">
        <v>2</v>
      </c>
      <c r="N5404" t="str">
        <v>2.20.0</v>
      </c>
      <c r="O5404" s="7">
        <v>44372</v>
      </c>
      <c r="P5404">
        <v>2</v>
      </c>
      <c r="Q5404">
        <v>2</v>
      </c>
    </row>
    <row r="5405" spans="1:17" x14ac:dyDescent="0.35">
      <c r="A5405">
        <v>1</v>
      </c>
      <c r="B5405">
        <v>44372</v>
      </c>
      <c r="C5405">
        <v>0.54943287037167465</v>
      </c>
      <c r="D5405">
        <v>8</v>
      </c>
      <c r="E5405" s="12">
        <v>2291</v>
      </c>
      <c r="F5405" s="19">
        <v>4.1948533616959997E-3</v>
      </c>
      <c r="G5405" t="s">
        <v>61631</v>
      </c>
      <c r="H5405" s="7">
        <v>44372</v>
      </c>
      <c r="J5405" t="str">
        <v>They won't deliver on the due date, there won't be any update on mail or message, customer care won't reply, and application has no tab to see past orders. The experience feels like that of a cheap Chinese website rather than world renowned IKEA</v>
      </c>
      <c r="K5405" t="str">
        <v>2.29.1</v>
      </c>
      <c r="L5405">
        <v>2</v>
      </c>
      <c r="N5405" t="str">
        <v>2.20.0</v>
      </c>
      <c r="O5405" s="7">
        <v>44372</v>
      </c>
      <c r="P5405">
        <v>2</v>
      </c>
      <c r="Q5405">
        <v>2</v>
      </c>
    </row>
    <row r="5406" spans="1:17" x14ac:dyDescent="0.35">
      <c r="A5406">
        <v>1</v>
      </c>
      <c r="B5406">
        <v>44372</v>
      </c>
      <c r="C5406">
        <v>0.28914351852290565</v>
      </c>
      <c r="D5406">
        <v>0</v>
      </c>
      <c r="E5406" s="12">
        <v>2200</v>
      </c>
      <c r="F5406" s="19">
        <v>0.54732084274292003</v>
      </c>
      <c r="G5406" t="s">
        <v>61632</v>
      </c>
      <c r="H5406" s="7">
        <v>44372</v>
      </c>
      <c r="J5406" t="str">
        <v>Boycott the woke bullshitters IKEA</v>
      </c>
      <c r="K5406" t="e">
        <v>#N/A</v>
      </c>
      <c r="L5406" t="e">
        <v>#N/A</v>
      </c>
      <c r="N5406" t="str">
        <v>2.20.0</v>
      </c>
      <c r="O5406" s="7">
        <v>44372</v>
      </c>
      <c r="P5406" t="str">
        <v>2.29.1</v>
      </c>
      <c r="Q5406" t="str">
        <v>2.29.1</v>
      </c>
    </row>
    <row r="5407" spans="1:17" x14ac:dyDescent="0.35">
      <c r="A5407">
        <v>5</v>
      </c>
      <c r="B5407">
        <v>44372</v>
      </c>
      <c r="C5407">
        <v>0.26365740741312038</v>
      </c>
      <c r="D5407">
        <v>1</v>
      </c>
      <c r="E5407" s="12">
        <v>2291</v>
      </c>
      <c r="F5407" s="19">
        <v>0.87270241975784302</v>
      </c>
      <c r="G5407" t="s">
        <v>61630</v>
      </c>
      <c r="H5407" s="7">
        <v>44372</v>
      </c>
      <c r="J5407" t="str">
        <v>Love Ikea. The app is a perfect addition</v>
      </c>
      <c r="K5407" t="str">
        <v>2.29.1</v>
      </c>
      <c r="L5407">
        <v>2</v>
      </c>
      <c r="N5407" t="str">
        <v>2.20.0</v>
      </c>
      <c r="O5407" s="7">
        <v>44372</v>
      </c>
      <c r="P5407">
        <v>2</v>
      </c>
      <c r="Q5407">
        <v>2</v>
      </c>
    </row>
    <row r="5408" spans="1:17" x14ac:dyDescent="0.35">
      <c r="A5408">
        <v>5</v>
      </c>
      <c r="B5408">
        <v>44372</v>
      </c>
      <c r="C5408">
        <v>0.16425925926159834</v>
      </c>
      <c r="D5408">
        <v>1</v>
      </c>
      <c r="E5408" s="12">
        <v>2291</v>
      </c>
      <c r="F5408" s="19">
        <v>0.81750559806823697</v>
      </c>
      <c r="G5408" t="s">
        <v>61630</v>
      </c>
      <c r="H5408" s="7">
        <v>44372</v>
      </c>
      <c r="J5408" t="str">
        <v>Awesome service...in store online</v>
      </c>
      <c r="K5408" t="str">
        <v>2.29.1</v>
      </c>
      <c r="L5408">
        <v>2</v>
      </c>
      <c r="N5408" t="str">
        <v>2.20.0</v>
      </c>
      <c r="O5408" s="7">
        <v>44372</v>
      </c>
      <c r="P5408">
        <v>2</v>
      </c>
      <c r="Q5408">
        <v>2</v>
      </c>
    </row>
    <row r="5409" spans="1:17" x14ac:dyDescent="0.35">
      <c r="A5409">
        <v>5</v>
      </c>
      <c r="B5409">
        <v>44371</v>
      </c>
      <c r="C5409">
        <v>0.94818287037196569</v>
      </c>
      <c r="D5409">
        <v>2</v>
      </c>
      <c r="E5409" s="12">
        <v>2291</v>
      </c>
      <c r="F5409" s="19">
        <v>0.63477981090545699</v>
      </c>
      <c r="G5409" t="s">
        <v>61630</v>
      </c>
      <c r="H5409" s="7">
        <v>44371</v>
      </c>
      <c r="J5409" t="str">
        <v>Just need a little time to get into the new layout. But seems more snappe than the old one</v>
      </c>
      <c r="K5409" t="str">
        <v>2.29.1</v>
      </c>
      <c r="L5409">
        <v>2</v>
      </c>
      <c r="N5409" t="str">
        <v>2.20.0</v>
      </c>
      <c r="O5409" s="7">
        <v>44371</v>
      </c>
      <c r="P5409">
        <v>2</v>
      </c>
      <c r="Q5409">
        <v>2</v>
      </c>
    </row>
    <row r="5410" spans="1:17" x14ac:dyDescent="0.35">
      <c r="A5410">
        <v>5</v>
      </c>
      <c r="B5410">
        <v>44371</v>
      </c>
      <c r="C5410">
        <v>0.94298611111298669</v>
      </c>
      <c r="D5410">
        <v>0</v>
      </c>
      <c r="E5410" s="12">
        <v>2291</v>
      </c>
      <c r="F5410" s="19">
        <v>0.63881862163543701</v>
      </c>
      <c r="G5410" t="s">
        <v>61630</v>
      </c>
      <c r="H5410" s="7">
        <v>44371</v>
      </c>
      <c r="J5410" t="str">
        <v>First class! Saved me a trip to the store</v>
      </c>
      <c r="K5410" t="str">
        <v>2.29.1</v>
      </c>
      <c r="L5410">
        <v>2</v>
      </c>
      <c r="N5410" t="str">
        <v>2.20.0</v>
      </c>
      <c r="O5410" s="7">
        <v>44371</v>
      </c>
      <c r="P5410">
        <v>2</v>
      </c>
      <c r="Q5410">
        <v>2</v>
      </c>
    </row>
    <row r="5411" spans="1:17" x14ac:dyDescent="0.35">
      <c r="A5411">
        <v>5</v>
      </c>
      <c r="B5411">
        <v>44371</v>
      </c>
      <c r="C5411">
        <v>0.84047453704260988</v>
      </c>
      <c r="D5411">
        <v>0</v>
      </c>
      <c r="E5411" s="12">
        <v>2291</v>
      </c>
      <c r="F5411" s="19">
        <v>0.79475682973861705</v>
      </c>
      <c r="G5411" t="s">
        <v>61630</v>
      </c>
      <c r="H5411" s="7">
        <v>44371</v>
      </c>
      <c r="J5411" t="str">
        <v>Excellent</v>
      </c>
      <c r="K5411" t="str">
        <v>2.29.1</v>
      </c>
      <c r="L5411">
        <v>2</v>
      </c>
      <c r="N5411" t="str">
        <v>2.20.0</v>
      </c>
      <c r="O5411" s="7">
        <v>44371</v>
      </c>
      <c r="P5411">
        <v>2</v>
      </c>
      <c r="Q5411">
        <v>2</v>
      </c>
    </row>
    <row r="5412" spans="1:17" x14ac:dyDescent="0.35">
      <c r="A5412">
        <v>4</v>
      </c>
      <c r="B5412">
        <v>44371</v>
      </c>
      <c r="C5412">
        <v>0.83359953703620704</v>
      </c>
      <c r="D5412">
        <v>1</v>
      </c>
      <c r="E5412" s="12">
        <v>2291</v>
      </c>
      <c r="F5412" s="19">
        <v>0.684245765209198</v>
      </c>
      <c r="G5412" t="s">
        <v>61630</v>
      </c>
      <c r="H5412" s="7">
        <v>44371</v>
      </c>
      <c r="J5412" t="str">
        <v>I like using this while I'm in the store to save items I find interesting</v>
      </c>
      <c r="K5412" t="str">
        <v>2.29.1</v>
      </c>
      <c r="L5412">
        <v>2</v>
      </c>
      <c r="N5412" t="str">
        <v>2.20.0</v>
      </c>
      <c r="O5412" s="7">
        <v>44371</v>
      </c>
      <c r="P5412">
        <v>2</v>
      </c>
      <c r="Q5412">
        <v>2</v>
      </c>
    </row>
    <row r="5413" spans="1:17" x14ac:dyDescent="0.35">
      <c r="A5413">
        <v>1</v>
      </c>
      <c r="B5413">
        <v>44371</v>
      </c>
      <c r="C5413">
        <v>0.79350694445020054</v>
      </c>
      <c r="D5413">
        <v>2</v>
      </c>
      <c r="E5413" s="12">
        <v>2291</v>
      </c>
      <c r="F5413" s="19">
        <v>7.2475522756576496E-2</v>
      </c>
      <c r="G5413" t="s">
        <v>61631</v>
      </c>
      <c r="H5413" s="7">
        <v>44371</v>
      </c>
      <c r="J5413" t="str">
        <v>Cancelled an order a month ago and still haven't received a refund.</v>
      </c>
      <c r="K5413" t="str">
        <v>2.29.1</v>
      </c>
      <c r="L5413">
        <v>2</v>
      </c>
      <c r="N5413" t="str">
        <v>2.20.0</v>
      </c>
      <c r="O5413" s="7">
        <v>44371</v>
      </c>
      <c r="P5413">
        <v>2</v>
      </c>
      <c r="Q5413">
        <v>2</v>
      </c>
    </row>
    <row r="5414" spans="1:17" x14ac:dyDescent="0.35">
      <c r="A5414">
        <v>1</v>
      </c>
      <c r="B5414">
        <v>44371</v>
      </c>
      <c r="C5414">
        <v>0.70869212962861639</v>
      </c>
      <c r="D5414">
        <v>1</v>
      </c>
      <c r="E5414" s="12">
        <v>2291</v>
      </c>
      <c r="F5414" s="19">
        <v>0.22080272436142001</v>
      </c>
      <c r="G5414" t="s">
        <v>61631</v>
      </c>
      <c r="H5414" s="7">
        <v>44371</v>
      </c>
      <c r="J5414" t="str">
        <v>Not able to place an order even after announcing delivery for Bangalore.</v>
      </c>
      <c r="K5414" t="str">
        <v>2.29.1</v>
      </c>
      <c r="L5414">
        <v>2</v>
      </c>
      <c r="N5414" t="str">
        <v>2.20.0</v>
      </c>
      <c r="O5414" s="7">
        <v>44371</v>
      </c>
      <c r="P5414">
        <v>2</v>
      </c>
      <c r="Q5414">
        <v>2</v>
      </c>
    </row>
    <row r="5415" spans="1:17" x14ac:dyDescent="0.35">
      <c r="A5415">
        <v>1</v>
      </c>
      <c r="B5415">
        <v>44371</v>
      </c>
      <c r="C5415">
        <v>0.69856481481838273</v>
      </c>
      <c r="D5415">
        <v>3</v>
      </c>
      <c r="E5415" s="12">
        <v>2291</v>
      </c>
      <c r="F5415" s="19">
        <v>0.36737009882926902</v>
      </c>
      <c r="G5415" t="s">
        <v>61631</v>
      </c>
      <c r="H5415" s="7">
        <v>44371</v>
      </c>
      <c r="J5415" t="str">
        <v>Unable to choose delivery as an option. The app keeps asking me to contact CSC.</v>
      </c>
      <c r="K5415" t="str">
        <v>2.29.1</v>
      </c>
      <c r="L5415">
        <v>2</v>
      </c>
      <c r="N5415" t="str">
        <v>2.20.0</v>
      </c>
      <c r="O5415" s="7">
        <v>44371</v>
      </c>
      <c r="P5415">
        <v>2</v>
      </c>
      <c r="Q5415">
        <v>2</v>
      </c>
    </row>
    <row r="5416" spans="1:17" x14ac:dyDescent="0.35">
      <c r="A5416">
        <v>5</v>
      </c>
      <c r="B5416">
        <v>44371</v>
      </c>
      <c r="C5416">
        <v>0.64873842593078734</v>
      </c>
      <c r="D5416">
        <v>0</v>
      </c>
      <c r="E5416" s="12">
        <v>2291</v>
      </c>
      <c r="F5416" s="19">
        <v>0.84498929977417003</v>
      </c>
      <c r="G5416" t="s">
        <v>61630</v>
      </c>
      <c r="H5416" s="7">
        <v>44371</v>
      </c>
      <c r="J5416" t="str">
        <v>Easy, well laid out. Love for buying!</v>
      </c>
      <c r="K5416" t="str">
        <v>2.29.1</v>
      </c>
      <c r="L5416">
        <v>2</v>
      </c>
      <c r="N5416" t="str">
        <v>2.20.0</v>
      </c>
      <c r="O5416" s="7">
        <v>44371</v>
      </c>
      <c r="P5416">
        <v>2</v>
      </c>
      <c r="Q5416">
        <v>2</v>
      </c>
    </row>
    <row r="5417" spans="1:17" x14ac:dyDescent="0.35">
      <c r="A5417">
        <v>1</v>
      </c>
      <c r="B5417">
        <v>44371</v>
      </c>
      <c r="C5417">
        <v>0.62270833333604969</v>
      </c>
      <c r="D5417">
        <v>15</v>
      </c>
      <c r="E5417" s="12">
        <v>2291</v>
      </c>
      <c r="F5417" s="19">
        <v>0.41071301698684698</v>
      </c>
      <c r="G5417" t="s">
        <v>61631</v>
      </c>
      <c r="H5417" s="7">
        <v>44371</v>
      </c>
      <c r="J5417" t="str">
        <v>Thought the app would be able to let you use the family card to scan instead of carrying the card about with you. There is no option that I can find after searching the app a good few times to put your card number in. Looks like I need to keep carrying the card around.</v>
      </c>
      <c r="K5417" t="str">
        <v>2.29.1</v>
      </c>
      <c r="L5417">
        <v>2</v>
      </c>
      <c r="N5417" t="str">
        <v>2.20.0</v>
      </c>
      <c r="O5417" s="7">
        <v>44371</v>
      </c>
      <c r="P5417">
        <v>2</v>
      </c>
      <c r="Q5417">
        <v>2</v>
      </c>
    </row>
    <row r="5418" spans="1:17" x14ac:dyDescent="0.35">
      <c r="A5418">
        <v>5</v>
      </c>
      <c r="B5418">
        <v>44371</v>
      </c>
      <c r="C5418">
        <v>0.52682870370335877</v>
      </c>
      <c r="D5418">
        <v>0</v>
      </c>
      <c r="E5418" s="12">
        <v>2291</v>
      </c>
      <c r="F5418" s="19">
        <v>0.79475682973861705</v>
      </c>
      <c r="G5418" t="s">
        <v>61630</v>
      </c>
      <c r="H5418" s="7">
        <v>44371</v>
      </c>
      <c r="J5418" t="str">
        <v>Excellent</v>
      </c>
      <c r="K5418" t="str">
        <v>2.29.1</v>
      </c>
      <c r="L5418">
        <v>2</v>
      </c>
      <c r="N5418" t="str">
        <v>2.20.0</v>
      </c>
      <c r="O5418" s="7">
        <v>44371</v>
      </c>
      <c r="P5418">
        <v>2</v>
      </c>
      <c r="Q5418">
        <v>2</v>
      </c>
    </row>
    <row r="5419" spans="1:17" x14ac:dyDescent="0.35">
      <c r="A5419">
        <v>5</v>
      </c>
      <c r="B5419">
        <v>44371</v>
      </c>
      <c r="C5419">
        <v>0.48851851851941319</v>
      </c>
      <c r="D5419">
        <v>0</v>
      </c>
      <c r="E5419" s="12">
        <v>2291</v>
      </c>
      <c r="F5419" s="19">
        <v>0.78910773992538497</v>
      </c>
      <c r="G5419" t="s">
        <v>61630</v>
      </c>
      <c r="H5419" s="7">
        <v>44371</v>
      </c>
      <c r="J5419" t="str">
        <v>Great app</v>
      </c>
      <c r="K5419" t="str">
        <v>2.29.1</v>
      </c>
      <c r="L5419">
        <v>2</v>
      </c>
      <c r="N5419" t="str">
        <v>2.20.0</v>
      </c>
      <c r="O5419" s="7">
        <v>44371</v>
      </c>
      <c r="P5419">
        <v>2</v>
      </c>
      <c r="Q5419">
        <v>2</v>
      </c>
    </row>
    <row r="5420" spans="1:17" x14ac:dyDescent="0.35">
      <c r="A5420">
        <v>3</v>
      </c>
      <c r="B5420">
        <v>44371</v>
      </c>
      <c r="C5420">
        <v>0.48708333333343035</v>
      </c>
      <c r="D5420">
        <v>3</v>
      </c>
      <c r="E5420" s="12">
        <v>2291</v>
      </c>
      <c r="F5420" s="19">
        <v>0.31544834375381497</v>
      </c>
      <c r="G5420" t="s">
        <v>61631</v>
      </c>
      <c r="H5420" s="7">
        <v>44371</v>
      </c>
      <c r="J5420" t="str">
        <v>In the new update, you removed previous purchases which is not helpful. Please put it back.</v>
      </c>
      <c r="K5420" t="str">
        <v>2.29.1</v>
      </c>
      <c r="L5420">
        <v>2</v>
      </c>
      <c r="N5420" t="str">
        <v>2.20.0</v>
      </c>
      <c r="O5420" s="7">
        <v>44371</v>
      </c>
      <c r="P5420">
        <v>2</v>
      </c>
      <c r="Q5420">
        <v>2</v>
      </c>
    </row>
    <row r="5421" spans="1:17" x14ac:dyDescent="0.35">
      <c r="A5421">
        <v>1</v>
      </c>
      <c r="B5421">
        <v>44371</v>
      </c>
      <c r="C5421">
        <v>0.48160879629722331</v>
      </c>
      <c r="D5421">
        <v>7</v>
      </c>
      <c r="E5421" s="12">
        <v>2291</v>
      </c>
      <c r="F5421" s="19">
        <v>8.1132911145687103E-4</v>
      </c>
      <c r="G5421" t="s">
        <v>61631</v>
      </c>
      <c r="H5421" s="7">
        <v>44371</v>
      </c>
      <c r="J5421" t="str">
        <v>Why your Online delivery sucks so much, not able to see order status not in app and not online, takes ages to reach home, charging delivery fee same as the product itself...being so amazing company why cant you improve the online delivery as well please.</v>
      </c>
      <c r="K5421" t="str">
        <v>2.29.1</v>
      </c>
      <c r="L5421">
        <v>2</v>
      </c>
      <c r="N5421" t="str">
        <v>2.20.0</v>
      </c>
      <c r="O5421" s="7">
        <v>44371</v>
      </c>
      <c r="P5421">
        <v>2</v>
      </c>
      <c r="Q5421">
        <v>2</v>
      </c>
    </row>
    <row r="5422" spans="1:17" x14ac:dyDescent="0.35">
      <c r="A5422">
        <v>5</v>
      </c>
      <c r="B5422">
        <v>44371</v>
      </c>
      <c r="C5422">
        <v>0.3502777777830488</v>
      </c>
      <c r="D5422">
        <v>0</v>
      </c>
      <c r="E5422" s="12">
        <v>2291</v>
      </c>
      <c r="F5422" s="19">
        <v>0.78910773992538497</v>
      </c>
      <c r="G5422" t="s">
        <v>61630</v>
      </c>
      <c r="H5422" s="7">
        <v>44371</v>
      </c>
      <c r="J5422" t="str">
        <v>Great 👍</v>
      </c>
      <c r="K5422" t="str">
        <v>2.29.1</v>
      </c>
      <c r="L5422">
        <v>2</v>
      </c>
      <c r="N5422" t="str">
        <v>2.20.0</v>
      </c>
      <c r="O5422" s="7">
        <v>44371</v>
      </c>
      <c r="P5422">
        <v>2</v>
      </c>
      <c r="Q5422">
        <v>2</v>
      </c>
    </row>
    <row r="5423" spans="1:17" x14ac:dyDescent="0.35">
      <c r="A5423">
        <v>1</v>
      </c>
      <c r="B5423">
        <v>44371</v>
      </c>
      <c r="C5423">
        <v>0.31841435185197042</v>
      </c>
      <c r="D5423">
        <v>65</v>
      </c>
      <c r="E5423" s="12">
        <v>2291</v>
      </c>
      <c r="F5423" s="19">
        <v>0.56664413213729903</v>
      </c>
      <c r="G5423" t="s">
        <v>61632</v>
      </c>
      <c r="H5423" s="7">
        <v>44371</v>
      </c>
      <c r="J5423" t="str">
        <v>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v>
      </c>
      <c r="K5423" t="str">
        <v>2.29.1</v>
      </c>
      <c r="L5423">
        <v>2</v>
      </c>
      <c r="N5423" t="str">
        <v>2.20.0</v>
      </c>
      <c r="O5423" s="7">
        <v>44371</v>
      </c>
      <c r="P5423">
        <v>2</v>
      </c>
      <c r="Q5423">
        <v>2</v>
      </c>
    </row>
    <row r="5424" spans="1:17" x14ac:dyDescent="0.35">
      <c r="A5424">
        <v>1</v>
      </c>
      <c r="B5424">
        <v>44371</v>
      </c>
      <c r="C5424">
        <v>0.2305555555576575</v>
      </c>
      <c r="D5424">
        <v>0</v>
      </c>
      <c r="E5424" s="12">
        <v>2291</v>
      </c>
      <c r="F5424" s="19">
        <v>0.20098553597927099</v>
      </c>
      <c r="G5424" t="s">
        <v>61631</v>
      </c>
      <c r="H5424" s="7">
        <v>44371</v>
      </c>
      <c r="J5424" t="str">
        <v>Wosrt app and worst ever service for Indians, can't believe that it is the same ikea that we used in ME.</v>
      </c>
      <c r="K5424" t="str">
        <v>2.29.1</v>
      </c>
      <c r="L5424">
        <v>2</v>
      </c>
      <c r="N5424" t="str">
        <v>2.20.0</v>
      </c>
      <c r="O5424" s="7">
        <v>44371</v>
      </c>
      <c r="P5424">
        <v>2</v>
      </c>
      <c r="Q5424">
        <v>2</v>
      </c>
    </row>
    <row r="5425" spans="1:17" x14ac:dyDescent="0.35">
      <c r="A5425">
        <v>1</v>
      </c>
      <c r="B5425">
        <v>44370</v>
      </c>
      <c r="C5425">
        <v>0.87046296296466608</v>
      </c>
      <c r="D5425">
        <v>1</v>
      </c>
      <c r="E5425" s="12">
        <v>2291</v>
      </c>
      <c r="F5425" s="19">
        <v>2.24953237921E-3</v>
      </c>
      <c r="G5425" t="s">
        <v>61631</v>
      </c>
      <c r="H5425" s="7">
        <v>44370</v>
      </c>
      <c r="J5425" t="str">
        <v>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v>
      </c>
      <c r="K5425" t="str">
        <v>2.29.1</v>
      </c>
      <c r="L5425">
        <v>2</v>
      </c>
      <c r="N5425" t="str">
        <v>2.20.0</v>
      </c>
      <c r="O5425" s="7">
        <v>44370</v>
      </c>
      <c r="P5425">
        <v>2</v>
      </c>
      <c r="Q5425">
        <v>2</v>
      </c>
    </row>
    <row r="5426" spans="1:17" x14ac:dyDescent="0.35">
      <c r="A5426">
        <v>5</v>
      </c>
      <c r="B5426">
        <v>44370</v>
      </c>
      <c r="C5426">
        <v>0.85472222222597338</v>
      </c>
      <c r="D5426">
        <v>0</v>
      </c>
      <c r="E5426" s="12">
        <v>2291</v>
      </c>
      <c r="F5426" s="19">
        <v>0.69888412952423096</v>
      </c>
      <c r="G5426" t="s">
        <v>61630</v>
      </c>
      <c r="H5426" s="7">
        <v>44370</v>
      </c>
      <c r="J5426" t="str">
        <v>Better than in browser</v>
      </c>
      <c r="K5426" t="str">
        <v>2.29.1</v>
      </c>
      <c r="L5426">
        <v>2</v>
      </c>
      <c r="N5426" t="str">
        <v>2.20.0</v>
      </c>
      <c r="O5426" s="7">
        <v>44370</v>
      </c>
      <c r="P5426">
        <v>2</v>
      </c>
      <c r="Q5426">
        <v>2</v>
      </c>
    </row>
    <row r="5427" spans="1:17" x14ac:dyDescent="0.35">
      <c r="A5427">
        <v>1</v>
      </c>
      <c r="B5427">
        <v>44370</v>
      </c>
      <c r="C5427">
        <v>0.68885416667035315</v>
      </c>
      <c r="D5427">
        <v>1</v>
      </c>
      <c r="E5427" s="12">
        <v>2200</v>
      </c>
      <c r="F5427" s="19">
        <v>3.6851126700639697E-2</v>
      </c>
      <c r="G5427" t="s">
        <v>61631</v>
      </c>
      <c r="H5427" s="7">
        <v>44370</v>
      </c>
      <c r="J5427" t="str">
        <v>Useless app. Installed the app while shopping, but could not enable scanning without registering. Outside after the app got an GPS signal, and it suggested the nearby store, it was too late. Uninstalling.</v>
      </c>
      <c r="K5427" t="e">
        <v>#N/A</v>
      </c>
      <c r="L5427" t="e">
        <v>#N/A</v>
      </c>
      <c r="N5427" t="str">
        <v>2.20.0</v>
      </c>
      <c r="O5427" s="7">
        <v>44370</v>
      </c>
      <c r="P5427" t="str">
        <v>2.29.1</v>
      </c>
      <c r="Q5427" t="str">
        <v>2.29.1</v>
      </c>
    </row>
    <row r="5428" spans="1:17" x14ac:dyDescent="0.35">
      <c r="A5428">
        <v>1</v>
      </c>
      <c r="B5428">
        <v>44370</v>
      </c>
      <c r="C5428">
        <v>0.54671296296874061</v>
      </c>
      <c r="D5428">
        <v>2</v>
      </c>
      <c r="E5428" s="12">
        <v>2291</v>
      </c>
      <c r="F5428" s="19">
        <v>0.37326785922050498</v>
      </c>
      <c r="G5428" t="s">
        <v>61631</v>
      </c>
      <c r="H5428" s="7">
        <v>44370</v>
      </c>
      <c r="J5428" t="str">
        <v>Unable to proceed to the checkout page. It's buggy</v>
      </c>
      <c r="K5428" t="str">
        <v>2.29.1</v>
      </c>
      <c r="L5428">
        <v>2</v>
      </c>
      <c r="N5428" t="str">
        <v>2.20.0</v>
      </c>
      <c r="O5428" s="7">
        <v>44370</v>
      </c>
      <c r="P5428">
        <v>2</v>
      </c>
      <c r="Q5428">
        <v>2</v>
      </c>
    </row>
    <row r="5429" spans="1:17" x14ac:dyDescent="0.35">
      <c r="A5429">
        <v>1</v>
      </c>
      <c r="B5429">
        <v>44370</v>
      </c>
      <c r="C5429">
        <v>0.18204861111007631</v>
      </c>
      <c r="D5429">
        <v>2</v>
      </c>
      <c r="E5429" s="12">
        <v>2200</v>
      </c>
      <c r="F5429" s="19">
        <v>3.0955937108956299E-4</v>
      </c>
      <c r="G5429" t="s">
        <v>61631</v>
      </c>
      <c r="H5429" s="7">
        <v>44370</v>
      </c>
      <c r="J5429" t="str">
        <v>I downloaded this app for one purpose only: to virtually view the chair I wanted in my home. This feature is apparently only in the \IKEA Place\" app, which is not available on the Android app. Apparently IKEA only cares about iOS users. The Amazon app lets me virtually view furniture. I guess I will buy a chair from them. 0/5 Would not recommend."</v>
      </c>
      <c r="K5429" t="e">
        <v>#N/A</v>
      </c>
      <c r="L5429" t="e">
        <v>#N/A</v>
      </c>
      <c r="N5429" t="str">
        <v>2.20.0</v>
      </c>
      <c r="O5429" s="7">
        <v>44370</v>
      </c>
      <c r="P5429" t="str">
        <v>2.29.1</v>
      </c>
      <c r="Q5429" t="str">
        <v>2.29.1</v>
      </c>
    </row>
    <row r="5430" spans="1:17" x14ac:dyDescent="0.35">
      <c r="A5430">
        <v>1</v>
      </c>
      <c r="B5430">
        <v>44370</v>
      </c>
      <c r="C5430">
        <v>0.15255787037312984</v>
      </c>
      <c r="D5430">
        <v>0</v>
      </c>
      <c r="E5430" s="12">
        <v>2291</v>
      </c>
      <c r="F5430" s="19">
        <v>0.11854673922061899</v>
      </c>
      <c r="G5430" t="s">
        <v>61631</v>
      </c>
      <c r="H5430" s="7">
        <v>44370</v>
      </c>
      <c r="J5430" t="str">
        <v>Doesn't let me login to my Ikea account</v>
      </c>
      <c r="K5430" t="str">
        <v>2.29.1</v>
      </c>
      <c r="L5430">
        <v>2</v>
      </c>
      <c r="N5430" t="str">
        <v>2.20.0</v>
      </c>
      <c r="O5430" s="7">
        <v>44370</v>
      </c>
      <c r="P5430">
        <v>2</v>
      </c>
      <c r="Q5430">
        <v>2</v>
      </c>
    </row>
    <row r="5431" spans="1:17" x14ac:dyDescent="0.35">
      <c r="A5431">
        <v>5</v>
      </c>
      <c r="B5431">
        <v>44369</v>
      </c>
      <c r="C5431">
        <v>0.99849537037516711</v>
      </c>
      <c r="D5431">
        <v>0</v>
      </c>
      <c r="E5431" s="12">
        <v>2291</v>
      </c>
      <c r="F5431" s="19">
        <v>0.67157953977584794</v>
      </c>
      <c r="G5431" t="s">
        <v>61630</v>
      </c>
      <c r="H5431" s="7">
        <v>44369</v>
      </c>
      <c r="J5431" t="str">
        <v>Perfekt! Kan lage flere ønskelister og finne Ikeakortet raskt!</v>
      </c>
      <c r="K5431" t="str">
        <v>2.29.1</v>
      </c>
      <c r="L5431">
        <v>2</v>
      </c>
      <c r="N5431" t="str">
        <v>2.20.0</v>
      </c>
      <c r="O5431" s="7">
        <v>44369</v>
      </c>
      <c r="P5431">
        <v>2</v>
      </c>
      <c r="Q5431">
        <v>2</v>
      </c>
    </row>
    <row r="5432" spans="1:17" x14ac:dyDescent="0.35">
      <c r="A5432">
        <v>1</v>
      </c>
      <c r="B5432">
        <v>44369</v>
      </c>
      <c r="C5432">
        <v>0.77143518519005738</v>
      </c>
      <c r="D5432">
        <v>15</v>
      </c>
      <c r="E5432" s="12">
        <v>2291</v>
      </c>
      <c r="F5432" s="19">
        <v>0.13376811146736101</v>
      </c>
      <c r="G5432" t="s">
        <v>61631</v>
      </c>
      <c r="H5432" s="7">
        <v>44369</v>
      </c>
      <c r="J5432" t="str">
        <v>It's a mistake to make payment through This app.. No order confirmation . No payment receipt nothing... No tracking. No history of payment.. Just like you dont have proof of payment.. Moreover you don't get products.. Worst experience yet</v>
      </c>
      <c r="K5432" t="str">
        <v>2.29.1</v>
      </c>
      <c r="L5432">
        <v>2</v>
      </c>
      <c r="N5432" t="str">
        <v>2.20.0</v>
      </c>
      <c r="O5432" s="7">
        <v>44369</v>
      </c>
      <c r="P5432">
        <v>2</v>
      </c>
      <c r="Q5432">
        <v>2</v>
      </c>
    </row>
    <row r="5433" spans="1:17" x14ac:dyDescent="0.35">
      <c r="A5433">
        <v>1</v>
      </c>
      <c r="B5433">
        <v>44369</v>
      </c>
      <c r="C5433">
        <v>0.74333333333925111</v>
      </c>
      <c r="D5433">
        <v>1</v>
      </c>
      <c r="E5433" s="12">
        <v>2200</v>
      </c>
      <c r="F5433" s="19">
        <v>4.2141579091548899E-2</v>
      </c>
      <c r="G5433" t="s">
        <v>61631</v>
      </c>
      <c r="H5433" s="7">
        <v>44369</v>
      </c>
      <c r="J5433" t="str">
        <v>Ikea doesn't deliver to Panchkula, 134109 near Chandigarh, India. Disappointed as I am building my new house and wanted an ikea near me or at least online delivery.</v>
      </c>
      <c r="K5433" t="e">
        <v>#N/A</v>
      </c>
      <c r="L5433" t="e">
        <v>#N/A</v>
      </c>
      <c r="N5433" t="str">
        <v>2.20.0</v>
      </c>
      <c r="O5433" s="7">
        <v>44369</v>
      </c>
      <c r="P5433" t="str">
        <v>2.29.1</v>
      </c>
      <c r="Q5433" t="str">
        <v>2.29.1</v>
      </c>
    </row>
    <row r="5434" spans="1:17" x14ac:dyDescent="0.35">
      <c r="A5434">
        <v>5</v>
      </c>
      <c r="B5434">
        <v>44369</v>
      </c>
      <c r="C5434">
        <v>0.53569444445020054</v>
      </c>
      <c r="D5434">
        <v>0</v>
      </c>
      <c r="E5434" s="12">
        <v>2291</v>
      </c>
      <c r="F5434" s="19">
        <v>0.80967473983764604</v>
      </c>
      <c r="G5434" t="s">
        <v>61630</v>
      </c>
      <c r="H5434" s="7">
        <v>44369</v>
      </c>
      <c r="J5434" t="str">
        <v>Very good application. Easy to use.</v>
      </c>
      <c r="K5434" t="str">
        <v>2.29.1</v>
      </c>
      <c r="L5434">
        <v>2</v>
      </c>
      <c r="N5434" t="str">
        <v>2.20.0</v>
      </c>
      <c r="O5434" s="7">
        <v>44369</v>
      </c>
      <c r="P5434">
        <v>2</v>
      </c>
      <c r="Q5434">
        <v>2</v>
      </c>
    </row>
    <row r="5435" spans="1:17" x14ac:dyDescent="0.35">
      <c r="A5435">
        <v>5</v>
      </c>
      <c r="B5435">
        <v>44368</v>
      </c>
      <c r="C5435">
        <v>0.90914351851824904</v>
      </c>
      <c r="D5435">
        <v>65</v>
      </c>
      <c r="E5435" s="12">
        <v>2291</v>
      </c>
      <c r="F5435" s="19">
        <v>0.12824133038520799</v>
      </c>
      <c r="G5435" t="s">
        <v>61631</v>
      </c>
      <c r="H5435" s="7">
        <v>44368</v>
      </c>
      <c r="J5435" t="str">
        <v>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v>
      </c>
      <c r="K5435" t="str">
        <v>2.29.1</v>
      </c>
      <c r="L5435">
        <v>2</v>
      </c>
      <c r="N5435" t="str">
        <v>2.20.0</v>
      </c>
      <c r="O5435" s="7">
        <v>44368</v>
      </c>
      <c r="P5435">
        <v>2</v>
      </c>
      <c r="Q5435">
        <v>2</v>
      </c>
    </row>
    <row r="5436" spans="1:17" x14ac:dyDescent="0.35">
      <c r="A5436">
        <v>1</v>
      </c>
      <c r="B5436">
        <v>44368</v>
      </c>
      <c r="C5436">
        <v>0.80425925926101627</v>
      </c>
      <c r="D5436">
        <v>1</v>
      </c>
      <c r="E5436" s="12">
        <v>2291</v>
      </c>
      <c r="F5436" s="19">
        <v>0.43073850870132402</v>
      </c>
      <c r="G5436" t="s">
        <v>61631</v>
      </c>
      <c r="H5436" s="7">
        <v>44368</v>
      </c>
      <c r="J5436" t="str">
        <v>Worst app ever</v>
      </c>
      <c r="K5436" t="str">
        <v>2.29.1</v>
      </c>
      <c r="L5436">
        <v>2</v>
      </c>
      <c r="N5436" t="str">
        <v>2.20.0</v>
      </c>
      <c r="O5436" s="7">
        <v>44368</v>
      </c>
      <c r="P5436">
        <v>2</v>
      </c>
      <c r="Q5436">
        <v>2</v>
      </c>
    </row>
    <row r="5437" spans="1:17" x14ac:dyDescent="0.35">
      <c r="A5437">
        <v>1</v>
      </c>
      <c r="B5437">
        <v>44368</v>
      </c>
      <c r="C5437">
        <v>0.70674768518802011</v>
      </c>
      <c r="D5437">
        <v>1</v>
      </c>
      <c r="E5437" s="12">
        <v>2291</v>
      </c>
      <c r="F5437" s="19">
        <v>0.36077108979225198</v>
      </c>
      <c r="G5437" t="s">
        <v>61631</v>
      </c>
      <c r="H5437" s="7">
        <v>44368</v>
      </c>
      <c r="J5437" t="str">
        <v>Not useful for non-polish users.</v>
      </c>
      <c r="K5437" t="str">
        <v>2.29.1</v>
      </c>
      <c r="L5437">
        <v>2</v>
      </c>
      <c r="N5437" t="str">
        <v>2.20.0</v>
      </c>
      <c r="O5437" s="7">
        <v>44368</v>
      </c>
      <c r="P5437">
        <v>2</v>
      </c>
      <c r="Q5437">
        <v>2</v>
      </c>
    </row>
    <row r="5438" spans="1:17" x14ac:dyDescent="0.35">
      <c r="A5438">
        <v>5</v>
      </c>
      <c r="B5438">
        <v>44368</v>
      </c>
      <c r="C5438">
        <v>0.70108796296699438</v>
      </c>
      <c r="D5438">
        <v>0</v>
      </c>
      <c r="E5438" s="12">
        <v>2291</v>
      </c>
      <c r="F5438" s="19">
        <v>0.84640854597091697</v>
      </c>
      <c r="G5438" t="s">
        <v>61630</v>
      </c>
      <c r="H5438" s="7">
        <v>44368</v>
      </c>
      <c r="J5438" t="str">
        <v>I love it</v>
      </c>
      <c r="K5438" t="str">
        <v>2.29.1</v>
      </c>
      <c r="L5438">
        <v>2</v>
      </c>
      <c r="N5438" t="str">
        <v>2.20.0</v>
      </c>
      <c r="O5438" s="7">
        <v>44368</v>
      </c>
      <c r="P5438">
        <v>2</v>
      </c>
      <c r="Q5438">
        <v>2</v>
      </c>
    </row>
    <row r="5439" spans="1:17" x14ac:dyDescent="0.35">
      <c r="A5439">
        <v>5</v>
      </c>
      <c r="B5439">
        <v>44368</v>
      </c>
      <c r="C5439">
        <v>0.69609953703911742</v>
      </c>
      <c r="D5439">
        <v>0</v>
      </c>
      <c r="E5439" s="12">
        <v>2291</v>
      </c>
      <c r="F5439" s="19">
        <v>0.92998504638671897</v>
      </c>
      <c r="G5439" t="s">
        <v>61630</v>
      </c>
      <c r="H5439" s="7">
        <v>44368</v>
      </c>
      <c r="J5439" t="str">
        <v>Great service and great quality, love Ikea.</v>
      </c>
      <c r="K5439" t="str">
        <v>2.29.1</v>
      </c>
      <c r="L5439">
        <v>2</v>
      </c>
      <c r="N5439" t="str">
        <v>2.20.0</v>
      </c>
      <c r="O5439" s="7">
        <v>44368</v>
      </c>
      <c r="P5439">
        <v>2</v>
      </c>
      <c r="Q5439">
        <v>2</v>
      </c>
    </row>
    <row r="5440" spans="1:17" x14ac:dyDescent="0.35">
      <c r="A5440">
        <v>1</v>
      </c>
      <c r="B5440">
        <v>44368</v>
      </c>
      <c r="C5440">
        <v>0.588726851856336</v>
      </c>
      <c r="D5440">
        <v>9</v>
      </c>
      <c r="E5440" s="12">
        <v>2291</v>
      </c>
      <c r="F5440" s="19">
        <v>3.4864097833633402E-2</v>
      </c>
      <c r="G5440" t="s">
        <v>61631</v>
      </c>
      <c r="H5440" s="7">
        <v>44368</v>
      </c>
      <c r="J5440" t="str">
        <v>Cannot change store. Gives strange error. Although store can be selected from list, on trying to save it says \Field cannot have more than 10 characters\". So cannot select store relevant to me"</v>
      </c>
      <c r="K5440" t="str">
        <v>2.29.1</v>
      </c>
      <c r="L5440">
        <v>2</v>
      </c>
      <c r="N5440" t="str">
        <v>2.20.0</v>
      </c>
      <c r="O5440" s="7">
        <v>44368</v>
      </c>
      <c r="P5440">
        <v>2</v>
      </c>
      <c r="Q5440">
        <v>2</v>
      </c>
    </row>
    <row r="5441" spans="1:17" x14ac:dyDescent="0.35">
      <c r="A5441">
        <v>1</v>
      </c>
      <c r="B5441">
        <v>44368</v>
      </c>
      <c r="C5441">
        <v>0.4936689814858255</v>
      </c>
      <c r="D5441">
        <v>0</v>
      </c>
      <c r="E5441" s="12">
        <v>2200</v>
      </c>
      <c r="F5441" s="19">
        <v>0.43932306766509999</v>
      </c>
      <c r="G5441" t="s">
        <v>61631</v>
      </c>
      <c r="H5441" s="7">
        <v>44368</v>
      </c>
      <c r="J5441" t="str">
        <v>Not interested in business that partake in cancel culture, that extends to the app</v>
      </c>
      <c r="K5441" t="e">
        <v>#N/A</v>
      </c>
      <c r="L5441" t="e">
        <v>#N/A</v>
      </c>
      <c r="N5441" t="str">
        <v>2.20.0</v>
      </c>
      <c r="O5441" s="7">
        <v>44368</v>
      </c>
      <c r="P5441" t="str">
        <v>2.29.1</v>
      </c>
      <c r="Q5441" t="str">
        <v>2.29.1</v>
      </c>
    </row>
    <row r="5442" spans="1:17" x14ac:dyDescent="0.35">
      <c r="A5442">
        <v>1</v>
      </c>
      <c r="B5442">
        <v>44367</v>
      </c>
      <c r="C5442">
        <v>0.91833333333488554</v>
      </c>
      <c r="D5442">
        <v>0</v>
      </c>
      <c r="E5442" s="12">
        <v>2291</v>
      </c>
      <c r="F5442" s="19">
        <v>0.38403406739234902</v>
      </c>
      <c r="G5442" t="s">
        <v>61631</v>
      </c>
      <c r="H5442" s="7">
        <v>44367</v>
      </c>
      <c r="J5442" t="str">
        <v>Ikea advertises in Saudi Arabia where you can be executed for being gay but talk about 'humanistic values'!! Why is this app allowed?</v>
      </c>
      <c r="K5442" t="str">
        <v>2.29.1</v>
      </c>
      <c r="L5442">
        <v>2</v>
      </c>
      <c r="N5442" t="str">
        <v>2.20.0</v>
      </c>
      <c r="O5442" s="7">
        <v>44367</v>
      </c>
      <c r="P5442">
        <v>2</v>
      </c>
      <c r="Q5442">
        <v>2</v>
      </c>
    </row>
    <row r="5443" spans="1:17" x14ac:dyDescent="0.35">
      <c r="A5443">
        <v>4</v>
      </c>
      <c r="B5443">
        <v>44367</v>
      </c>
      <c r="C5443">
        <v>0.83655092593107838</v>
      </c>
      <c r="D5443">
        <v>19</v>
      </c>
      <c r="E5443" s="12">
        <v>2291</v>
      </c>
      <c r="F5443" s="19">
        <v>0.99674707651138295</v>
      </c>
      <c r="G5443" t="s">
        <v>61630</v>
      </c>
      <c r="H5443" s="7">
        <v>44367</v>
      </c>
      <c r="J5443" t="str">
        <v>Ive been ordering lots stuff from ikea and this time the app has made it much easier.no lags precise images and a great browsing experience. Nice work and kudos to the team. Hope to see some great good stuff often.</v>
      </c>
      <c r="K5443" t="str">
        <v>2.29.1</v>
      </c>
      <c r="L5443">
        <v>2</v>
      </c>
      <c r="N5443" t="str">
        <v>2.20.0</v>
      </c>
      <c r="O5443" s="7">
        <v>44367</v>
      </c>
      <c r="P5443">
        <v>2</v>
      </c>
      <c r="Q5443">
        <v>2</v>
      </c>
    </row>
    <row r="5444" spans="1:17" x14ac:dyDescent="0.35">
      <c r="A5444">
        <v>4</v>
      </c>
      <c r="B5444">
        <v>44367</v>
      </c>
      <c r="C5444">
        <v>0.73229166666715173</v>
      </c>
      <c r="D5444">
        <v>0</v>
      </c>
      <c r="E5444" s="12">
        <v>2200</v>
      </c>
      <c r="F5444" s="19">
        <v>0.74727487564086903</v>
      </c>
      <c r="G5444" t="s">
        <v>61630</v>
      </c>
      <c r="H5444" s="7">
        <v>44367</v>
      </c>
      <c r="J5444" t="str">
        <v>Good</v>
      </c>
      <c r="K5444" t="e">
        <v>#N/A</v>
      </c>
      <c r="L5444" t="e">
        <v>#N/A</v>
      </c>
      <c r="N5444" t="str">
        <v>2.20.0</v>
      </c>
      <c r="O5444" s="7">
        <v>44367</v>
      </c>
      <c r="P5444" t="str">
        <v>2.29.1</v>
      </c>
      <c r="Q5444" t="str">
        <v>2.29.1</v>
      </c>
    </row>
    <row r="5445" spans="1:17" x14ac:dyDescent="0.35">
      <c r="A5445">
        <v>5</v>
      </c>
      <c r="B5445">
        <v>44367</v>
      </c>
      <c r="C5445">
        <v>0.72877314814832062</v>
      </c>
      <c r="D5445">
        <v>1</v>
      </c>
      <c r="E5445" s="12">
        <v>2291</v>
      </c>
      <c r="F5445" s="19">
        <v>0.78619724512100198</v>
      </c>
      <c r="G5445" t="s">
        <v>61630</v>
      </c>
      <c r="H5445" s="7">
        <v>44367</v>
      </c>
      <c r="J5445" t="str">
        <v>Rather lovely. I like reading on my spare time</v>
      </c>
      <c r="K5445" t="str">
        <v>2.29.1</v>
      </c>
      <c r="L5445">
        <v>2</v>
      </c>
      <c r="N5445" t="str">
        <v>2.20.0</v>
      </c>
      <c r="O5445" s="7">
        <v>44367</v>
      </c>
      <c r="P5445">
        <v>2</v>
      </c>
      <c r="Q5445">
        <v>2</v>
      </c>
    </row>
    <row r="5446" spans="1:17" x14ac:dyDescent="0.35">
      <c r="A5446">
        <v>5</v>
      </c>
      <c r="B5446">
        <v>44367</v>
      </c>
      <c r="C5446">
        <v>0.70428240740875481</v>
      </c>
      <c r="D5446">
        <v>0</v>
      </c>
      <c r="E5446" s="12">
        <v>2291</v>
      </c>
      <c r="F5446" s="19">
        <v>0.77974998950958296</v>
      </c>
      <c r="G5446" t="s">
        <v>61630</v>
      </c>
      <c r="H5446" s="7">
        <v>44367</v>
      </c>
      <c r="J5446" t="str">
        <v>Easy to use and always find something I love</v>
      </c>
      <c r="K5446" t="str">
        <v>2.29.1</v>
      </c>
      <c r="L5446">
        <v>2</v>
      </c>
      <c r="N5446" t="str">
        <v>2.20.0</v>
      </c>
      <c r="O5446" s="7">
        <v>44367</v>
      </c>
      <c r="P5446">
        <v>2</v>
      </c>
      <c r="Q5446">
        <v>2</v>
      </c>
    </row>
    <row r="5447" spans="1:17" x14ac:dyDescent="0.35">
      <c r="A5447">
        <v>1</v>
      </c>
      <c r="B5447">
        <v>44367</v>
      </c>
      <c r="C5447">
        <v>0.68678240740700858</v>
      </c>
      <c r="D5447">
        <v>1</v>
      </c>
      <c r="E5447" s="12">
        <v>2291</v>
      </c>
      <c r="F5447" s="19">
        <v>0.155294850468636</v>
      </c>
      <c r="G5447" t="s">
        <v>61631</v>
      </c>
      <c r="H5447" s="7">
        <v>44367</v>
      </c>
      <c r="J5447" t="str">
        <v>Won't let me update my address or change to my favourite shop. Useless and uninstalled.</v>
      </c>
      <c r="K5447" t="str">
        <v>2.29.1</v>
      </c>
      <c r="L5447">
        <v>2</v>
      </c>
      <c r="N5447" t="str">
        <v>2.20.0</v>
      </c>
      <c r="O5447" s="7">
        <v>44367</v>
      </c>
      <c r="P5447">
        <v>2</v>
      </c>
      <c r="Q5447">
        <v>2</v>
      </c>
    </row>
    <row r="5448" spans="1:17" x14ac:dyDescent="0.35">
      <c r="A5448">
        <v>5</v>
      </c>
      <c r="B5448">
        <v>44367</v>
      </c>
      <c r="C5448">
        <v>0.52155092592875008</v>
      </c>
      <c r="D5448">
        <v>0</v>
      </c>
      <c r="E5448" s="12">
        <v>2291</v>
      </c>
      <c r="F5448" s="19">
        <v>0.66110008955001798</v>
      </c>
      <c r="G5448" t="s">
        <v>61630</v>
      </c>
      <c r="H5448" s="7">
        <v>44367</v>
      </c>
      <c r="J5448" t="str">
        <v>Merge f bine aplicatia</v>
      </c>
      <c r="K5448" t="str">
        <v>2.29.1</v>
      </c>
      <c r="L5448">
        <v>2</v>
      </c>
      <c r="N5448" t="str">
        <v>2.20.0</v>
      </c>
      <c r="O5448" s="7">
        <v>44367</v>
      </c>
      <c r="P5448">
        <v>2</v>
      </c>
      <c r="Q5448">
        <v>2</v>
      </c>
    </row>
    <row r="5449" spans="1:17" x14ac:dyDescent="0.35">
      <c r="A5449">
        <v>5</v>
      </c>
      <c r="B5449">
        <v>44367</v>
      </c>
      <c r="C5449">
        <v>0.48641203704028158</v>
      </c>
      <c r="D5449">
        <v>1</v>
      </c>
      <c r="E5449" s="12">
        <v>2291</v>
      </c>
      <c r="F5449" s="19">
        <v>0.75158596038818404</v>
      </c>
      <c r="G5449" t="s">
        <v>61630</v>
      </c>
      <c r="H5449" s="7">
        <v>44367</v>
      </c>
      <c r="J5449" t="str">
        <v>Best Shopping Experience... My fav place and brand...</v>
      </c>
      <c r="K5449" t="str">
        <v>2.29.1</v>
      </c>
      <c r="L5449">
        <v>2</v>
      </c>
      <c r="N5449" t="str">
        <v>2.20.0</v>
      </c>
      <c r="O5449" s="7">
        <v>44367</v>
      </c>
      <c r="P5449">
        <v>2</v>
      </c>
      <c r="Q5449">
        <v>2</v>
      </c>
    </row>
    <row r="5450" spans="1:17" x14ac:dyDescent="0.35">
      <c r="A5450">
        <v>5</v>
      </c>
      <c r="B5450">
        <v>44367</v>
      </c>
      <c r="C5450">
        <v>0.46540509259648388</v>
      </c>
      <c r="D5450">
        <v>0</v>
      </c>
      <c r="E5450" s="12">
        <v>2291</v>
      </c>
      <c r="F5450" s="19">
        <v>0.74727487564086903</v>
      </c>
      <c r="G5450" t="s">
        <v>61630</v>
      </c>
      <c r="H5450" s="7">
        <v>44367</v>
      </c>
      <c r="J5450" t="str">
        <v>Good</v>
      </c>
      <c r="K5450" t="str">
        <v>2.29.1</v>
      </c>
      <c r="L5450">
        <v>2</v>
      </c>
      <c r="N5450" t="str">
        <v>2.20.0</v>
      </c>
      <c r="O5450" s="7">
        <v>44367</v>
      </c>
      <c r="P5450">
        <v>2</v>
      </c>
      <c r="Q5450">
        <v>2</v>
      </c>
    </row>
    <row r="5451" spans="1:17" x14ac:dyDescent="0.35">
      <c r="A5451">
        <v>5</v>
      </c>
      <c r="B5451">
        <v>44367</v>
      </c>
      <c r="C5451">
        <v>0.45194444444496185</v>
      </c>
      <c r="D5451">
        <v>0</v>
      </c>
      <c r="E5451" s="12">
        <v>2291</v>
      </c>
      <c r="F5451" s="19">
        <v>0.74949425458908103</v>
      </c>
      <c r="G5451" t="s">
        <v>61630</v>
      </c>
      <c r="H5451" s="7">
        <v>44367</v>
      </c>
      <c r="J5451" t="str">
        <v>Exceptionally good for home furnishings</v>
      </c>
      <c r="K5451" t="str">
        <v>2.29.1</v>
      </c>
      <c r="L5451">
        <v>2</v>
      </c>
      <c r="N5451" t="str">
        <v>2.20.0</v>
      </c>
      <c r="O5451" s="7">
        <v>44367</v>
      </c>
      <c r="P5451">
        <v>2</v>
      </c>
      <c r="Q5451">
        <v>2</v>
      </c>
    </row>
    <row r="5452" spans="1:17" x14ac:dyDescent="0.35">
      <c r="A5452">
        <v>3</v>
      </c>
      <c r="B5452">
        <v>44367</v>
      </c>
      <c r="C5452">
        <v>0.42026620370597811</v>
      </c>
      <c r="D5452">
        <v>2</v>
      </c>
      <c r="E5452" s="12">
        <v>2291</v>
      </c>
      <c r="F5452" s="19">
        <v>0.73926120996475198</v>
      </c>
      <c r="G5452" t="s">
        <v>61630</v>
      </c>
      <c r="H5452" s="7">
        <v>44367</v>
      </c>
      <c r="J5452" t="str">
        <v>No option to see ordered items within the app</v>
      </c>
      <c r="K5452" t="str">
        <v>2.29.1</v>
      </c>
      <c r="L5452">
        <v>2</v>
      </c>
      <c r="N5452" t="str">
        <v>2.20.0</v>
      </c>
      <c r="O5452" s="7">
        <v>44367</v>
      </c>
      <c r="P5452">
        <v>2</v>
      </c>
      <c r="Q5452">
        <v>2</v>
      </c>
    </row>
    <row r="5453" spans="1:17" x14ac:dyDescent="0.35">
      <c r="A5453">
        <v>5</v>
      </c>
      <c r="B5453">
        <v>44367</v>
      </c>
      <c r="C5453">
        <v>0.35413194444845431</v>
      </c>
      <c r="D5453">
        <v>32</v>
      </c>
      <c r="E5453" s="12">
        <v>2291</v>
      </c>
      <c r="F5453" s="19">
        <v>0.75680118799209595</v>
      </c>
      <c r="G5453" t="s">
        <v>61630</v>
      </c>
      <c r="H5453" s="7">
        <v>44367</v>
      </c>
      <c r="J5453" t="str">
        <v>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v>
      </c>
      <c r="K5453" t="str">
        <v>2.29.1</v>
      </c>
      <c r="L5453">
        <v>2</v>
      </c>
      <c r="N5453" t="str">
        <v>2.20.0</v>
      </c>
      <c r="O5453" s="7">
        <v>44367</v>
      </c>
      <c r="P5453">
        <v>2</v>
      </c>
      <c r="Q5453">
        <v>2</v>
      </c>
    </row>
    <row r="5454" spans="1:17" x14ac:dyDescent="0.35">
      <c r="A5454">
        <v>1</v>
      </c>
      <c r="B5454">
        <v>44367</v>
      </c>
      <c r="C5454">
        <v>0.29224537037225673</v>
      </c>
      <c r="D5454">
        <v>0</v>
      </c>
      <c r="E5454" s="12">
        <v>2291</v>
      </c>
      <c r="F5454" s="19">
        <v>0.420031577348709</v>
      </c>
      <c r="G5454" t="s">
        <v>61631</v>
      </c>
      <c r="H5454" s="7">
        <v>44367</v>
      </c>
      <c r="J5454" t="str">
        <v>Unable to place an order</v>
      </c>
      <c r="K5454" t="str">
        <v>2.29.1</v>
      </c>
      <c r="L5454">
        <v>2</v>
      </c>
      <c r="N5454" t="str">
        <v>2.20.0</v>
      </c>
      <c r="O5454" s="7">
        <v>44367</v>
      </c>
      <c r="P5454">
        <v>2</v>
      </c>
      <c r="Q5454">
        <v>2</v>
      </c>
    </row>
    <row r="5455" spans="1:17" x14ac:dyDescent="0.35">
      <c r="A5455">
        <v>3</v>
      </c>
      <c r="B5455">
        <v>44367</v>
      </c>
      <c r="C5455">
        <v>0.2278356481474475</v>
      </c>
      <c r="D5455">
        <v>1</v>
      </c>
      <c r="E5455" s="12">
        <v>2291</v>
      </c>
      <c r="F5455" s="19">
        <v>0.23238737881183599</v>
      </c>
      <c r="G5455" t="s">
        <v>61631</v>
      </c>
      <c r="H5455" s="7">
        <v>44367</v>
      </c>
      <c r="J5455" t="str">
        <v>Ikea India app...Needs improvement...lags in speed...data loss happens in time....don't remember the previous shortlisted wishlist.. etc</v>
      </c>
      <c r="K5455" t="str">
        <v>2.29.1</v>
      </c>
      <c r="L5455">
        <v>2</v>
      </c>
      <c r="N5455" t="str">
        <v>2.20.0</v>
      </c>
      <c r="O5455" s="7">
        <v>44367</v>
      </c>
      <c r="P5455">
        <v>2</v>
      </c>
      <c r="Q5455">
        <v>2</v>
      </c>
    </row>
    <row r="5456" spans="1:17" x14ac:dyDescent="0.35">
      <c r="A5456">
        <v>2</v>
      </c>
      <c r="B5456">
        <v>44367</v>
      </c>
      <c r="C5456">
        <v>0.11103009259386454</v>
      </c>
      <c r="D5456">
        <v>0</v>
      </c>
      <c r="E5456" s="12">
        <v>2200</v>
      </c>
      <c r="F5456" s="19">
        <v>1.02004297077656E-2</v>
      </c>
      <c r="G5456" t="s">
        <v>61631</v>
      </c>
      <c r="H5456" s="7">
        <v>44367</v>
      </c>
      <c r="J5456" t="str">
        <v>How come that the app doesn't support my region anymore? I'm from qatar and I can't find it on the countries list 😶😐</v>
      </c>
      <c r="K5456" t="e">
        <v>#N/A</v>
      </c>
      <c r="L5456" t="e">
        <v>#N/A</v>
      </c>
      <c r="N5456" t="str">
        <v>2.20.0</v>
      </c>
      <c r="O5456" s="7">
        <v>44367</v>
      </c>
      <c r="P5456" t="str">
        <v>2.29.1</v>
      </c>
      <c r="Q5456" t="str">
        <v>2.29.1</v>
      </c>
    </row>
    <row r="5457" spans="1:17" x14ac:dyDescent="0.35">
      <c r="A5457">
        <v>5</v>
      </c>
      <c r="B5457">
        <v>44366</v>
      </c>
      <c r="C5457">
        <v>0.81631944444961846</v>
      </c>
      <c r="D5457">
        <v>0</v>
      </c>
      <c r="E5457" s="12">
        <v>2291</v>
      </c>
      <c r="F5457" s="19">
        <v>0.83054852485656705</v>
      </c>
      <c r="G5457" t="s">
        <v>61630</v>
      </c>
      <c r="H5457" s="7">
        <v>44366</v>
      </c>
      <c r="J5457" t="str">
        <v>Nice</v>
      </c>
      <c r="K5457" t="str">
        <v>2.29.1</v>
      </c>
      <c r="L5457">
        <v>2</v>
      </c>
      <c r="N5457" t="str">
        <v>2.20.0</v>
      </c>
      <c r="O5457" s="7">
        <v>44366</v>
      </c>
      <c r="P5457">
        <v>2</v>
      </c>
      <c r="Q5457">
        <v>2</v>
      </c>
    </row>
    <row r="5458" spans="1:17" x14ac:dyDescent="0.35">
      <c r="A5458">
        <v>5</v>
      </c>
      <c r="B5458">
        <v>44366</v>
      </c>
      <c r="C5458">
        <v>0.72524305555998581</v>
      </c>
      <c r="D5458">
        <v>0</v>
      </c>
      <c r="E5458" s="12">
        <v>2291</v>
      </c>
      <c r="F5458" s="19">
        <v>0.71948844194412198</v>
      </c>
      <c r="G5458" t="s">
        <v>61630</v>
      </c>
      <c r="H5458" s="7">
        <v>44366</v>
      </c>
      <c r="J5458" t="str">
        <v>I do enjoy ikea products</v>
      </c>
      <c r="K5458" t="str">
        <v>2.29.1</v>
      </c>
      <c r="L5458">
        <v>2</v>
      </c>
      <c r="N5458" t="str">
        <v>2.20.0</v>
      </c>
      <c r="O5458" s="7">
        <v>44366</v>
      </c>
      <c r="P5458">
        <v>2</v>
      </c>
      <c r="Q5458">
        <v>2</v>
      </c>
    </row>
    <row r="5459" spans="1:17" x14ac:dyDescent="0.35">
      <c r="A5459">
        <v>1</v>
      </c>
      <c r="B5459">
        <v>44366</v>
      </c>
      <c r="C5459">
        <v>0.69797453704086365</v>
      </c>
      <c r="D5459">
        <v>1</v>
      </c>
      <c r="E5459" s="12">
        <v>2291</v>
      </c>
      <c r="F5459" s="19">
        <v>0.47246992588043202</v>
      </c>
      <c r="G5459" t="s">
        <v>61632</v>
      </c>
      <c r="H5459" s="7">
        <v>44366</v>
      </c>
      <c r="J5459" t="str">
        <v>I've now deleted this app and will no longer shop with you because of your stance and withdrawal of adds on GB News, and judging by the negative comments on here you would do well to concentrate on those issues rather than worrying about politics</v>
      </c>
      <c r="K5459" t="str">
        <v>2.29.1</v>
      </c>
      <c r="L5459">
        <v>2</v>
      </c>
      <c r="N5459" t="str">
        <v>2.20.0</v>
      </c>
      <c r="O5459" s="7">
        <v>44366</v>
      </c>
      <c r="P5459">
        <v>2</v>
      </c>
      <c r="Q5459">
        <v>2</v>
      </c>
    </row>
    <row r="5460" spans="1:17" x14ac:dyDescent="0.35">
      <c r="A5460">
        <v>5</v>
      </c>
      <c r="B5460">
        <v>44366</v>
      </c>
      <c r="C5460">
        <v>0.59282407407590654</v>
      </c>
      <c r="D5460">
        <v>0</v>
      </c>
      <c r="E5460" s="12">
        <v>2291</v>
      </c>
      <c r="F5460" s="19">
        <v>0.82751399278640703</v>
      </c>
      <c r="G5460" t="s">
        <v>61630</v>
      </c>
      <c r="H5460" s="7">
        <v>44366</v>
      </c>
      <c r="J5460" t="str">
        <v>Love this app</v>
      </c>
      <c r="K5460" t="str">
        <v>2.29.1</v>
      </c>
      <c r="L5460">
        <v>2</v>
      </c>
      <c r="N5460" t="str">
        <v>2.20.0</v>
      </c>
      <c r="O5460" s="7">
        <v>44366</v>
      </c>
      <c r="P5460">
        <v>2</v>
      </c>
      <c r="Q5460">
        <v>2</v>
      </c>
    </row>
    <row r="5461" spans="1:17" x14ac:dyDescent="0.35">
      <c r="A5461">
        <v>5</v>
      </c>
      <c r="B5461">
        <v>44366</v>
      </c>
      <c r="C5461">
        <v>0.59143518518976634</v>
      </c>
      <c r="D5461">
        <v>0</v>
      </c>
      <c r="E5461" s="12">
        <v>2291</v>
      </c>
      <c r="F5461" s="19">
        <v>0.68002897500991799</v>
      </c>
      <c r="G5461" t="s">
        <v>61630</v>
      </c>
      <c r="H5461" s="7">
        <v>44366</v>
      </c>
      <c r="J5461" t="str">
        <v>Exleant..</v>
      </c>
      <c r="K5461" t="str">
        <v>2.29.1</v>
      </c>
      <c r="L5461">
        <v>2</v>
      </c>
      <c r="N5461" t="str">
        <v>2.20.0</v>
      </c>
      <c r="O5461" s="7">
        <v>44366</v>
      </c>
      <c r="P5461">
        <v>2</v>
      </c>
      <c r="Q5461">
        <v>2</v>
      </c>
    </row>
    <row r="5462" spans="1:17" x14ac:dyDescent="0.35">
      <c r="A5462">
        <v>5</v>
      </c>
      <c r="B5462">
        <v>44366</v>
      </c>
      <c r="C5462">
        <v>0.56581018518772908</v>
      </c>
      <c r="D5462">
        <v>9</v>
      </c>
      <c r="E5462" s="12">
        <v>2291</v>
      </c>
      <c r="F5462" s="19">
        <v>0.729328453540802</v>
      </c>
      <c r="G5462" t="s">
        <v>61630</v>
      </c>
      <c r="H5462" s="7">
        <v>44366</v>
      </c>
      <c r="J5462" t="str">
        <v>I love ikea it's the best at first I hesitate to order on ikea app but products delivered at time and the packaging was mind blowing I haven't seen that much proper packaging before it's amazing you can order glasswares without hesitation</v>
      </c>
      <c r="K5462" t="str">
        <v>2.29.1</v>
      </c>
      <c r="L5462">
        <v>2</v>
      </c>
      <c r="N5462" t="str">
        <v>2.20.0</v>
      </c>
      <c r="O5462" s="7">
        <v>44366</v>
      </c>
      <c r="P5462">
        <v>2</v>
      </c>
      <c r="Q5462">
        <v>2</v>
      </c>
    </row>
    <row r="5463" spans="1:17" x14ac:dyDescent="0.35">
      <c r="A5463">
        <v>1</v>
      </c>
      <c r="B5463">
        <v>44366</v>
      </c>
      <c r="C5463">
        <v>0.39803240740729962</v>
      </c>
      <c r="D5463">
        <v>0</v>
      </c>
      <c r="E5463" s="12">
        <v>2291</v>
      </c>
      <c r="F5463" s="19">
        <v>0.126778453588486</v>
      </c>
      <c r="G5463" t="s">
        <v>61631</v>
      </c>
      <c r="H5463" s="7">
        <v>44366</v>
      </c>
      <c r="J5463" t="str">
        <v>spent hours browsing and selecting products and its not letting me place the order</v>
      </c>
      <c r="K5463" t="str">
        <v>2.29.1</v>
      </c>
      <c r="L5463">
        <v>2</v>
      </c>
      <c r="N5463" t="str">
        <v>2.20.0</v>
      </c>
      <c r="O5463" s="7">
        <v>44366</v>
      </c>
      <c r="P5463">
        <v>2</v>
      </c>
      <c r="Q5463">
        <v>2</v>
      </c>
    </row>
    <row r="5464" spans="1:17" x14ac:dyDescent="0.35">
      <c r="A5464">
        <v>1</v>
      </c>
      <c r="B5464">
        <v>44366</v>
      </c>
      <c r="C5464">
        <v>0.34069444445049157</v>
      </c>
      <c r="D5464">
        <v>0</v>
      </c>
      <c r="E5464" s="12">
        <v>2200</v>
      </c>
      <c r="F5464" s="19">
        <v>0.420031577348709</v>
      </c>
      <c r="G5464" t="s">
        <v>61631</v>
      </c>
      <c r="H5464" s="7">
        <v>44366</v>
      </c>
      <c r="J5464" t="str">
        <v>Unable to place order</v>
      </c>
      <c r="K5464" t="e">
        <v>#N/A</v>
      </c>
      <c r="L5464" t="e">
        <v>#N/A</v>
      </c>
      <c r="N5464" t="str">
        <v>2.20.0</v>
      </c>
      <c r="O5464" s="7">
        <v>44366</v>
      </c>
      <c r="P5464" t="str">
        <v>2.29.1</v>
      </c>
      <c r="Q5464" t="str">
        <v>2.29.1</v>
      </c>
    </row>
    <row r="5465" spans="1:17" x14ac:dyDescent="0.35">
      <c r="A5465">
        <v>5</v>
      </c>
      <c r="B5465">
        <v>44366</v>
      </c>
      <c r="C5465">
        <v>0.27978009259823011</v>
      </c>
      <c r="D5465">
        <v>0</v>
      </c>
      <c r="E5465" s="12">
        <v>2291</v>
      </c>
      <c r="F5465" s="19">
        <v>0.79475682973861705</v>
      </c>
      <c r="G5465" t="s">
        <v>61630</v>
      </c>
      <c r="H5465" s="7">
        <v>44366</v>
      </c>
      <c r="J5465" t="str">
        <v>Excellent</v>
      </c>
      <c r="K5465" t="str">
        <v>2.29.1</v>
      </c>
      <c r="L5465">
        <v>2</v>
      </c>
      <c r="N5465" t="str">
        <v>2.20.0</v>
      </c>
      <c r="O5465" s="7">
        <v>44366</v>
      </c>
      <c r="P5465">
        <v>2</v>
      </c>
      <c r="Q5465">
        <v>2</v>
      </c>
    </row>
    <row r="5466" spans="1:17" x14ac:dyDescent="0.35">
      <c r="A5466">
        <v>3</v>
      </c>
      <c r="B5466">
        <v>44366</v>
      </c>
      <c r="C5466">
        <v>0.27771990741166519</v>
      </c>
      <c r="D5466">
        <v>6</v>
      </c>
      <c r="E5466" s="12">
        <v>2291</v>
      </c>
      <c r="F5466" s="19">
        <v>3.3082570880651502E-2</v>
      </c>
      <c r="G5466" t="s">
        <v>61631</v>
      </c>
      <c r="H5466" s="7">
        <v>44366</v>
      </c>
      <c r="J5466" t="str">
        <v>None of my purchases show up in my account. I already bought more things this week in store, as well as online, and still nothing shows up in my purchase history.</v>
      </c>
      <c r="K5466" t="str">
        <v>2.29.1</v>
      </c>
      <c r="L5466">
        <v>2</v>
      </c>
      <c r="N5466" t="str">
        <v>2.20.0</v>
      </c>
      <c r="O5466" s="7">
        <v>44366</v>
      </c>
      <c r="P5466">
        <v>2</v>
      </c>
      <c r="Q5466">
        <v>2</v>
      </c>
    </row>
    <row r="5467" spans="1:17" x14ac:dyDescent="0.35">
      <c r="A5467">
        <v>1</v>
      </c>
      <c r="B5467">
        <v>44365</v>
      </c>
      <c r="C5467">
        <v>0.82086805555445608</v>
      </c>
      <c r="D5467">
        <v>171</v>
      </c>
      <c r="E5467" s="12">
        <v>2291</v>
      </c>
      <c r="F5467" s="19">
        <v>3.8344424683600702E-4</v>
      </c>
      <c r="G5467" t="s">
        <v>61631</v>
      </c>
      <c r="H5467" s="7">
        <v>44365</v>
      </c>
      <c r="J5467" t="str">
        <v>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v>
      </c>
      <c r="K5467" t="str">
        <v>2.29.1</v>
      </c>
      <c r="L5467">
        <v>2</v>
      </c>
      <c r="N5467" t="str">
        <v>2.20.0</v>
      </c>
      <c r="O5467" s="7">
        <v>44365</v>
      </c>
      <c r="P5467">
        <v>2</v>
      </c>
      <c r="Q5467">
        <v>2</v>
      </c>
    </row>
    <row r="5468" spans="1:17" x14ac:dyDescent="0.35">
      <c r="A5468">
        <v>2</v>
      </c>
      <c r="B5468">
        <v>44365</v>
      </c>
      <c r="C5468">
        <v>0.81922453703737119</v>
      </c>
      <c r="D5468">
        <v>0</v>
      </c>
      <c r="E5468" s="12">
        <v>2291</v>
      </c>
      <c r="F5468" s="19">
        <v>0.58665186166763295</v>
      </c>
      <c r="G5468" t="s">
        <v>61632</v>
      </c>
      <c r="H5468" s="7">
        <v>44365</v>
      </c>
      <c r="J5468" t="str">
        <v>Too pricey.</v>
      </c>
      <c r="K5468" t="str">
        <v>2.29.1</v>
      </c>
      <c r="L5468">
        <v>2</v>
      </c>
      <c r="N5468" t="str">
        <v>2.20.0</v>
      </c>
      <c r="O5468" s="7">
        <v>44365</v>
      </c>
      <c r="P5468">
        <v>2</v>
      </c>
      <c r="Q5468">
        <v>2</v>
      </c>
    </row>
    <row r="5469" spans="1:17" x14ac:dyDescent="0.35">
      <c r="A5469">
        <v>3</v>
      </c>
      <c r="B5469">
        <v>44365</v>
      </c>
      <c r="C5469">
        <v>0.79399305555853061</v>
      </c>
      <c r="D5469">
        <v>0</v>
      </c>
      <c r="E5469" s="12">
        <v>2291</v>
      </c>
      <c r="F5469" s="19">
        <v>0.45430737733840898</v>
      </c>
      <c r="G5469" t="s">
        <v>61632</v>
      </c>
      <c r="H5469" s="7">
        <v>44365</v>
      </c>
      <c r="J5469" t="str">
        <v>Meh the app is no where near as fun as the store</v>
      </c>
      <c r="K5469" t="str">
        <v>2.29.1</v>
      </c>
      <c r="L5469">
        <v>2</v>
      </c>
      <c r="N5469" t="str">
        <v>2.20.0</v>
      </c>
      <c r="O5469" s="7">
        <v>44365</v>
      </c>
      <c r="P5469">
        <v>2</v>
      </c>
      <c r="Q5469">
        <v>2</v>
      </c>
    </row>
    <row r="5470" spans="1:17" x14ac:dyDescent="0.35">
      <c r="A5470">
        <v>5</v>
      </c>
      <c r="B5470">
        <v>44365</v>
      </c>
      <c r="C5470">
        <v>0.77393518518510973</v>
      </c>
      <c r="D5470">
        <v>0</v>
      </c>
      <c r="E5470" s="12">
        <v>2291</v>
      </c>
      <c r="F5470" s="19">
        <v>0.74740517139434803</v>
      </c>
      <c r="G5470" t="s">
        <v>61630</v>
      </c>
      <c r="H5470" s="7">
        <v>44365</v>
      </c>
      <c r="J5470" t="str">
        <v>Fantastic shopping here ..</v>
      </c>
      <c r="K5470" t="str">
        <v>2.29.1</v>
      </c>
      <c r="L5470">
        <v>2</v>
      </c>
      <c r="N5470" t="str">
        <v>2.20.0</v>
      </c>
      <c r="O5470" s="7">
        <v>44365</v>
      </c>
      <c r="P5470">
        <v>2</v>
      </c>
      <c r="Q5470">
        <v>2</v>
      </c>
    </row>
    <row r="5471" spans="1:17" x14ac:dyDescent="0.35">
      <c r="A5471">
        <v>5</v>
      </c>
      <c r="B5471">
        <v>44365</v>
      </c>
      <c r="C5471">
        <v>0.72496527778275777</v>
      </c>
      <c r="D5471">
        <v>0</v>
      </c>
      <c r="E5471" s="12">
        <v>2291</v>
      </c>
      <c r="F5471" s="19">
        <v>0.75812578201293901</v>
      </c>
      <c r="G5471" t="s">
        <v>61630</v>
      </c>
      <c r="H5471" s="7">
        <v>44365</v>
      </c>
      <c r="J5471" t="str">
        <v>Best experience ever.👍👍👍👍👍👍👍.</v>
      </c>
      <c r="K5471" t="str">
        <v>2.29.1</v>
      </c>
      <c r="L5471">
        <v>2</v>
      </c>
      <c r="N5471" t="str">
        <v>2.20.0</v>
      </c>
      <c r="O5471" s="7">
        <v>44365</v>
      </c>
      <c r="P5471">
        <v>2</v>
      </c>
      <c r="Q5471">
        <v>2</v>
      </c>
    </row>
    <row r="5472" spans="1:17" x14ac:dyDescent="0.35">
      <c r="A5472">
        <v>5</v>
      </c>
      <c r="B5472">
        <v>44365</v>
      </c>
      <c r="C5472">
        <v>0.69255787037400296</v>
      </c>
      <c r="D5472">
        <v>0</v>
      </c>
      <c r="E5472" s="12">
        <v>2291</v>
      </c>
      <c r="F5472" s="19">
        <v>0.65649747848510698</v>
      </c>
      <c r="G5472" t="s">
        <v>61630</v>
      </c>
      <c r="H5472" s="7">
        <v>44365</v>
      </c>
      <c r="J5472" t="str">
        <v>Fast and Easy to use. Practical just as Ikea is</v>
      </c>
      <c r="K5472" t="str">
        <v>2.29.1</v>
      </c>
      <c r="L5472">
        <v>2</v>
      </c>
      <c r="N5472" t="str">
        <v>2.20.0</v>
      </c>
      <c r="O5472" s="7">
        <v>44365</v>
      </c>
      <c r="P5472">
        <v>2</v>
      </c>
      <c r="Q5472">
        <v>2</v>
      </c>
    </row>
    <row r="5473" spans="1:17" x14ac:dyDescent="0.35">
      <c r="A5473">
        <v>5</v>
      </c>
      <c r="B5473">
        <v>44365</v>
      </c>
      <c r="C5473">
        <v>0.67483796296437504</v>
      </c>
      <c r="D5473">
        <v>1</v>
      </c>
      <c r="E5473" s="12">
        <v>2291</v>
      </c>
      <c r="F5473" s="19">
        <v>0.88201844692230202</v>
      </c>
      <c r="G5473" t="s">
        <v>61630</v>
      </c>
      <c r="H5473" s="7">
        <v>44365</v>
      </c>
      <c r="J5473" t="str">
        <v>I love IKEA products 💖💖💖 and getting this at fingertips is a lovely experience</v>
      </c>
      <c r="K5473" t="str">
        <v>2.29.1</v>
      </c>
      <c r="L5473">
        <v>2</v>
      </c>
      <c r="N5473" t="str">
        <v>2.20.0</v>
      </c>
      <c r="O5473" s="7">
        <v>44365</v>
      </c>
      <c r="P5473">
        <v>2</v>
      </c>
      <c r="Q5473">
        <v>2</v>
      </c>
    </row>
    <row r="5474" spans="1:17" x14ac:dyDescent="0.35">
      <c r="A5474">
        <v>5</v>
      </c>
      <c r="B5474">
        <v>44365</v>
      </c>
      <c r="C5474">
        <v>0.51009259259444661</v>
      </c>
      <c r="D5474">
        <v>0</v>
      </c>
      <c r="E5474" s="12">
        <v>2280</v>
      </c>
      <c r="F5474" s="19">
        <v>0.71330809593200695</v>
      </c>
      <c r="G5474" t="s">
        <v>61630</v>
      </c>
      <c r="H5474" s="7">
        <v>44365</v>
      </c>
      <c r="J5474" t="str">
        <v>Easy to use</v>
      </c>
      <c r="K5474" t="str">
        <v>2.28.0</v>
      </c>
      <c r="L5474">
        <v>2</v>
      </c>
      <c r="N5474" t="str">
        <v>2.20.0</v>
      </c>
      <c r="O5474" s="7">
        <v>44365</v>
      </c>
      <c r="P5474">
        <v>2</v>
      </c>
      <c r="Q5474">
        <v>2</v>
      </c>
    </row>
    <row r="5475" spans="1:17" x14ac:dyDescent="0.35">
      <c r="A5475">
        <v>5</v>
      </c>
      <c r="B5475">
        <v>44365</v>
      </c>
      <c r="C5475">
        <v>0.30968750000465661</v>
      </c>
      <c r="D5475">
        <v>0</v>
      </c>
      <c r="E5475" s="12">
        <v>2291</v>
      </c>
      <c r="F5475" s="19">
        <v>0.97785753011703502</v>
      </c>
      <c r="G5475" t="s">
        <v>61630</v>
      </c>
      <c r="H5475" s="7">
        <v>44365</v>
      </c>
      <c r="J5475" t="str">
        <v>Amazing app! Amazing store! Amazing products! Absolutely love this app!💝</v>
      </c>
      <c r="K5475" t="str">
        <v>2.29.1</v>
      </c>
      <c r="L5475">
        <v>2</v>
      </c>
      <c r="N5475" t="str">
        <v>2.20.0</v>
      </c>
      <c r="O5475" s="7">
        <v>44365</v>
      </c>
      <c r="P5475">
        <v>2</v>
      </c>
      <c r="Q5475">
        <v>2</v>
      </c>
    </row>
    <row r="5476" spans="1:17" x14ac:dyDescent="0.35">
      <c r="A5476">
        <v>1</v>
      </c>
      <c r="B5476">
        <v>44365</v>
      </c>
      <c r="C5476">
        <v>0.30317129629838746</v>
      </c>
      <c r="D5476">
        <v>2</v>
      </c>
      <c r="E5476" s="12">
        <v>2280</v>
      </c>
      <c r="F5476" s="19">
        <v>1.16742476820946E-2</v>
      </c>
      <c r="G5476" t="s">
        <v>61631</v>
      </c>
      <c r="H5476" s="7">
        <v>44365</v>
      </c>
      <c r="J5476" t="str">
        <v>Data mismatch .. orders are not shown.. seems like pages are not in sync . worst ui i have ever seen.</v>
      </c>
      <c r="K5476" t="str">
        <v>2.28.0</v>
      </c>
      <c r="L5476">
        <v>2</v>
      </c>
      <c r="N5476" t="str">
        <v>2.20.0</v>
      </c>
      <c r="O5476" s="7">
        <v>44365</v>
      </c>
      <c r="P5476">
        <v>2</v>
      </c>
      <c r="Q5476">
        <v>2</v>
      </c>
    </row>
    <row r="5477" spans="1:17" x14ac:dyDescent="0.35">
      <c r="A5477">
        <v>1</v>
      </c>
      <c r="B5477">
        <v>44364</v>
      </c>
      <c r="C5477">
        <v>0.90562499999941792</v>
      </c>
      <c r="D5477">
        <v>1</v>
      </c>
      <c r="E5477" s="12">
        <v>2200</v>
      </c>
      <c r="F5477" s="19">
        <v>3.7786061875522099E-4</v>
      </c>
      <c r="G5477" t="s">
        <v>61631</v>
      </c>
      <c r="H5477" s="7">
        <v>44364</v>
      </c>
      <c r="J5477" t="str">
        <v>Another app that doesn't understand language and country aren't the same thing. That's all I really need to know to leave one star. Most places globally don't have only a single language, and setting my region should not set my language.</v>
      </c>
      <c r="K5477" t="e">
        <v>#N/A</v>
      </c>
      <c r="L5477" t="e">
        <v>#N/A</v>
      </c>
      <c r="N5477" t="str">
        <v>2.20.0</v>
      </c>
      <c r="O5477" s="7">
        <v>44364</v>
      </c>
      <c r="P5477" t="e">
        <v>#N/A</v>
      </c>
      <c r="Q5477" t="str">
        <v>2.20.0</v>
      </c>
    </row>
    <row r="5478" spans="1:17" x14ac:dyDescent="0.35">
      <c r="A5478">
        <v>1</v>
      </c>
      <c r="B5478">
        <v>44364</v>
      </c>
      <c r="C5478">
        <v>0.64666666666744277</v>
      </c>
      <c r="D5478">
        <v>0</v>
      </c>
      <c r="E5478" s="12">
        <v>2270</v>
      </c>
      <c r="F5478" s="19">
        <v>8.3368033170700101E-2</v>
      </c>
      <c r="G5478" t="s">
        <v>61631</v>
      </c>
      <c r="H5478" s="7">
        <v>44364</v>
      </c>
      <c r="J5478" t="str">
        <v>I have ordered few products 20days back... didn't receive the product yet...it is a fake app.. don't trust</v>
      </c>
      <c r="K5478" t="str">
        <v>2.27.0</v>
      </c>
      <c r="L5478">
        <v>2</v>
      </c>
      <c r="N5478" t="str">
        <v>2.20.0</v>
      </c>
      <c r="O5478" s="7">
        <v>44364</v>
      </c>
      <c r="P5478">
        <v>2</v>
      </c>
      <c r="Q5478">
        <v>2</v>
      </c>
    </row>
    <row r="5479" spans="1:17" x14ac:dyDescent="0.35">
      <c r="A5479">
        <v>5</v>
      </c>
      <c r="B5479">
        <v>44364</v>
      </c>
      <c r="C5479">
        <v>0.54516203703678912</v>
      </c>
      <c r="D5479">
        <v>0</v>
      </c>
      <c r="E5479" s="12">
        <v>2280</v>
      </c>
      <c r="F5479" s="19">
        <v>0.63478082418441795</v>
      </c>
      <c r="G5479" t="s">
        <v>61630</v>
      </c>
      <c r="H5479" s="7">
        <v>44364</v>
      </c>
      <c r="J5479" t="str">
        <v>I liked it</v>
      </c>
      <c r="K5479" t="str">
        <v>2.28.0</v>
      </c>
      <c r="L5479">
        <v>2</v>
      </c>
      <c r="N5479" t="str">
        <v>2.20.0</v>
      </c>
      <c r="O5479" s="7">
        <v>44364</v>
      </c>
      <c r="P5479">
        <v>2</v>
      </c>
      <c r="Q5479">
        <v>2</v>
      </c>
    </row>
    <row r="5480" spans="1:17" x14ac:dyDescent="0.35">
      <c r="A5480">
        <v>1</v>
      </c>
      <c r="B5480">
        <v>44364</v>
      </c>
      <c r="C5480">
        <v>0.48240740741312038</v>
      </c>
      <c r="D5480">
        <v>1</v>
      </c>
      <c r="E5480" s="12">
        <v>2291</v>
      </c>
      <c r="F5480" s="19">
        <v>0.46715384721755998</v>
      </c>
      <c r="G5480" t="s">
        <v>61632</v>
      </c>
      <c r="H5480" s="7">
        <v>44364</v>
      </c>
      <c r="J5480" t="str">
        <v>Very bad product and very bad quality China product we should buy from local Hardware shops</v>
      </c>
      <c r="K5480" t="str">
        <v>2.29.1</v>
      </c>
      <c r="L5480">
        <v>2</v>
      </c>
      <c r="N5480" t="str">
        <v>2.20.0</v>
      </c>
      <c r="O5480" s="7">
        <v>44364</v>
      </c>
      <c r="P5480">
        <v>2</v>
      </c>
      <c r="Q5480">
        <v>2</v>
      </c>
    </row>
    <row r="5481" spans="1:17" x14ac:dyDescent="0.35">
      <c r="A5481">
        <v>5</v>
      </c>
      <c r="B5481">
        <v>44364</v>
      </c>
      <c r="C5481">
        <v>0.45844907407445135</v>
      </c>
      <c r="D5481">
        <v>3</v>
      </c>
      <c r="E5481" s="12">
        <v>2291</v>
      </c>
      <c r="F5481" s="19">
        <v>0.67346447706222501</v>
      </c>
      <c r="G5481" t="s">
        <v>61630</v>
      </c>
      <c r="H5481" s="7">
        <v>44364</v>
      </c>
      <c r="J5481" t="str">
        <v>I loved this</v>
      </c>
      <c r="K5481" t="str">
        <v>2.29.1</v>
      </c>
      <c r="L5481">
        <v>2</v>
      </c>
      <c r="N5481" t="str">
        <v>2.20.0</v>
      </c>
      <c r="O5481" s="7">
        <v>44364</v>
      </c>
      <c r="P5481">
        <v>2</v>
      </c>
      <c r="Q5481">
        <v>2</v>
      </c>
    </row>
    <row r="5482" spans="1:17" x14ac:dyDescent="0.35">
      <c r="A5482">
        <v>1</v>
      </c>
      <c r="B5482">
        <v>44364</v>
      </c>
      <c r="C5482">
        <v>0.455810185187147</v>
      </c>
      <c r="D5482">
        <v>0</v>
      </c>
      <c r="E5482" s="12">
        <v>2280</v>
      </c>
      <c r="F5482" s="19">
        <v>0.64962625503539995</v>
      </c>
      <c r="G5482" t="s">
        <v>61630</v>
      </c>
      <c r="H5482" s="7">
        <v>44364</v>
      </c>
      <c r="J5482" t="str">
        <v>Pathetic customer care and online returns service!</v>
      </c>
      <c r="K5482" t="str">
        <v>2.28.0</v>
      </c>
      <c r="L5482">
        <v>2</v>
      </c>
      <c r="N5482" t="str">
        <v>2.20.0</v>
      </c>
      <c r="O5482" s="7">
        <v>44364</v>
      </c>
      <c r="P5482">
        <v>2</v>
      </c>
      <c r="Q5482">
        <v>2</v>
      </c>
    </row>
    <row r="5483" spans="1:17" x14ac:dyDescent="0.35">
      <c r="A5483">
        <v>1</v>
      </c>
      <c r="B5483">
        <v>44364</v>
      </c>
      <c r="C5483">
        <v>0.14906250000058208</v>
      </c>
      <c r="D5483">
        <v>0</v>
      </c>
      <c r="E5483" s="12">
        <v>2291</v>
      </c>
      <c r="F5483" s="19">
        <v>0.47561740875244102</v>
      </c>
      <c r="G5483" t="s">
        <v>61632</v>
      </c>
      <c r="H5483" s="7">
        <v>44364</v>
      </c>
      <c r="J5483" t="str">
        <v>Shows Bangalore in deliverable cities bit when I enter pincode and try to checkout, says please contact SAC. Total time wast</v>
      </c>
      <c r="K5483" t="str">
        <v>2.29.1</v>
      </c>
      <c r="L5483">
        <v>2</v>
      </c>
      <c r="N5483" t="str">
        <v>2.20.0</v>
      </c>
      <c r="O5483" s="7">
        <v>44364</v>
      </c>
      <c r="P5483">
        <v>2</v>
      </c>
      <c r="Q5483">
        <v>2</v>
      </c>
    </row>
    <row r="5484" spans="1:17" x14ac:dyDescent="0.35">
      <c r="A5484">
        <v>5</v>
      </c>
      <c r="B5484">
        <v>44363</v>
      </c>
      <c r="C5484">
        <v>0.95412037037021946</v>
      </c>
      <c r="D5484">
        <v>0</v>
      </c>
      <c r="E5484" s="12">
        <v>2280</v>
      </c>
      <c r="F5484" s="19">
        <v>0.67732918262481701</v>
      </c>
      <c r="G5484" t="s">
        <v>61630</v>
      </c>
      <c r="H5484" s="7">
        <v>44363</v>
      </c>
      <c r="J5484" t="str">
        <v>Very useful 😀</v>
      </c>
      <c r="K5484" t="str">
        <v>2.28.0</v>
      </c>
      <c r="L5484">
        <v>2</v>
      </c>
      <c r="N5484" t="str">
        <v>2.29.1</v>
      </c>
      <c r="O5484" s="7">
        <v>44363</v>
      </c>
      <c r="P5484">
        <v>2</v>
      </c>
      <c r="Q5484">
        <v>2</v>
      </c>
    </row>
    <row r="5485" spans="1:17" x14ac:dyDescent="0.35">
      <c r="A5485">
        <v>3</v>
      </c>
      <c r="B5485">
        <v>44363</v>
      </c>
      <c r="C5485">
        <v>0.90193287037254777</v>
      </c>
      <c r="D5485">
        <v>0</v>
      </c>
      <c r="E5485" s="12">
        <v>2291</v>
      </c>
      <c r="F5485" s="19">
        <v>0.870627641677856</v>
      </c>
      <c r="G5485" t="s">
        <v>61630</v>
      </c>
      <c r="H5485" s="7">
        <v>44363</v>
      </c>
      <c r="J5485" t="str">
        <v>Great app and UI but could you make it smooth with bounce and elastic animations or good scrolling animations like IOS</v>
      </c>
      <c r="K5485" t="e">
        <v>#N/A</v>
      </c>
      <c r="L5485" t="e">
        <v>#N/A</v>
      </c>
      <c r="N5485" t="str">
        <v>2.29.1</v>
      </c>
      <c r="O5485" s="7">
        <v>44363</v>
      </c>
      <c r="P5485" t="str">
        <v>2.28.0</v>
      </c>
      <c r="Q5485" t="str">
        <v>2.28.0</v>
      </c>
    </row>
    <row r="5486" spans="1:17" x14ac:dyDescent="0.35">
      <c r="A5486">
        <v>5</v>
      </c>
      <c r="B5486">
        <v>44363</v>
      </c>
      <c r="C5486">
        <v>0.89697916666773381</v>
      </c>
      <c r="D5486">
        <v>0</v>
      </c>
      <c r="E5486" s="12">
        <v>2280</v>
      </c>
      <c r="F5486" s="19">
        <v>0.79475682973861705</v>
      </c>
      <c r="G5486" t="s">
        <v>61630</v>
      </c>
      <c r="H5486" s="7">
        <v>44363</v>
      </c>
      <c r="J5486" t="str">
        <v>Excellent</v>
      </c>
      <c r="K5486" t="str">
        <v>2.28.0</v>
      </c>
      <c r="L5486">
        <v>2</v>
      </c>
      <c r="N5486" t="str">
        <v>2.29.1</v>
      </c>
      <c r="O5486" s="7">
        <v>44363</v>
      </c>
      <c r="P5486">
        <v>2</v>
      </c>
      <c r="Q5486">
        <v>2</v>
      </c>
    </row>
    <row r="5487" spans="1:17" x14ac:dyDescent="0.35">
      <c r="A5487">
        <v>1</v>
      </c>
      <c r="B5487">
        <v>44363</v>
      </c>
      <c r="C5487">
        <v>0.75450231481954688</v>
      </c>
      <c r="D5487">
        <v>0</v>
      </c>
      <c r="E5487" s="12">
        <v>2291</v>
      </c>
      <c r="F5487" s="19">
        <v>1.6489258036017401E-2</v>
      </c>
      <c r="G5487" t="s">
        <v>61631</v>
      </c>
      <c r="H5487" s="7">
        <v>44363</v>
      </c>
      <c r="J5487" t="str">
        <v>Do only retards wor at Ikea? Why can't I take screenshots of the family card or even use the app without internet. Most dumb app even. I rather use my browser and take a screenshot, what dumb people, jeezes. Million dollar company what a joke. 😡💩👎😒</v>
      </c>
      <c r="K5487" t="str">
        <v>2.29.1</v>
      </c>
      <c r="L5487">
        <v>2</v>
      </c>
      <c r="N5487" t="str">
        <v>2.29.1</v>
      </c>
      <c r="O5487" s="7">
        <v>44363</v>
      </c>
      <c r="P5487">
        <v>2</v>
      </c>
      <c r="Q5487">
        <v>2</v>
      </c>
    </row>
    <row r="5488" spans="1:17" x14ac:dyDescent="0.35">
      <c r="A5488">
        <v>1</v>
      </c>
      <c r="B5488">
        <v>44363</v>
      </c>
      <c r="C5488">
        <v>0.68273148148728069</v>
      </c>
      <c r="D5488">
        <v>0</v>
      </c>
      <c r="E5488" s="12">
        <v>2280</v>
      </c>
      <c r="F5488" s="19">
        <v>0.585266172885895</v>
      </c>
      <c r="G5488" t="s">
        <v>61632</v>
      </c>
      <c r="H5488" s="7">
        <v>44363</v>
      </c>
      <c r="J5488" t="str">
        <v>Too costly stuff</v>
      </c>
      <c r="K5488" t="str">
        <v>2.28.0</v>
      </c>
      <c r="L5488">
        <v>2</v>
      </c>
      <c r="N5488" t="str">
        <v>2.29.1</v>
      </c>
      <c r="O5488" s="7">
        <v>44363</v>
      </c>
      <c r="P5488">
        <v>2</v>
      </c>
      <c r="Q5488">
        <v>2</v>
      </c>
    </row>
    <row r="5489" spans="1:17" x14ac:dyDescent="0.35">
      <c r="A5489">
        <v>1</v>
      </c>
      <c r="B5489">
        <v>44363</v>
      </c>
      <c r="C5489">
        <v>0.67988425926159834</v>
      </c>
      <c r="D5489">
        <v>0</v>
      </c>
      <c r="E5489" s="12">
        <v>2280</v>
      </c>
      <c r="F5489" s="19">
        <v>0.66110008955001798</v>
      </c>
      <c r="G5489" t="s">
        <v>61630</v>
      </c>
      <c r="H5489" s="7">
        <v>44363</v>
      </c>
      <c r="J5489" t="str">
        <v>Помойка, а нн приложение. Подтвердить заявку не удаётся. Онлайн поддержка открывается через сайт и перезагружается и теряется весь чат.</v>
      </c>
      <c r="K5489" t="str">
        <v>2.28.0</v>
      </c>
      <c r="L5489">
        <v>2</v>
      </c>
      <c r="N5489" t="str">
        <v>2.29.1</v>
      </c>
      <c r="O5489" s="7">
        <v>44363</v>
      </c>
      <c r="P5489">
        <v>2</v>
      </c>
      <c r="Q5489">
        <v>2</v>
      </c>
    </row>
    <row r="5490" spans="1:17" x14ac:dyDescent="0.35">
      <c r="A5490">
        <v>5</v>
      </c>
      <c r="B5490">
        <v>44363</v>
      </c>
      <c r="C5490">
        <v>2.0243055558239575E-2</v>
      </c>
      <c r="D5490">
        <v>0</v>
      </c>
      <c r="E5490" s="12">
        <v>2291</v>
      </c>
      <c r="F5490" s="19">
        <v>0.71776604652404796</v>
      </c>
      <c r="G5490" t="s">
        <v>61630</v>
      </c>
      <c r="H5490" s="7">
        <v>44363</v>
      </c>
      <c r="J5490" t="str">
        <v>Very easy to locate products.</v>
      </c>
      <c r="K5490" t="str">
        <v>2.29.1</v>
      </c>
      <c r="L5490">
        <v>2</v>
      </c>
      <c r="N5490" t="str">
        <v>2.29.1</v>
      </c>
      <c r="O5490" s="7">
        <v>44363</v>
      </c>
      <c r="P5490">
        <v>2</v>
      </c>
      <c r="Q5490">
        <v>2</v>
      </c>
    </row>
    <row r="5491" spans="1:17" x14ac:dyDescent="0.35">
      <c r="A5491">
        <v>5</v>
      </c>
      <c r="B5491">
        <v>44362</v>
      </c>
      <c r="C5491">
        <v>0.851597222223063</v>
      </c>
      <c r="D5491">
        <v>0</v>
      </c>
      <c r="E5491" s="12">
        <v>2280</v>
      </c>
      <c r="F5491" s="19">
        <v>0.73430120944976796</v>
      </c>
      <c r="G5491" t="s">
        <v>61630</v>
      </c>
      <c r="H5491" s="7">
        <v>44362</v>
      </c>
      <c r="J5491" t="str">
        <v>Bought a blåhaj for my wife</v>
      </c>
      <c r="K5491" t="str">
        <v>2.28.0</v>
      </c>
      <c r="L5491">
        <v>2</v>
      </c>
      <c r="N5491" t="str">
        <v>2.29.1</v>
      </c>
      <c r="O5491" s="7">
        <v>44362</v>
      </c>
      <c r="P5491">
        <v>2</v>
      </c>
      <c r="Q5491">
        <v>2</v>
      </c>
    </row>
    <row r="5492" spans="1:17" x14ac:dyDescent="0.35">
      <c r="A5492">
        <v>5</v>
      </c>
      <c r="B5492">
        <v>44362</v>
      </c>
      <c r="C5492">
        <v>0.72833333333255723</v>
      </c>
      <c r="D5492">
        <v>0</v>
      </c>
      <c r="E5492" s="12">
        <v>2280</v>
      </c>
      <c r="F5492" s="19">
        <v>0.64557313919067405</v>
      </c>
      <c r="G5492" t="s">
        <v>61630</v>
      </c>
      <c r="H5492" s="7">
        <v>44362</v>
      </c>
      <c r="J5492" t="str">
        <v>Seamless experience</v>
      </c>
      <c r="K5492" t="str">
        <v>2.28.0</v>
      </c>
      <c r="L5492">
        <v>2</v>
      </c>
      <c r="N5492" t="str">
        <v>2.29.1</v>
      </c>
      <c r="O5492" s="7">
        <v>44362</v>
      </c>
      <c r="P5492">
        <v>2</v>
      </c>
      <c r="Q5492">
        <v>2</v>
      </c>
    </row>
    <row r="5493" spans="1:17" x14ac:dyDescent="0.35">
      <c r="A5493">
        <v>1</v>
      </c>
      <c r="B5493">
        <v>44362</v>
      </c>
      <c r="C5493">
        <v>0.67160879629955161</v>
      </c>
      <c r="D5493">
        <v>0</v>
      </c>
      <c r="E5493" s="12">
        <v>2280</v>
      </c>
      <c r="F5493" s="19">
        <v>0.39259073138237</v>
      </c>
      <c r="G5493" t="s">
        <v>61631</v>
      </c>
      <c r="H5493" s="7">
        <v>44362</v>
      </c>
      <c r="J5493" t="str">
        <v>So slooooow!!! Horrible!!! Worst store app and website!!!</v>
      </c>
      <c r="K5493" t="str">
        <v>2.28.0</v>
      </c>
      <c r="L5493">
        <v>2</v>
      </c>
      <c r="N5493" t="str">
        <v>2.29.1</v>
      </c>
      <c r="O5493" s="7">
        <v>44362</v>
      </c>
      <c r="P5493">
        <v>2</v>
      </c>
      <c r="Q5493">
        <v>2</v>
      </c>
    </row>
    <row r="5494" spans="1:17" x14ac:dyDescent="0.35">
      <c r="A5494">
        <v>1</v>
      </c>
      <c r="B5494">
        <v>44362</v>
      </c>
      <c r="C5494">
        <v>0.38342592593107838</v>
      </c>
      <c r="D5494">
        <v>1</v>
      </c>
      <c r="E5494" s="12">
        <v>2280</v>
      </c>
      <c r="F5494" s="19">
        <v>0.71281749010086104</v>
      </c>
      <c r="G5494" t="s">
        <v>61630</v>
      </c>
      <c r="H5494" s="7">
        <v>44362</v>
      </c>
      <c r="J5494" t="str">
        <v>This App is just to make fool of customers. They'll never deliver your product. Be very careful people. New thugs are in our country!!</v>
      </c>
      <c r="K5494" t="str">
        <v>2.28.0</v>
      </c>
      <c r="L5494">
        <v>2</v>
      </c>
      <c r="N5494" t="str">
        <v>2.29.1</v>
      </c>
      <c r="O5494" s="7">
        <v>44362</v>
      </c>
      <c r="P5494">
        <v>2</v>
      </c>
      <c r="Q5494">
        <v>2</v>
      </c>
    </row>
    <row r="5495" spans="1:17" x14ac:dyDescent="0.35">
      <c r="A5495">
        <v>1</v>
      </c>
      <c r="B5495">
        <v>44361</v>
      </c>
      <c r="C5495">
        <v>0.96547453704260988</v>
      </c>
      <c r="D5495">
        <v>0</v>
      </c>
      <c r="E5495" s="12">
        <v>2280</v>
      </c>
      <c r="F5495" s="19">
        <v>0.34696620702743503</v>
      </c>
      <c r="G5495" t="s">
        <v>61631</v>
      </c>
      <c r="H5495" s="7">
        <v>44361</v>
      </c>
      <c r="J5495" t="str">
        <v>I can no longer see my orders? What have you done!?</v>
      </c>
      <c r="K5495" t="str">
        <v>2.28.0</v>
      </c>
      <c r="L5495">
        <v>2</v>
      </c>
      <c r="N5495" t="str">
        <v>2.29.1</v>
      </c>
      <c r="O5495" s="7">
        <v>44361</v>
      </c>
      <c r="P5495">
        <v>2</v>
      </c>
      <c r="Q5495">
        <v>2</v>
      </c>
    </row>
    <row r="5496" spans="1:17" x14ac:dyDescent="0.35">
      <c r="A5496">
        <v>5</v>
      </c>
      <c r="B5496">
        <v>44361</v>
      </c>
      <c r="C5496">
        <v>0.89803240740729962</v>
      </c>
      <c r="D5496">
        <v>0</v>
      </c>
      <c r="E5496" s="12">
        <v>2280</v>
      </c>
      <c r="F5496" s="19">
        <v>0.85037451982498202</v>
      </c>
      <c r="G5496" t="s">
        <v>61630</v>
      </c>
      <c r="H5496" s="7">
        <v>44361</v>
      </c>
      <c r="J5496" t="str">
        <v>Love the products</v>
      </c>
      <c r="K5496" t="str">
        <v>2.28.0</v>
      </c>
      <c r="L5496">
        <v>2</v>
      </c>
      <c r="N5496" t="str">
        <v>2.29.1</v>
      </c>
      <c r="O5496" s="7">
        <v>44361</v>
      </c>
      <c r="P5496">
        <v>2</v>
      </c>
      <c r="Q5496">
        <v>2</v>
      </c>
    </row>
    <row r="5497" spans="1:17" x14ac:dyDescent="0.35">
      <c r="A5497">
        <v>5</v>
      </c>
      <c r="B5497">
        <v>44361</v>
      </c>
      <c r="C5497">
        <v>0.84686342592613073</v>
      </c>
      <c r="D5497">
        <v>0</v>
      </c>
      <c r="E5497" s="12">
        <v>2280</v>
      </c>
      <c r="F5497" s="19">
        <v>0.81207013130187999</v>
      </c>
      <c r="G5497" t="s">
        <v>61630</v>
      </c>
      <c r="H5497" s="7">
        <v>44361</v>
      </c>
      <c r="J5497" t="str">
        <v>Better than the website</v>
      </c>
      <c r="K5497" t="str">
        <v>2.28.0</v>
      </c>
      <c r="L5497">
        <v>2</v>
      </c>
      <c r="N5497" t="str">
        <v>2.29.1</v>
      </c>
      <c r="O5497" s="7">
        <v>44361</v>
      </c>
      <c r="P5497">
        <v>2</v>
      </c>
      <c r="Q5497">
        <v>2</v>
      </c>
    </row>
    <row r="5498" spans="1:17" x14ac:dyDescent="0.35">
      <c r="A5498">
        <v>5</v>
      </c>
      <c r="B5498">
        <v>44361</v>
      </c>
      <c r="C5498">
        <v>0.61500000000523869</v>
      </c>
      <c r="D5498">
        <v>0</v>
      </c>
      <c r="E5498" s="12">
        <v>2280</v>
      </c>
      <c r="F5498" s="19">
        <v>0.883250832557678</v>
      </c>
      <c r="G5498" t="s">
        <v>61630</v>
      </c>
      <c r="H5498" s="7">
        <v>44361</v>
      </c>
      <c r="J5498" t="str">
        <v>Love the product s</v>
      </c>
      <c r="K5498" t="str">
        <v>2.28.0</v>
      </c>
      <c r="L5498">
        <v>2</v>
      </c>
      <c r="N5498" t="str">
        <v>2.29.1</v>
      </c>
      <c r="O5498" s="7">
        <v>44361</v>
      </c>
      <c r="P5498">
        <v>2</v>
      </c>
      <c r="Q5498">
        <v>2</v>
      </c>
    </row>
    <row r="5499" spans="1:17" x14ac:dyDescent="0.35">
      <c r="A5499">
        <v>4</v>
      </c>
      <c r="B5499">
        <v>44361</v>
      </c>
      <c r="C5499">
        <v>0.50353009259561077</v>
      </c>
      <c r="D5499">
        <v>1</v>
      </c>
      <c r="E5499" s="12">
        <v>2280</v>
      </c>
      <c r="F5499" s="19">
        <v>0.71776604652404796</v>
      </c>
      <c r="G5499" t="s">
        <v>61630</v>
      </c>
      <c r="H5499" s="7">
        <v>44361</v>
      </c>
      <c r="J5499" t="str">
        <v>Very easy to</v>
      </c>
      <c r="K5499" t="str">
        <v>2.28.0</v>
      </c>
      <c r="L5499">
        <v>2</v>
      </c>
      <c r="N5499" t="str">
        <v>2.29.1</v>
      </c>
      <c r="O5499" s="7">
        <v>44361</v>
      </c>
      <c r="P5499">
        <v>2</v>
      </c>
      <c r="Q5499">
        <v>2</v>
      </c>
    </row>
    <row r="5500" spans="1:17" x14ac:dyDescent="0.35">
      <c r="A5500">
        <v>4</v>
      </c>
      <c r="B5500">
        <v>44360</v>
      </c>
      <c r="C5500">
        <v>0.91062500000407454</v>
      </c>
      <c r="D5500">
        <v>1</v>
      </c>
      <c r="E5500" s="12">
        <v>2280</v>
      </c>
      <c r="F5500" s="19">
        <v>0.72026705741882302</v>
      </c>
      <c r="G5500" t="s">
        <v>61630</v>
      </c>
      <c r="H5500" s="7">
        <v>44360</v>
      </c>
      <c r="J5500" t="str">
        <v>Easy to navigate!</v>
      </c>
      <c r="K5500" t="str">
        <v>2.28.0</v>
      </c>
      <c r="L5500">
        <v>2</v>
      </c>
      <c r="N5500" t="str">
        <v>2.29.1</v>
      </c>
      <c r="O5500" s="7">
        <v>44360</v>
      </c>
      <c r="P5500">
        <v>2</v>
      </c>
      <c r="Q5500">
        <v>2</v>
      </c>
    </row>
    <row r="5501" spans="1:17" x14ac:dyDescent="0.35">
      <c r="A5501">
        <v>2</v>
      </c>
      <c r="B5501">
        <v>44360</v>
      </c>
      <c r="C5501">
        <v>0.867222222223063</v>
      </c>
      <c r="D5501">
        <v>0</v>
      </c>
      <c r="E5501" s="12">
        <v>2280</v>
      </c>
      <c r="F5501" s="19">
        <v>0.66110008955001798</v>
      </c>
      <c r="G5501" t="s">
        <v>61630</v>
      </c>
      <c r="H5501" s="7">
        <v>44360</v>
      </c>
      <c r="J5501" t="str">
        <v>Огромная просьба - если магазин закрыт (как это было сегодня, 13.06) важно, чтобы приложение сообщало об этом при входе, чётко и заметно. А не как сейчас - НИКАК!!!</v>
      </c>
      <c r="K5501" t="str">
        <v>2.28.0</v>
      </c>
      <c r="L5501">
        <v>2</v>
      </c>
      <c r="N5501" t="str">
        <v>2.29.1</v>
      </c>
      <c r="O5501" s="7">
        <v>44360</v>
      </c>
      <c r="P5501">
        <v>2</v>
      </c>
      <c r="Q5501">
        <v>2</v>
      </c>
    </row>
    <row r="5502" spans="1:17" x14ac:dyDescent="0.35">
      <c r="A5502">
        <v>5</v>
      </c>
      <c r="B5502">
        <v>44360</v>
      </c>
      <c r="C5502">
        <v>0.69896990741108311</v>
      </c>
      <c r="D5502">
        <v>0</v>
      </c>
      <c r="E5502" s="12">
        <v>2280</v>
      </c>
      <c r="F5502" s="19">
        <v>0.32638734579086298</v>
      </c>
      <c r="G5502" t="s">
        <v>61631</v>
      </c>
      <c r="H5502" s="7">
        <v>44360</v>
      </c>
      <c r="J5502" t="str">
        <v>Za svaku preporuku! I kartica Family je tu I sve sto si gledao I pratio na jednom mestu, ukljucujuci I popuste😃</v>
      </c>
      <c r="K5502" t="str">
        <v>2.28.0</v>
      </c>
      <c r="L5502">
        <v>2</v>
      </c>
      <c r="N5502" t="str">
        <v>2.29.1</v>
      </c>
      <c r="O5502" s="7">
        <v>44360</v>
      </c>
      <c r="P5502">
        <v>2</v>
      </c>
      <c r="Q5502">
        <v>2</v>
      </c>
    </row>
    <row r="5503" spans="1:17" x14ac:dyDescent="0.35">
      <c r="A5503">
        <v>1</v>
      </c>
      <c r="B5503">
        <v>44360</v>
      </c>
      <c r="C5503">
        <v>0.63128472222160781</v>
      </c>
      <c r="D5503">
        <v>0</v>
      </c>
      <c r="E5503" s="12">
        <v>2291</v>
      </c>
      <c r="F5503" s="19">
        <v>9.7159922122955295E-2</v>
      </c>
      <c r="G5503" t="s">
        <v>61631</v>
      </c>
      <c r="H5503" s="7">
        <v>44360</v>
      </c>
      <c r="J5503" t="str">
        <v>I can't add to cart, I can't save to favorites, this app is a bugfest.</v>
      </c>
      <c r="K5503" t="e">
        <v>#N/A</v>
      </c>
      <c r="L5503" t="e">
        <v>#N/A</v>
      </c>
      <c r="N5503" t="str">
        <v>2.29.1</v>
      </c>
      <c r="O5503" s="7">
        <v>44360</v>
      </c>
      <c r="P5503" t="str">
        <v>2.28.0</v>
      </c>
      <c r="Q5503" t="str">
        <v>2.28.0</v>
      </c>
    </row>
    <row r="5504" spans="1:17" x14ac:dyDescent="0.35">
      <c r="A5504">
        <v>1</v>
      </c>
      <c r="B5504">
        <v>44360</v>
      </c>
      <c r="C5504">
        <v>0.56668981481925584</v>
      </c>
      <c r="D5504">
        <v>1</v>
      </c>
      <c r="E5504" s="12">
        <v>2280</v>
      </c>
      <c r="F5504" s="19">
        <v>0.425345689058304</v>
      </c>
      <c r="G5504" t="s">
        <v>61631</v>
      </c>
      <c r="H5504" s="7">
        <v>44360</v>
      </c>
      <c r="J5504" t="str">
        <v>Pathetic place, sub optimal quality. Erst while \China bazaar\" renamed as \"IKEA\" may be... poor quality, cheap plastics all over. App algorithm is horrible."</v>
      </c>
      <c r="K5504" t="str">
        <v>2.28.0</v>
      </c>
      <c r="L5504">
        <v>2</v>
      </c>
      <c r="N5504" t="str">
        <v>2.29.1</v>
      </c>
      <c r="O5504" s="7">
        <v>44360</v>
      </c>
      <c r="P5504">
        <v>2</v>
      </c>
      <c r="Q5504">
        <v>2</v>
      </c>
    </row>
    <row r="5505" spans="1:17" x14ac:dyDescent="0.35">
      <c r="A5505">
        <v>1</v>
      </c>
      <c r="B5505">
        <v>44360</v>
      </c>
      <c r="C5505">
        <v>0.40000000000145519</v>
      </c>
      <c r="D5505">
        <v>0</v>
      </c>
      <c r="E5505" s="12">
        <v>2291</v>
      </c>
      <c r="F5505" s="19">
        <v>0.65553104877471902</v>
      </c>
      <c r="G5505" t="s">
        <v>61630</v>
      </c>
      <c r="H5505" s="7">
        <v>44360</v>
      </c>
      <c r="J5505" t="str">
        <v>Very very limited Verity</v>
      </c>
      <c r="K5505" t="e">
        <v>#N/A</v>
      </c>
      <c r="L5505" t="e">
        <v>#N/A</v>
      </c>
      <c r="N5505" t="str">
        <v>2.29.1</v>
      </c>
      <c r="O5505" s="7">
        <v>44360</v>
      </c>
      <c r="P5505" t="str">
        <v>2.28.0</v>
      </c>
      <c r="Q5505" t="str">
        <v>2.28.0</v>
      </c>
    </row>
    <row r="5506" spans="1:17" x14ac:dyDescent="0.35">
      <c r="A5506">
        <v>5</v>
      </c>
      <c r="B5506">
        <v>44360</v>
      </c>
      <c r="C5506">
        <v>0.38824074074364034</v>
      </c>
      <c r="D5506">
        <v>0</v>
      </c>
      <c r="E5506" s="12">
        <v>2280</v>
      </c>
      <c r="F5506" s="19">
        <v>0.85614013671875</v>
      </c>
      <c r="G5506" t="s">
        <v>61630</v>
      </c>
      <c r="H5506" s="7">
        <v>44360</v>
      </c>
      <c r="J5506" t="str">
        <v>Amazing ideas and pictures and presentation</v>
      </c>
      <c r="K5506" t="str">
        <v>2.28.0</v>
      </c>
      <c r="L5506">
        <v>2</v>
      </c>
      <c r="N5506" t="str">
        <v>2.29.1</v>
      </c>
      <c r="O5506" s="7">
        <v>44360</v>
      </c>
      <c r="P5506">
        <v>2</v>
      </c>
      <c r="Q5506">
        <v>2</v>
      </c>
    </row>
    <row r="5507" spans="1:17" x14ac:dyDescent="0.35">
      <c r="A5507">
        <v>5</v>
      </c>
      <c r="B5507">
        <v>44360</v>
      </c>
      <c r="C5507">
        <v>0.37515046296175569</v>
      </c>
      <c r="D5507">
        <v>0</v>
      </c>
      <c r="E5507" s="12">
        <v>2291</v>
      </c>
      <c r="F5507" s="19">
        <v>0.83181804418563798</v>
      </c>
      <c r="G5507" t="s">
        <v>61630</v>
      </c>
      <c r="H5507" s="7">
        <v>44360</v>
      </c>
      <c r="J5507" t="str">
        <v>Very nice products</v>
      </c>
      <c r="K5507" t="e">
        <v>#N/A</v>
      </c>
      <c r="L5507" t="e">
        <v>#N/A</v>
      </c>
      <c r="N5507" t="str">
        <v>2.29.1</v>
      </c>
      <c r="O5507" s="7">
        <v>44360</v>
      </c>
      <c r="P5507" t="str">
        <v>2.28.0</v>
      </c>
      <c r="Q5507" t="str">
        <v>2.28.0</v>
      </c>
    </row>
    <row r="5508" spans="1:17" x14ac:dyDescent="0.35">
      <c r="A5508">
        <v>5</v>
      </c>
      <c r="B5508">
        <v>44360</v>
      </c>
      <c r="C5508">
        <v>7.4259259265090805E-2</v>
      </c>
      <c r="D5508">
        <v>0</v>
      </c>
      <c r="E5508" s="12">
        <v>2291</v>
      </c>
      <c r="F5508" s="19">
        <v>0.83742958307266202</v>
      </c>
      <c r="G5508" t="s">
        <v>61630</v>
      </c>
      <c r="H5508" s="7">
        <v>44360</v>
      </c>
      <c r="J5508" t="str">
        <v>Love it's</v>
      </c>
      <c r="K5508" t="e">
        <v>#N/A</v>
      </c>
      <c r="L5508" t="e">
        <v>#N/A</v>
      </c>
      <c r="N5508" t="str">
        <v>2.29.1</v>
      </c>
      <c r="O5508" s="7">
        <v>44360</v>
      </c>
      <c r="P5508" t="str">
        <v>2.28.0</v>
      </c>
      <c r="Q5508" t="str">
        <v>2.28.0</v>
      </c>
    </row>
    <row r="5509" spans="1:17" x14ac:dyDescent="0.35">
      <c r="A5509">
        <v>5</v>
      </c>
      <c r="B5509">
        <v>44359</v>
      </c>
      <c r="C5509">
        <v>0.63079861111327773</v>
      </c>
      <c r="D5509">
        <v>0</v>
      </c>
      <c r="E5509" s="12">
        <v>2280</v>
      </c>
      <c r="F5509" s="19">
        <v>0.79926317930221602</v>
      </c>
      <c r="G5509" t="s">
        <v>61630</v>
      </c>
      <c r="H5509" s="7">
        <v>44359</v>
      </c>
      <c r="J5509" t="str">
        <v>Love Ikea...</v>
      </c>
      <c r="K5509" t="str">
        <v>2.28.0</v>
      </c>
      <c r="L5509">
        <v>2</v>
      </c>
      <c r="N5509" t="str">
        <v>2.29.0</v>
      </c>
      <c r="O5509" s="7">
        <v>44359</v>
      </c>
      <c r="P5509">
        <v>2</v>
      </c>
      <c r="Q5509">
        <v>2</v>
      </c>
    </row>
    <row r="5510" spans="1:17" x14ac:dyDescent="0.35">
      <c r="A5510">
        <v>4</v>
      </c>
      <c r="B5510">
        <v>44359</v>
      </c>
      <c r="C5510">
        <v>0.51773148148640757</v>
      </c>
      <c r="D5510">
        <v>0</v>
      </c>
      <c r="E5510" s="12">
        <v>2280</v>
      </c>
      <c r="F5510" s="19">
        <v>0.85937529802322399</v>
      </c>
      <c r="G5510" t="s">
        <v>61630</v>
      </c>
      <c r="H5510" s="7">
        <v>44359</v>
      </c>
      <c r="J5510" t="str">
        <v>Best place and best app</v>
      </c>
      <c r="K5510" t="str">
        <v>2.28.0</v>
      </c>
      <c r="L5510">
        <v>2</v>
      </c>
      <c r="N5510" t="str">
        <v>2.29.0</v>
      </c>
      <c r="O5510" s="7">
        <v>44359</v>
      </c>
      <c r="P5510">
        <v>2</v>
      </c>
      <c r="Q5510">
        <v>2</v>
      </c>
    </row>
    <row r="5511" spans="1:17" x14ac:dyDescent="0.35">
      <c r="A5511">
        <v>1</v>
      </c>
      <c r="B5511">
        <v>44359</v>
      </c>
      <c r="C5511">
        <v>0.38475694444787223</v>
      </c>
      <c r="D5511">
        <v>5</v>
      </c>
      <c r="E5511" s="12">
        <v>2280</v>
      </c>
      <c r="F5511" s="19">
        <v>9.1064209118485503E-3</v>
      </c>
      <c r="G5511" t="s">
        <v>61631</v>
      </c>
      <c r="H5511" s="7">
        <v>44359</v>
      </c>
      <c r="J5511" t="str">
        <v>It used to work fine, now the app doesn't let me do anything. No menu, cannot log in... Its just a home page with nothing else. Cannot even browse items. Very confusing</v>
      </c>
      <c r="K5511" t="str">
        <v>2.28.0</v>
      </c>
      <c r="L5511">
        <v>2</v>
      </c>
      <c r="N5511" t="str">
        <v>2.29.0</v>
      </c>
      <c r="O5511" s="7">
        <v>44359</v>
      </c>
      <c r="P5511">
        <v>2</v>
      </c>
      <c r="Q5511">
        <v>2</v>
      </c>
    </row>
    <row r="5512" spans="1:17" x14ac:dyDescent="0.35">
      <c r="A5512">
        <v>1</v>
      </c>
      <c r="B5512">
        <v>44359</v>
      </c>
      <c r="C5512">
        <v>0.37793981481809169</v>
      </c>
      <c r="D5512">
        <v>0</v>
      </c>
      <c r="E5512" s="12">
        <v>2280</v>
      </c>
      <c r="F5512" s="19">
        <v>0.66110008955001798</v>
      </c>
      <c r="G5512" t="s">
        <v>61630</v>
      </c>
      <c r="H5512" s="7">
        <v>44359</v>
      </c>
      <c r="J5512" t="str">
        <v>👹oo Pp 😁</v>
      </c>
      <c r="K5512" t="str">
        <v>2.28.0</v>
      </c>
      <c r="L5512">
        <v>2</v>
      </c>
      <c r="N5512" t="str">
        <v>2.29.0</v>
      </c>
      <c r="O5512" s="7">
        <v>44359</v>
      </c>
      <c r="P5512">
        <v>2</v>
      </c>
      <c r="Q5512">
        <v>2</v>
      </c>
    </row>
    <row r="5513" spans="1:17" x14ac:dyDescent="0.35">
      <c r="A5513">
        <v>1</v>
      </c>
      <c r="B5513">
        <v>44359</v>
      </c>
      <c r="C5513">
        <v>0.18519675925927004</v>
      </c>
      <c r="D5513">
        <v>0</v>
      </c>
      <c r="E5513" s="12">
        <v>2280</v>
      </c>
      <c r="F5513" s="19">
        <v>0.46618905663490301</v>
      </c>
      <c r="G5513" t="s">
        <v>61632</v>
      </c>
      <c r="H5513" s="7">
        <v>44359</v>
      </c>
      <c r="J5513" t="str">
        <v>What is the point of having app when u can't see your orders and check status</v>
      </c>
      <c r="K5513" t="str">
        <v>2.28.0</v>
      </c>
      <c r="L5513">
        <v>2</v>
      </c>
      <c r="N5513" t="str">
        <v>2.29.0</v>
      </c>
      <c r="O5513" s="7">
        <v>44359</v>
      </c>
      <c r="P5513">
        <v>2</v>
      </c>
      <c r="Q5513">
        <v>2</v>
      </c>
    </row>
    <row r="5514" spans="1:17" x14ac:dyDescent="0.35">
      <c r="A5514">
        <v>3</v>
      </c>
      <c r="B5514">
        <v>44358</v>
      </c>
      <c r="C5514">
        <v>0.911550925928168</v>
      </c>
      <c r="D5514">
        <v>5</v>
      </c>
      <c r="E5514" s="12">
        <v>2290</v>
      </c>
      <c r="F5514" s="19">
        <v>0.76319348812103305</v>
      </c>
      <c r="G5514" t="s">
        <v>61630</v>
      </c>
      <c r="H5514" s="7">
        <v>44358</v>
      </c>
      <c r="J5514" t="str">
        <v>App should allow the user to see past purchases as well as to get the receipt or invoice to each of them.</v>
      </c>
      <c r="K5514" t="str">
        <v>2.29.0</v>
      </c>
      <c r="L5514">
        <v>2</v>
      </c>
      <c r="N5514" t="str">
        <v>2.29.0</v>
      </c>
      <c r="O5514" s="7">
        <v>44358</v>
      </c>
      <c r="P5514">
        <v>2</v>
      </c>
      <c r="Q5514">
        <v>2</v>
      </c>
    </row>
    <row r="5515" spans="1:17" x14ac:dyDescent="0.35">
      <c r="A5515">
        <v>1</v>
      </c>
      <c r="B5515">
        <v>44358</v>
      </c>
      <c r="C5515">
        <v>0.85019675926014315</v>
      </c>
      <c r="D5515">
        <v>639</v>
      </c>
      <c r="E5515" s="12">
        <v>2280</v>
      </c>
      <c r="F5515" s="19">
        <v>1.4789109627599801E-5</v>
      </c>
      <c r="G5515" t="s">
        <v>61631</v>
      </c>
      <c r="H5515" s="7">
        <v>44358</v>
      </c>
      <c r="J5515" t="str">
        <v>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v>
      </c>
      <c r="K5515" t="str">
        <v>2.28.0</v>
      </c>
      <c r="L5515">
        <v>2</v>
      </c>
      <c r="N5515" t="str">
        <v>2.29.0</v>
      </c>
      <c r="O5515" s="7">
        <v>44358</v>
      </c>
      <c r="P5515">
        <v>2</v>
      </c>
      <c r="Q5515">
        <v>2</v>
      </c>
    </row>
    <row r="5516" spans="1:17" x14ac:dyDescent="0.35">
      <c r="A5516">
        <v>4</v>
      </c>
      <c r="B5516">
        <v>44358</v>
      </c>
      <c r="C5516">
        <v>0.80997685185138835</v>
      </c>
      <c r="D5516">
        <v>0</v>
      </c>
      <c r="E5516" s="12">
        <v>2280</v>
      </c>
      <c r="F5516" s="19">
        <v>0.74727487564086903</v>
      </c>
      <c r="G5516" t="s">
        <v>61630</v>
      </c>
      <c r="H5516" s="7">
        <v>44358</v>
      </c>
      <c r="J5516" t="str">
        <v>Good</v>
      </c>
      <c r="K5516" t="str">
        <v>2.28.0</v>
      </c>
      <c r="L5516">
        <v>2</v>
      </c>
      <c r="N5516" t="str">
        <v>2.29.0</v>
      </c>
      <c r="O5516" s="7">
        <v>44358</v>
      </c>
      <c r="P5516">
        <v>2</v>
      </c>
      <c r="Q5516">
        <v>2</v>
      </c>
    </row>
    <row r="5517" spans="1:17" x14ac:dyDescent="0.35">
      <c r="A5517">
        <v>3</v>
      </c>
      <c r="B5517">
        <v>44358</v>
      </c>
      <c r="C5517">
        <v>0.80956018518918427</v>
      </c>
      <c r="D5517">
        <v>0</v>
      </c>
      <c r="E5517" s="12">
        <v>2280</v>
      </c>
      <c r="F5517" s="19">
        <v>0.78188085556030296</v>
      </c>
      <c r="G5517" t="s">
        <v>61630</v>
      </c>
      <c r="H5517" s="7">
        <v>44358</v>
      </c>
      <c r="J5517" t="str">
        <v>Bardzo brakuje możliwości skanowania przedmiotów / dodawania do koszyka wprost z listy zakupowej.</v>
      </c>
      <c r="K5517" t="str">
        <v>2.28.0</v>
      </c>
      <c r="L5517">
        <v>2</v>
      </c>
      <c r="N5517" t="str">
        <v>2.29.0</v>
      </c>
      <c r="O5517" s="7">
        <v>44358</v>
      </c>
      <c r="P5517">
        <v>2</v>
      </c>
      <c r="Q5517">
        <v>2</v>
      </c>
    </row>
    <row r="5518" spans="1:17" x14ac:dyDescent="0.35">
      <c r="A5518">
        <v>5</v>
      </c>
      <c r="B5518">
        <v>44358</v>
      </c>
      <c r="C5518">
        <v>0.52116898148233304</v>
      </c>
      <c r="D5518">
        <v>0</v>
      </c>
      <c r="E5518" s="12">
        <v>2280</v>
      </c>
      <c r="F5518" s="19">
        <v>0.62918478250503496</v>
      </c>
      <c r="G5518" t="s">
        <v>61630</v>
      </c>
      <c r="H5518" s="7">
        <v>44358</v>
      </c>
      <c r="J5518" t="str">
        <v>I found everything I needed to model a bedroom.</v>
      </c>
      <c r="K5518" t="str">
        <v>2.28.0</v>
      </c>
      <c r="L5518">
        <v>2</v>
      </c>
      <c r="N5518" t="str">
        <v>2.29.0</v>
      </c>
      <c r="O5518" s="7">
        <v>44358</v>
      </c>
      <c r="P5518">
        <v>2</v>
      </c>
      <c r="Q5518">
        <v>2</v>
      </c>
    </row>
    <row r="5519" spans="1:17" x14ac:dyDescent="0.35">
      <c r="A5519">
        <v>3</v>
      </c>
      <c r="B5519">
        <v>44358</v>
      </c>
      <c r="C5519">
        <v>0.47586805556056788</v>
      </c>
      <c r="D5519">
        <v>3</v>
      </c>
      <c r="E5519" s="12">
        <v>2280</v>
      </c>
      <c r="F5519" s="19">
        <v>0.32829654216766402</v>
      </c>
      <c r="G5519" t="s">
        <v>61631</v>
      </c>
      <c r="H5519" s="7">
        <v>44358</v>
      </c>
      <c r="J5519" t="str">
        <v>I'm a little disappointed. Everything I choose on the app for click and collect at Gateshead branch. Its always out of stock.</v>
      </c>
      <c r="K5519" t="str">
        <v>2.28.0</v>
      </c>
      <c r="L5519">
        <v>2</v>
      </c>
      <c r="N5519" t="str">
        <v>2.29.0</v>
      </c>
      <c r="O5519" s="7">
        <v>44358</v>
      </c>
      <c r="P5519">
        <v>2</v>
      </c>
      <c r="Q5519">
        <v>2</v>
      </c>
    </row>
    <row r="5520" spans="1:17" x14ac:dyDescent="0.35">
      <c r="A5520">
        <v>1</v>
      </c>
      <c r="B5520">
        <v>44358</v>
      </c>
      <c r="C5520">
        <v>0.42960648148437031</v>
      </c>
      <c r="D5520">
        <v>0</v>
      </c>
      <c r="E5520" s="12">
        <v>2280</v>
      </c>
      <c r="F5520" s="19">
        <v>0.35364112257957497</v>
      </c>
      <c r="G5520" t="s">
        <v>61631</v>
      </c>
      <c r="H5520" s="7">
        <v>44358</v>
      </c>
      <c r="J5520" t="str">
        <v>Very pathetic app and not at all meant for online shopping</v>
      </c>
      <c r="K5520" t="str">
        <v>2.28.0</v>
      </c>
      <c r="L5520">
        <v>2</v>
      </c>
      <c r="N5520" t="str">
        <v>2.29.0</v>
      </c>
      <c r="O5520" s="7">
        <v>44358</v>
      </c>
      <c r="P5520">
        <v>2</v>
      </c>
      <c r="Q5520">
        <v>2</v>
      </c>
    </row>
    <row r="5521" spans="1:17" x14ac:dyDescent="0.35">
      <c r="A5521">
        <v>5</v>
      </c>
      <c r="B5521">
        <v>44358</v>
      </c>
      <c r="C5521">
        <v>0.37225694444350665</v>
      </c>
      <c r="D5521">
        <v>0</v>
      </c>
      <c r="E5521" s="12">
        <v>2280</v>
      </c>
      <c r="F5521" s="19">
        <v>0.78310394287109397</v>
      </c>
      <c r="G5521" t="s">
        <v>61630</v>
      </c>
      <c r="H5521" s="7">
        <v>44358</v>
      </c>
      <c r="J5521" t="str">
        <v>Lovely stuff</v>
      </c>
      <c r="K5521" t="str">
        <v>2.28.0</v>
      </c>
      <c r="L5521">
        <v>2</v>
      </c>
      <c r="N5521" t="str">
        <v>2.29.0</v>
      </c>
      <c r="O5521" s="7">
        <v>44358</v>
      </c>
      <c r="P5521">
        <v>2</v>
      </c>
      <c r="Q5521">
        <v>2</v>
      </c>
    </row>
    <row r="5522" spans="1:17" x14ac:dyDescent="0.35">
      <c r="A5522">
        <v>4</v>
      </c>
      <c r="B5522">
        <v>44358</v>
      </c>
      <c r="C5522">
        <v>0.25084490740846377</v>
      </c>
      <c r="D5522">
        <v>24</v>
      </c>
      <c r="E5522" s="12">
        <v>2270</v>
      </c>
      <c r="F5522" s="19">
        <v>4.86891344189644E-2</v>
      </c>
      <c r="G5522" t="s">
        <v>61631</v>
      </c>
      <c r="H5522" s="7">
        <v>44358</v>
      </c>
      <c r="J5522" t="str">
        <v>Almost perfect, I just don't see any way to look at previous orders and stuff. I've looked all over but don't see any option or menu for it</v>
      </c>
      <c r="K5522" t="str">
        <v>2.27.0</v>
      </c>
      <c r="L5522">
        <v>2</v>
      </c>
      <c r="N5522" t="str">
        <v>2.29.0</v>
      </c>
      <c r="O5522" s="7">
        <v>44358</v>
      </c>
      <c r="P5522">
        <v>2</v>
      </c>
      <c r="Q5522">
        <v>2</v>
      </c>
    </row>
    <row r="5523" spans="1:17" x14ac:dyDescent="0.35">
      <c r="A5523">
        <v>1</v>
      </c>
      <c r="B5523">
        <v>44358</v>
      </c>
      <c r="C5523">
        <v>0.20873842592845904</v>
      </c>
      <c r="D5523">
        <v>1</v>
      </c>
      <c r="E5523" s="12">
        <v>2280</v>
      </c>
      <c r="F5523" s="19">
        <v>0.19181388616561901</v>
      </c>
      <c r="G5523" t="s">
        <v>61631</v>
      </c>
      <c r="H5523" s="7">
        <v>44358</v>
      </c>
      <c r="J5523" t="str">
        <v>This is absolutely worst app. They are giving delivery date after 1 month. I ordered from Mumbai City from Mumbai store. It would take 1-2 hours to deliver products. But hey IKEA thinks it'll take one month. Don't waste ur time in this.</v>
      </c>
      <c r="K5523" t="str">
        <v>2.28.0</v>
      </c>
      <c r="L5523">
        <v>2</v>
      </c>
      <c r="N5523" t="str">
        <v>2.29.0</v>
      </c>
      <c r="O5523" s="7">
        <v>44358</v>
      </c>
      <c r="P5523">
        <v>2</v>
      </c>
      <c r="Q5523">
        <v>2</v>
      </c>
    </row>
    <row r="5524" spans="1:17" x14ac:dyDescent="0.35">
      <c r="A5524">
        <v>5</v>
      </c>
      <c r="B5524">
        <v>44358</v>
      </c>
      <c r="C5524">
        <v>0.1887731481474475</v>
      </c>
      <c r="D5524">
        <v>0</v>
      </c>
      <c r="E5524" s="12">
        <v>2280</v>
      </c>
      <c r="F5524" s="19">
        <v>0.70198148488998402</v>
      </c>
      <c r="G5524" t="s">
        <v>61630</v>
      </c>
      <c r="H5524" s="7">
        <v>44358</v>
      </c>
      <c r="J5524" t="str">
        <v>Rewarding!</v>
      </c>
      <c r="K5524" t="str">
        <v>2.28.0</v>
      </c>
      <c r="L5524">
        <v>2</v>
      </c>
      <c r="N5524" t="str">
        <v>2.29.0</v>
      </c>
      <c r="O5524" s="7">
        <v>44358</v>
      </c>
      <c r="P5524">
        <v>2</v>
      </c>
      <c r="Q5524">
        <v>2</v>
      </c>
    </row>
    <row r="5525" spans="1:17" x14ac:dyDescent="0.35">
      <c r="A5525">
        <v>5</v>
      </c>
      <c r="B5525">
        <v>44357</v>
      </c>
      <c r="C5525">
        <v>0.97559027778333984</v>
      </c>
      <c r="D5525">
        <v>0</v>
      </c>
      <c r="E5525" s="12">
        <v>2280</v>
      </c>
      <c r="F5525" s="19">
        <v>0.71330809593200695</v>
      </c>
      <c r="G5525" t="s">
        <v>61630</v>
      </c>
      <c r="H5525" s="7">
        <v>44357</v>
      </c>
      <c r="J5525" t="str">
        <v>Easy to use</v>
      </c>
      <c r="K5525" t="str">
        <v>2.28.0</v>
      </c>
      <c r="L5525">
        <v>2</v>
      </c>
      <c r="N5525" t="str">
        <v>2.29.0</v>
      </c>
      <c r="O5525" s="7">
        <v>44357</v>
      </c>
      <c r="P5525">
        <v>2</v>
      </c>
      <c r="Q5525">
        <v>2</v>
      </c>
    </row>
    <row r="5526" spans="1:17" x14ac:dyDescent="0.35">
      <c r="A5526">
        <v>5</v>
      </c>
      <c r="B5526">
        <v>44357</v>
      </c>
      <c r="C5526">
        <v>0.86878472222451819</v>
      </c>
      <c r="D5526">
        <v>14</v>
      </c>
      <c r="E5526" s="12">
        <v>2280</v>
      </c>
      <c r="F5526" s="19">
        <v>0.99647349119186401</v>
      </c>
      <c r="G5526" t="s">
        <v>61630</v>
      </c>
      <c r="H5526" s="7">
        <v>44357</v>
      </c>
      <c r="J5526" t="str">
        <v>Love this app! Easy to find what you're looking for and give you the location of the product for self-service at the store as well as delivery options from other stores. Super satisfied with order from using this app! Thanks Ikea!!!</v>
      </c>
      <c r="K5526" t="str">
        <v>2.28.0</v>
      </c>
      <c r="L5526">
        <v>2</v>
      </c>
      <c r="N5526" t="str">
        <v>2.29.0</v>
      </c>
      <c r="O5526" s="7">
        <v>44357</v>
      </c>
      <c r="P5526">
        <v>2</v>
      </c>
      <c r="Q5526">
        <v>2</v>
      </c>
    </row>
    <row r="5527" spans="1:17" x14ac:dyDescent="0.35">
      <c r="A5527">
        <v>1</v>
      </c>
      <c r="B5527">
        <v>44357</v>
      </c>
      <c r="C5527">
        <v>0.73289351852145046</v>
      </c>
      <c r="D5527">
        <v>4</v>
      </c>
      <c r="E5527" s="12">
        <v>2280</v>
      </c>
      <c r="F5527" s="19">
        <v>9.0999327600002303E-2</v>
      </c>
      <c r="G5527" t="s">
        <v>61631</v>
      </c>
      <c r="H5527" s="7">
        <v>44357</v>
      </c>
      <c r="J5527" t="str">
        <v>Things are great. But, why don't you deliver to other locations too??? Delivery is available only for some major cities.. Why not other cities??</v>
      </c>
      <c r="K5527" t="str">
        <v>2.28.0</v>
      </c>
      <c r="L5527">
        <v>2</v>
      </c>
      <c r="N5527" t="str">
        <v>2.29.0</v>
      </c>
      <c r="O5527" s="7">
        <v>44357</v>
      </c>
      <c r="P5527">
        <v>2</v>
      </c>
      <c r="Q5527">
        <v>2</v>
      </c>
    </row>
    <row r="5528" spans="1:17" x14ac:dyDescent="0.35">
      <c r="A5528">
        <v>4</v>
      </c>
      <c r="B5528">
        <v>44357</v>
      </c>
      <c r="C5528">
        <v>0.66342592592991423</v>
      </c>
      <c r="D5528">
        <v>2</v>
      </c>
      <c r="E5528" s="12">
        <v>2280</v>
      </c>
      <c r="F5528" s="19">
        <v>0.71776604652404796</v>
      </c>
      <c r="G5528" t="s">
        <v>61630</v>
      </c>
      <c r="H5528" s="7">
        <v>44357</v>
      </c>
      <c r="J5528" t="str">
        <v>very easy to navigate</v>
      </c>
      <c r="K5528" t="str">
        <v>2.28.0</v>
      </c>
      <c r="L5528">
        <v>2</v>
      </c>
      <c r="N5528" t="str">
        <v>2.29.0</v>
      </c>
      <c r="O5528" s="7">
        <v>44357</v>
      </c>
      <c r="P5528">
        <v>2</v>
      </c>
      <c r="Q5528">
        <v>2</v>
      </c>
    </row>
    <row r="5529" spans="1:17" x14ac:dyDescent="0.35">
      <c r="A5529">
        <v>5</v>
      </c>
      <c r="B5529">
        <v>44357</v>
      </c>
      <c r="C5529">
        <v>0.35618055555823958</v>
      </c>
      <c r="D5529">
        <v>1</v>
      </c>
      <c r="E5529" s="12">
        <v>2280</v>
      </c>
      <c r="F5529" s="19">
        <v>0.53620994091033902</v>
      </c>
      <c r="G5529" t="s">
        <v>61632</v>
      </c>
      <c r="H5529" s="7">
        <v>44357</v>
      </c>
      <c r="J5529" t="str">
        <v>It was a bit annoying forcefully installing this app and deleting the old one but this one was worth it. Faster and smoother</v>
      </c>
      <c r="K5529" t="str">
        <v>2.28.0</v>
      </c>
      <c r="L5529">
        <v>2</v>
      </c>
      <c r="N5529" t="str">
        <v>2.29.0</v>
      </c>
      <c r="O5529" s="7">
        <v>44357</v>
      </c>
      <c r="P5529">
        <v>2</v>
      </c>
      <c r="Q5529">
        <v>2</v>
      </c>
    </row>
    <row r="5530" spans="1:17" x14ac:dyDescent="0.35">
      <c r="A5530">
        <v>1</v>
      </c>
      <c r="B5530">
        <v>44357</v>
      </c>
      <c r="C5530">
        <v>0.35400462963298196</v>
      </c>
      <c r="D5530">
        <v>11</v>
      </c>
      <c r="E5530" s="12">
        <v>2280</v>
      </c>
      <c r="F5530" s="19">
        <v>1.9228788092732398E-2</v>
      </c>
      <c r="G5530" t="s">
        <v>61631</v>
      </c>
      <c r="H5530" s="7">
        <v>44357</v>
      </c>
      <c r="J5530" t="str">
        <v>Can't log in My login credentials are correct. When I submit them, I get an otherwise blank reading nothing but \not found.\" I find no way of accessing support to help me. ...use Chrome? I'm using *your* app lol. If you're telling me to use something else, why even keep your app out there?"</v>
      </c>
      <c r="K5530" t="str">
        <v>2.28.0</v>
      </c>
      <c r="L5530">
        <v>2</v>
      </c>
      <c r="N5530" t="str">
        <v>2.29.0</v>
      </c>
      <c r="O5530" s="7">
        <v>44357</v>
      </c>
      <c r="P5530">
        <v>2</v>
      </c>
      <c r="Q5530">
        <v>2</v>
      </c>
    </row>
    <row r="5531" spans="1:17" x14ac:dyDescent="0.35">
      <c r="A5531">
        <v>2</v>
      </c>
      <c r="B5531">
        <v>44357</v>
      </c>
      <c r="C5531">
        <v>0.32302083333343035</v>
      </c>
      <c r="D5531">
        <v>0</v>
      </c>
      <c r="E5531" s="12">
        <v>2280</v>
      </c>
      <c r="F5531" s="19">
        <v>0.646672904491425</v>
      </c>
      <c r="G5531" t="s">
        <v>61630</v>
      </c>
      <c r="H5531" s="7">
        <v>44357</v>
      </c>
      <c r="J5531" t="str">
        <v>Działa - prawie.. Wolna i źle zaprojektowana, brak podglądu zamówień w realizacji.</v>
      </c>
      <c r="K5531" t="str">
        <v>2.28.0</v>
      </c>
      <c r="L5531">
        <v>2</v>
      </c>
      <c r="N5531" t="str">
        <v>2.29.0</v>
      </c>
      <c r="O5531" s="7">
        <v>44357</v>
      </c>
      <c r="P5531">
        <v>2</v>
      </c>
      <c r="Q5531">
        <v>2</v>
      </c>
    </row>
    <row r="5532" spans="1:17" x14ac:dyDescent="0.35">
      <c r="A5532">
        <v>5</v>
      </c>
      <c r="B5532">
        <v>44357</v>
      </c>
      <c r="C5532">
        <v>0.23961805555882165</v>
      </c>
      <c r="D5532">
        <v>0</v>
      </c>
      <c r="E5532" s="12">
        <v>2280</v>
      </c>
      <c r="F5532" s="19">
        <v>0.80433958768844604</v>
      </c>
      <c r="G5532" t="s">
        <v>61630</v>
      </c>
      <c r="H5532" s="7">
        <v>44357</v>
      </c>
      <c r="J5532" t="str">
        <v>The best shopping experience ever... Even in covid time!!!</v>
      </c>
      <c r="K5532" t="str">
        <v>2.28.0</v>
      </c>
      <c r="L5532">
        <v>2</v>
      </c>
      <c r="N5532" t="str">
        <v>2.29.0</v>
      </c>
      <c r="O5532" s="7">
        <v>44357</v>
      </c>
      <c r="P5532">
        <v>2</v>
      </c>
      <c r="Q5532">
        <v>2</v>
      </c>
    </row>
    <row r="5533" spans="1:17" x14ac:dyDescent="0.35">
      <c r="A5533">
        <v>5</v>
      </c>
      <c r="B5533">
        <v>44356</v>
      </c>
      <c r="C5533">
        <v>0.84927083333604969</v>
      </c>
      <c r="D5533">
        <v>0</v>
      </c>
      <c r="E5533" s="12">
        <v>2290</v>
      </c>
      <c r="F5533" s="19">
        <v>0.74727487564086903</v>
      </c>
      <c r="G5533" t="s">
        <v>61630</v>
      </c>
      <c r="H5533" s="7">
        <v>44356</v>
      </c>
      <c r="J5533" t="str">
        <v>Good</v>
      </c>
      <c r="K5533" t="e">
        <v>#N/A</v>
      </c>
      <c r="L5533" t="e">
        <v>#N/A</v>
      </c>
      <c r="N5533" t="str">
        <v>2.29.0</v>
      </c>
      <c r="O5533" s="7">
        <v>44356</v>
      </c>
      <c r="P5533" t="e">
        <v>#N/A</v>
      </c>
      <c r="Q5533" t="str">
        <v>2.29.0</v>
      </c>
    </row>
    <row r="5534" spans="1:17" x14ac:dyDescent="0.35">
      <c r="A5534">
        <v>5</v>
      </c>
      <c r="B5534">
        <v>44356</v>
      </c>
      <c r="C5534">
        <v>0.71668981482071104</v>
      </c>
      <c r="D5534">
        <v>6</v>
      </c>
      <c r="E5534" s="12">
        <v>2280</v>
      </c>
      <c r="F5534" s="19">
        <v>0.56701159477233898</v>
      </c>
      <c r="G5534" t="s">
        <v>61632</v>
      </c>
      <c r="H5534" s="7">
        <v>44356</v>
      </c>
      <c r="J5534" t="str">
        <v>Everything we have bought so far is great. We bought 2 of the outdoor chairs ($65) 2 small tables and a large coffee table also a outdoor dining table(has to be built yet) Webalso got a outdoor table with wheels for beside your grill. Now 2 cushions to be delivered.</v>
      </c>
      <c r="K5534" t="str">
        <v>2.28.0</v>
      </c>
      <c r="L5534">
        <v>2</v>
      </c>
      <c r="N5534" t="str">
        <v>2.29.0</v>
      </c>
      <c r="O5534" s="7">
        <v>44356</v>
      </c>
      <c r="P5534">
        <v>2</v>
      </c>
      <c r="Q5534">
        <v>2</v>
      </c>
    </row>
    <row r="5535" spans="1:17" x14ac:dyDescent="0.35">
      <c r="A5535">
        <v>1</v>
      </c>
      <c r="B5535">
        <v>44356</v>
      </c>
      <c r="C5535">
        <v>0.68881944444729015</v>
      </c>
      <c r="D5535">
        <v>0</v>
      </c>
      <c r="E5535" s="12">
        <v>2280</v>
      </c>
      <c r="F5535" s="19">
        <v>7.23896780982614E-3</v>
      </c>
      <c r="G5535" t="s">
        <v>61631</v>
      </c>
      <c r="H5535" s="7">
        <v>44356</v>
      </c>
      <c r="J5535" t="str">
        <v>Before the order confirmation my money has been cut from my account I want my money back or place my order.</v>
      </c>
      <c r="K5535" t="str">
        <v>2.28.0</v>
      </c>
      <c r="L5535">
        <v>2</v>
      </c>
      <c r="N5535" t="str">
        <v>2.29.0</v>
      </c>
      <c r="O5535" s="7">
        <v>44356</v>
      </c>
      <c r="P5535">
        <v>2</v>
      </c>
      <c r="Q5535">
        <v>2</v>
      </c>
    </row>
    <row r="5536" spans="1:17" x14ac:dyDescent="0.35">
      <c r="A5536">
        <v>5</v>
      </c>
      <c r="B5536">
        <v>44356</v>
      </c>
      <c r="C5536">
        <v>0.61170138889428927</v>
      </c>
      <c r="D5536">
        <v>0</v>
      </c>
      <c r="E5536" s="12">
        <v>2260</v>
      </c>
      <c r="F5536" s="19">
        <v>0.79475682973861705</v>
      </c>
      <c r="G5536" t="s">
        <v>61630</v>
      </c>
      <c r="H5536" s="7">
        <v>44356</v>
      </c>
      <c r="J5536" t="str">
        <v>Excellent</v>
      </c>
      <c r="K5536" t="str">
        <v>2.26.0</v>
      </c>
      <c r="L5536">
        <v>2</v>
      </c>
      <c r="N5536" t="str">
        <v>2.29.0</v>
      </c>
      <c r="O5536" s="7">
        <v>44356</v>
      </c>
      <c r="P5536">
        <v>2</v>
      </c>
      <c r="Q5536">
        <v>2</v>
      </c>
    </row>
    <row r="5537" spans="1:17" x14ac:dyDescent="0.35">
      <c r="A5537">
        <v>1</v>
      </c>
      <c r="B5537">
        <v>44356</v>
      </c>
      <c r="C5537">
        <v>0.52958333333663177</v>
      </c>
      <c r="D5537">
        <v>1</v>
      </c>
      <c r="E5537" s="12">
        <v>2280</v>
      </c>
      <c r="F5537" s="19">
        <v>1.65213420987129E-2</v>
      </c>
      <c r="G5537" t="s">
        <v>61631</v>
      </c>
      <c r="H5537" s="7">
        <v>44356</v>
      </c>
      <c r="J5537" t="str">
        <v>Hey ikea I have installed application and selected my country procedure to continue but it's stuck there and I can't figure it out it has no options either</v>
      </c>
      <c r="K5537" t="str">
        <v>2.28.0</v>
      </c>
      <c r="L5537">
        <v>2</v>
      </c>
      <c r="N5537" t="str">
        <v>2.29.0</v>
      </c>
      <c r="O5537" s="7">
        <v>44356</v>
      </c>
      <c r="P5537">
        <v>2</v>
      </c>
      <c r="Q5537">
        <v>2</v>
      </c>
    </row>
    <row r="5538" spans="1:17" x14ac:dyDescent="0.35">
      <c r="A5538">
        <v>5</v>
      </c>
      <c r="B5538">
        <v>44356</v>
      </c>
      <c r="C5538">
        <v>0.31187499999941792</v>
      </c>
      <c r="D5538">
        <v>2</v>
      </c>
      <c r="E5538" s="12">
        <v>2280</v>
      </c>
      <c r="F5538" s="19">
        <v>0.92082798480987504</v>
      </c>
      <c r="G5538" t="s">
        <v>61630</v>
      </c>
      <c r="H5538" s="7">
        <v>44356</v>
      </c>
      <c r="J5538" t="str">
        <v>It's better to shop on app than the website. Thanks for this. Loved it.</v>
      </c>
      <c r="K5538" t="str">
        <v>2.28.0</v>
      </c>
      <c r="L5538">
        <v>2</v>
      </c>
      <c r="N5538" t="str">
        <v>2.29.0</v>
      </c>
      <c r="O5538" s="7">
        <v>44356</v>
      </c>
      <c r="P5538">
        <v>2</v>
      </c>
      <c r="Q5538">
        <v>2</v>
      </c>
    </row>
    <row r="5539" spans="1:17" x14ac:dyDescent="0.35">
      <c r="A5539">
        <v>5</v>
      </c>
      <c r="B5539">
        <v>44356</v>
      </c>
      <c r="C5539">
        <v>0.25693287037574919</v>
      </c>
      <c r="D5539">
        <v>0</v>
      </c>
      <c r="E5539" s="12">
        <v>2280</v>
      </c>
      <c r="F5539" s="19">
        <v>0.66110008955001798</v>
      </c>
      <c r="G5539" t="s">
        <v>61630</v>
      </c>
      <c r="H5539" s="7">
        <v>44356</v>
      </c>
      <c r="J5539" t="str">
        <v>💛</v>
      </c>
      <c r="K5539" t="str">
        <v>2.28.0</v>
      </c>
      <c r="L5539">
        <v>2</v>
      </c>
      <c r="N5539" t="str">
        <v>2.29.0</v>
      </c>
      <c r="O5539" s="7">
        <v>44356</v>
      </c>
      <c r="P5539">
        <v>2</v>
      </c>
      <c r="Q5539">
        <v>2</v>
      </c>
    </row>
    <row r="5540" spans="1:17" x14ac:dyDescent="0.35">
      <c r="A5540">
        <v>5</v>
      </c>
      <c r="B5540">
        <v>44355</v>
      </c>
      <c r="C5540">
        <v>0.19348379629809642</v>
      </c>
      <c r="D5540">
        <v>0</v>
      </c>
      <c r="E5540" s="12">
        <v>2280</v>
      </c>
      <c r="F5540" s="19">
        <v>0.80165868997573897</v>
      </c>
      <c r="G5540" t="s">
        <v>61630</v>
      </c>
      <c r="H5540" s="7">
        <v>44355</v>
      </c>
      <c r="J5540" t="str">
        <v>Amazing</v>
      </c>
      <c r="K5540" t="str">
        <v>2.28.0</v>
      </c>
      <c r="L5540">
        <v>2</v>
      </c>
      <c r="N5540" t="str">
        <v>2.29.0</v>
      </c>
      <c r="O5540" s="7">
        <v>44355</v>
      </c>
      <c r="P5540">
        <v>2</v>
      </c>
      <c r="Q5540">
        <v>2</v>
      </c>
    </row>
    <row r="5541" spans="1:17" x14ac:dyDescent="0.35">
      <c r="A5541">
        <v>5</v>
      </c>
      <c r="B5541">
        <v>44355</v>
      </c>
      <c r="C5541">
        <v>0.16153935185138835</v>
      </c>
      <c r="D5541">
        <v>0</v>
      </c>
      <c r="E5541" s="12">
        <v>2280</v>
      </c>
      <c r="F5541" s="19">
        <v>0.65832102298736594</v>
      </c>
      <c r="G5541" t="s">
        <v>61630</v>
      </c>
      <c r="H5541" s="7">
        <v>44355</v>
      </c>
      <c r="J5541" t="str">
        <v>Very user friendly. 😊</v>
      </c>
      <c r="K5541" t="str">
        <v>2.28.0</v>
      </c>
      <c r="L5541">
        <v>2</v>
      </c>
      <c r="N5541" t="str">
        <v>2.29.0</v>
      </c>
      <c r="O5541" s="7">
        <v>44355</v>
      </c>
      <c r="P5541">
        <v>2</v>
      </c>
      <c r="Q5541">
        <v>2</v>
      </c>
    </row>
    <row r="5542" spans="1:17" x14ac:dyDescent="0.35">
      <c r="A5542">
        <v>5</v>
      </c>
      <c r="B5542">
        <v>44355</v>
      </c>
      <c r="C5542">
        <v>0.15524305556027684</v>
      </c>
      <c r="D5542">
        <v>0</v>
      </c>
      <c r="E5542" s="12">
        <v>2280</v>
      </c>
      <c r="F5542" s="19">
        <v>0.86438935995101895</v>
      </c>
      <c r="G5542" t="s">
        <v>61630</v>
      </c>
      <c r="H5542" s="7">
        <v>44355</v>
      </c>
      <c r="J5542" t="str">
        <v>Happy to be again with IKEA</v>
      </c>
      <c r="K5542" t="str">
        <v>2.28.0</v>
      </c>
      <c r="L5542">
        <v>2</v>
      </c>
      <c r="N5542" t="str">
        <v>2.29.0</v>
      </c>
      <c r="O5542" s="7">
        <v>44355</v>
      </c>
      <c r="P5542">
        <v>2</v>
      </c>
      <c r="Q5542">
        <v>2</v>
      </c>
    </row>
    <row r="5543" spans="1:17" x14ac:dyDescent="0.35">
      <c r="A5543">
        <v>1</v>
      </c>
      <c r="B5543">
        <v>44355</v>
      </c>
      <c r="C5543">
        <v>0.14011574074538657</v>
      </c>
      <c r="D5543">
        <v>18</v>
      </c>
      <c r="E5543" s="12">
        <v>2280</v>
      </c>
      <c r="F5543" s="19">
        <v>0.27383223176002502</v>
      </c>
      <c r="G5543" t="s">
        <v>61631</v>
      </c>
      <c r="H5543" s="7">
        <v>44355</v>
      </c>
      <c r="J5543" t="str">
        <v>No order history, no tracking page for ordered products, customer service doesn't know when the product will be dispatched - will it get any better than this? Plus they only respond to positive comments here on Play Store (so what's the point of even putting these reviews)</v>
      </c>
      <c r="K5543" t="str">
        <v>2.28.0</v>
      </c>
      <c r="L5543">
        <v>2</v>
      </c>
      <c r="N5543" t="str">
        <v>2.29.0</v>
      </c>
      <c r="O5543" s="7">
        <v>44355</v>
      </c>
      <c r="P5543">
        <v>2</v>
      </c>
      <c r="Q5543">
        <v>2</v>
      </c>
    </row>
    <row r="5544" spans="1:17" x14ac:dyDescent="0.35">
      <c r="A5544">
        <v>2</v>
      </c>
      <c r="B5544">
        <v>44355</v>
      </c>
      <c r="C5544">
        <v>9.1226851851388346E-2</v>
      </c>
      <c r="D5544">
        <v>35</v>
      </c>
      <c r="E5544" s="12">
        <v>2280</v>
      </c>
      <c r="F5544" s="19">
        <v>0.94575190544128396</v>
      </c>
      <c r="G5544" t="s">
        <v>61630</v>
      </c>
      <c r="H5544" s="7">
        <v>44355</v>
      </c>
      <c r="J5544" t="str">
        <v>It was really good as a shopping list and told you what isle and item number to find everything in store... I think that feature needs to come back as like a \shopping in-store\" category for your own pick up and pick out"</v>
      </c>
      <c r="K5544" t="str">
        <v>2.28.0</v>
      </c>
      <c r="L5544">
        <v>2</v>
      </c>
      <c r="N5544" t="str">
        <v>2.29.0</v>
      </c>
      <c r="O5544" s="7">
        <v>44355</v>
      </c>
      <c r="P5544">
        <v>2</v>
      </c>
      <c r="Q5544">
        <v>2</v>
      </c>
    </row>
    <row r="5545" spans="1:17" x14ac:dyDescent="0.35">
      <c r="A5545">
        <v>2</v>
      </c>
      <c r="B5545">
        <v>44355</v>
      </c>
      <c r="C5545">
        <v>5.1006944449909497E-2</v>
      </c>
      <c r="D5545">
        <v>186</v>
      </c>
      <c r="E5545" s="12">
        <v>2280</v>
      </c>
      <c r="F5545" s="19">
        <v>3.5908167319576002E-6</v>
      </c>
      <c r="G5545" t="s">
        <v>61631</v>
      </c>
      <c r="H5545" s="7">
        <v>44355</v>
      </c>
      <c r="J5545" t="str">
        <v>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v>
      </c>
      <c r="K5545" t="str">
        <v>2.28.0</v>
      </c>
      <c r="L5545">
        <v>2</v>
      </c>
      <c r="N5545" t="str">
        <v>2.29.0</v>
      </c>
      <c r="O5545" s="7">
        <v>44355</v>
      </c>
      <c r="P5545">
        <v>2</v>
      </c>
      <c r="Q5545">
        <v>2</v>
      </c>
    </row>
    <row r="5546" spans="1:17" x14ac:dyDescent="0.35">
      <c r="A5546">
        <v>5</v>
      </c>
      <c r="B5546">
        <v>44354</v>
      </c>
      <c r="C5546">
        <v>0.95599537037196569</v>
      </c>
      <c r="D5546">
        <v>8</v>
      </c>
      <c r="E5546" s="12">
        <v>2280</v>
      </c>
      <c r="F5546" s="19">
        <v>0.80440634489059404</v>
      </c>
      <c r="G5546" t="s">
        <v>61630</v>
      </c>
      <c r="H5546" s="7">
        <v>44354</v>
      </c>
      <c r="J5546" t="str">
        <v>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v>
      </c>
      <c r="K5546" t="str">
        <v>2.28.0</v>
      </c>
      <c r="L5546">
        <v>2</v>
      </c>
      <c r="N5546" t="str">
        <v>2.29.0</v>
      </c>
      <c r="O5546" s="7">
        <v>44354</v>
      </c>
      <c r="P5546">
        <v>2</v>
      </c>
      <c r="Q5546">
        <v>2</v>
      </c>
    </row>
    <row r="5547" spans="1:17" x14ac:dyDescent="0.35">
      <c r="A5547">
        <v>4</v>
      </c>
      <c r="B5547">
        <v>44354</v>
      </c>
      <c r="C5547">
        <v>0.82335648148728069</v>
      </c>
      <c r="D5547">
        <v>0</v>
      </c>
      <c r="E5547" s="12">
        <v>2280</v>
      </c>
      <c r="F5547" s="19">
        <v>0.66807287931442305</v>
      </c>
      <c r="G5547" t="s">
        <v>61630</v>
      </c>
      <c r="H5547" s="7">
        <v>44354</v>
      </c>
      <c r="J5547" t="str">
        <v>I like Ikea so much</v>
      </c>
      <c r="K5547" t="str">
        <v>2.28.0</v>
      </c>
      <c r="L5547">
        <v>2</v>
      </c>
      <c r="N5547" t="str">
        <v>2.29.0</v>
      </c>
      <c r="O5547" s="7">
        <v>44354</v>
      </c>
      <c r="P5547">
        <v>2</v>
      </c>
      <c r="Q5547">
        <v>2</v>
      </c>
    </row>
    <row r="5548" spans="1:17" x14ac:dyDescent="0.35">
      <c r="A5548">
        <v>4</v>
      </c>
      <c r="B5548">
        <v>44354</v>
      </c>
      <c r="C5548">
        <v>0.81805555555911269</v>
      </c>
      <c r="D5548">
        <v>4</v>
      </c>
      <c r="E5548" s="12">
        <v>2280</v>
      </c>
      <c r="F5548" s="19">
        <v>0.77969586849212602</v>
      </c>
      <c r="G5548" t="s">
        <v>61630</v>
      </c>
      <c r="H5548" s="7">
        <v>44354</v>
      </c>
      <c r="J5548" t="str">
        <v>The app works well although it's iffy buying something off there. But it's great for finding and seeing if something is in stock.</v>
      </c>
      <c r="K5548" t="str">
        <v>2.28.0</v>
      </c>
      <c r="L5548">
        <v>2</v>
      </c>
      <c r="N5548" t="str">
        <v>2.29.0</v>
      </c>
      <c r="O5548" s="7">
        <v>44354</v>
      </c>
      <c r="P5548">
        <v>2</v>
      </c>
      <c r="Q5548">
        <v>2</v>
      </c>
    </row>
    <row r="5549" spans="1:17" x14ac:dyDescent="0.35">
      <c r="A5549">
        <v>3</v>
      </c>
      <c r="B5549">
        <v>44354</v>
      </c>
      <c r="C5549">
        <v>0.71773148148349719</v>
      </c>
      <c r="D5549">
        <v>0</v>
      </c>
      <c r="E5549" s="12">
        <v>2280</v>
      </c>
      <c r="F5549" s="19">
        <v>0.42212215065956099</v>
      </c>
      <c r="G5549" t="s">
        <v>61631</v>
      </c>
      <c r="H5549" s="7">
        <v>44354</v>
      </c>
      <c r="J5549" t="str">
        <v>Hard to find orders.</v>
      </c>
      <c r="K5549" t="str">
        <v>2.28.0</v>
      </c>
      <c r="L5549">
        <v>2</v>
      </c>
      <c r="N5549" t="str">
        <v>2.29.0</v>
      </c>
      <c r="O5549" s="7">
        <v>44354</v>
      </c>
      <c r="P5549">
        <v>2</v>
      </c>
      <c r="Q5549">
        <v>2</v>
      </c>
    </row>
    <row r="5550" spans="1:17" x14ac:dyDescent="0.35">
      <c r="A5550">
        <v>1</v>
      </c>
      <c r="B5550">
        <v>44354</v>
      </c>
      <c r="C5550">
        <v>0.61146990740962792</v>
      </c>
      <c r="D5550">
        <v>0</v>
      </c>
      <c r="E5550" s="12">
        <v>2280</v>
      </c>
      <c r="F5550" s="19">
        <v>0.31239825487136802</v>
      </c>
      <c r="G5550" t="s">
        <v>61631</v>
      </c>
      <c r="H5550" s="7">
        <v>44354</v>
      </c>
      <c r="J5550" t="str">
        <v>The worst experience while I was placing the order.....</v>
      </c>
      <c r="K5550" t="str">
        <v>2.28.0</v>
      </c>
      <c r="L5550">
        <v>2</v>
      </c>
      <c r="N5550" t="str">
        <v>2.29.0</v>
      </c>
      <c r="O5550" s="7">
        <v>44354</v>
      </c>
      <c r="P5550">
        <v>2</v>
      </c>
      <c r="Q5550">
        <v>2</v>
      </c>
    </row>
    <row r="5551" spans="1:17" x14ac:dyDescent="0.35">
      <c r="A5551">
        <v>1</v>
      </c>
      <c r="B5551">
        <v>44354</v>
      </c>
      <c r="C5551">
        <v>0.57555555555882165</v>
      </c>
      <c r="D5551">
        <v>0</v>
      </c>
      <c r="E5551" s="12">
        <v>2290</v>
      </c>
      <c r="F5551" s="19">
        <v>0.34574210643768299</v>
      </c>
      <c r="G5551" t="s">
        <v>61631</v>
      </c>
      <c r="H5551" s="7">
        <v>44354</v>
      </c>
      <c r="J5551" t="str">
        <v>Can't set the app to English, local language is forced.</v>
      </c>
      <c r="K5551" t="e">
        <v>#N/A</v>
      </c>
      <c r="L5551" t="e">
        <v>#N/A</v>
      </c>
      <c r="N5551" t="str">
        <v>2.29.0</v>
      </c>
      <c r="O5551" s="7">
        <v>44354</v>
      </c>
      <c r="P5551" t="str">
        <v>2.28.0</v>
      </c>
      <c r="Q5551" t="str">
        <v>2.28.0</v>
      </c>
    </row>
    <row r="5552" spans="1:17" x14ac:dyDescent="0.35">
      <c r="A5552">
        <v>1</v>
      </c>
      <c r="B5552">
        <v>44354</v>
      </c>
      <c r="C5552">
        <v>0.54266203704173677</v>
      </c>
      <c r="D5552">
        <v>0</v>
      </c>
      <c r="E5552" s="12">
        <v>2290</v>
      </c>
      <c r="F5552" s="19">
        <v>5.44045902788639E-2</v>
      </c>
      <c r="G5552" t="s">
        <v>61631</v>
      </c>
      <c r="H5552" s="7">
        <v>44354</v>
      </c>
      <c r="J5552" t="str">
        <v>It is not downloading only it is very bad app dont use this app customers ...🤬</v>
      </c>
      <c r="K5552" t="e">
        <v>#N/A</v>
      </c>
      <c r="L5552" t="e">
        <v>#N/A</v>
      </c>
      <c r="N5552" t="str">
        <v>2.29.0</v>
      </c>
      <c r="O5552" s="7">
        <v>44354</v>
      </c>
      <c r="P5552" t="str">
        <v>2.28.0</v>
      </c>
      <c r="Q5552" t="str">
        <v>2.28.0</v>
      </c>
    </row>
    <row r="5553" spans="1:17" x14ac:dyDescent="0.35">
      <c r="A5553">
        <v>5</v>
      </c>
      <c r="B5553">
        <v>44354</v>
      </c>
      <c r="C5553">
        <v>0.37771990741021</v>
      </c>
      <c r="D5553">
        <v>0</v>
      </c>
      <c r="E5553" s="12">
        <v>2280</v>
      </c>
      <c r="F5553" s="19">
        <v>0.74727487564086903</v>
      </c>
      <c r="G5553" t="s">
        <v>61630</v>
      </c>
      <c r="H5553" s="7">
        <v>44354</v>
      </c>
      <c r="J5553" t="str">
        <v>Good</v>
      </c>
      <c r="K5553" t="str">
        <v>2.28.0</v>
      </c>
      <c r="L5553">
        <v>2</v>
      </c>
      <c r="N5553" t="str">
        <v>2.29.0</v>
      </c>
      <c r="O5553" s="7">
        <v>44354</v>
      </c>
      <c r="P5553">
        <v>2</v>
      </c>
      <c r="Q5553">
        <v>2</v>
      </c>
    </row>
    <row r="5554" spans="1:17" x14ac:dyDescent="0.35">
      <c r="A5554">
        <v>1</v>
      </c>
      <c r="B5554">
        <v>44354</v>
      </c>
      <c r="C5554">
        <v>0.35364583333284827</v>
      </c>
      <c r="D5554">
        <v>1</v>
      </c>
      <c r="E5554" s="12">
        <v>2280</v>
      </c>
      <c r="F5554" s="19">
        <v>2.8465290088206499E-3</v>
      </c>
      <c r="G5554" t="s">
        <v>61631</v>
      </c>
      <c r="H5554" s="7">
        <v>44354</v>
      </c>
      <c r="J5554" t="str">
        <v>In the last few months I can't log in anymore so I don't have access to my wishlist. Quite sad</v>
      </c>
      <c r="K5554" t="str">
        <v>2.28.0</v>
      </c>
      <c r="L5554">
        <v>2</v>
      </c>
      <c r="N5554" t="str">
        <v>2.29.0</v>
      </c>
      <c r="O5554" s="7">
        <v>44354</v>
      </c>
      <c r="P5554">
        <v>2</v>
      </c>
      <c r="Q5554">
        <v>2</v>
      </c>
    </row>
    <row r="5555" spans="1:17" x14ac:dyDescent="0.35">
      <c r="A5555">
        <v>1</v>
      </c>
      <c r="B5555">
        <v>44354</v>
      </c>
      <c r="C5555">
        <v>0.33817129630187992</v>
      </c>
      <c r="D5555">
        <v>0</v>
      </c>
      <c r="E5555" s="12">
        <v>2290</v>
      </c>
      <c r="F5555" s="19">
        <v>0.60442656278610196</v>
      </c>
      <c r="G5555" t="s">
        <v>61630</v>
      </c>
      <c r="H5555" s="7">
        <v>44354</v>
      </c>
      <c r="J5555" t="str">
        <v>Third class sellers registered!</v>
      </c>
      <c r="K5555" t="e">
        <v>#N/A</v>
      </c>
      <c r="L5555" t="e">
        <v>#N/A</v>
      </c>
      <c r="N5555" t="str">
        <v>2.29.0</v>
      </c>
      <c r="O5555" s="7">
        <v>44354</v>
      </c>
      <c r="P5555" t="str">
        <v>2.28.0</v>
      </c>
      <c r="Q5555" t="str">
        <v>2.28.0</v>
      </c>
    </row>
    <row r="5556" spans="1:17" x14ac:dyDescent="0.35">
      <c r="A5556">
        <v>5</v>
      </c>
      <c r="B5556">
        <v>44354</v>
      </c>
      <c r="C5556">
        <v>0.32023148148437031</v>
      </c>
      <c r="D5556">
        <v>2</v>
      </c>
      <c r="E5556" s="12">
        <v>2280</v>
      </c>
      <c r="F5556" s="19">
        <v>0.76352173089981101</v>
      </c>
      <c r="G5556" t="s">
        <v>61630</v>
      </c>
      <c r="H5556" s="7">
        <v>44354</v>
      </c>
      <c r="J5556" t="str">
        <v>Very easy to use and great to have multiple lists going .</v>
      </c>
      <c r="K5556" t="str">
        <v>2.28.0</v>
      </c>
      <c r="L5556">
        <v>2</v>
      </c>
      <c r="N5556" t="str">
        <v>2.29.0</v>
      </c>
      <c r="O5556" s="7">
        <v>44354</v>
      </c>
      <c r="P5556">
        <v>2</v>
      </c>
      <c r="Q5556">
        <v>2</v>
      </c>
    </row>
    <row r="5557" spans="1:17" x14ac:dyDescent="0.35">
      <c r="A5557">
        <v>1</v>
      </c>
      <c r="B5557">
        <v>44354</v>
      </c>
      <c r="C5557">
        <v>0.31589120370335877</v>
      </c>
      <c r="D5557">
        <v>0</v>
      </c>
      <c r="E5557" s="12">
        <v>2280</v>
      </c>
      <c r="F5557" s="19">
        <v>4.3417990207672098E-2</v>
      </c>
      <c r="G5557" t="s">
        <v>61631</v>
      </c>
      <c r="H5557" s="7">
        <v>44354</v>
      </c>
      <c r="J5557" t="str">
        <v>I can't able to order the items. I have never seen such a ridiculous app</v>
      </c>
      <c r="K5557" t="str">
        <v>2.28.0</v>
      </c>
      <c r="L5557">
        <v>2</v>
      </c>
      <c r="N5557" t="str">
        <v>2.29.0</v>
      </c>
      <c r="O5557" s="7">
        <v>44354</v>
      </c>
      <c r="P5557">
        <v>2</v>
      </c>
      <c r="Q5557">
        <v>2</v>
      </c>
    </row>
    <row r="5558" spans="1:17" x14ac:dyDescent="0.35">
      <c r="A5558">
        <v>1</v>
      </c>
      <c r="B5558">
        <v>44354</v>
      </c>
      <c r="C5558">
        <v>0.16947916666686069</v>
      </c>
      <c r="D5558">
        <v>3</v>
      </c>
      <c r="E5558" s="12">
        <v>2290</v>
      </c>
      <c r="F5558" s="19">
        <v>2.55825634667417E-5</v>
      </c>
      <c r="G5558" t="s">
        <v>61631</v>
      </c>
      <c r="H5558" s="7">
        <v>44354</v>
      </c>
      <c r="J5558" t="str">
        <v>Worst app, there is no option to check order details, I have ordered few things n paid amount, but no delivered, I have contacted customer care, dis people say it will be delivered in 48-72 hrs but it's been 15 days my order not delivered I have lost money plz do not use it.</v>
      </c>
      <c r="K5558" t="e">
        <v>#N/A</v>
      </c>
      <c r="L5558" t="e">
        <v>#N/A</v>
      </c>
      <c r="N5558" t="str">
        <v>2.29.0</v>
      </c>
      <c r="O5558" s="7">
        <v>44354</v>
      </c>
      <c r="P5558" t="str">
        <v>2.28.0</v>
      </c>
      <c r="Q5558" t="str">
        <v>2.28.0</v>
      </c>
    </row>
    <row r="5559" spans="1:17" x14ac:dyDescent="0.35">
      <c r="A5559">
        <v>5</v>
      </c>
      <c r="B5559">
        <v>44354</v>
      </c>
      <c r="C5559">
        <v>1.898148148029577E-3</v>
      </c>
      <c r="D5559">
        <v>0</v>
      </c>
      <c r="E5559" s="12">
        <v>2280</v>
      </c>
      <c r="F5559" s="19">
        <v>0.68374711275100697</v>
      </c>
      <c r="G5559" t="s">
        <v>61630</v>
      </c>
      <c r="H5559" s="7">
        <v>44354</v>
      </c>
      <c r="J5559" t="str">
        <v>Convenient.</v>
      </c>
      <c r="K5559" t="str">
        <v>2.28.0</v>
      </c>
      <c r="L5559">
        <v>2</v>
      </c>
      <c r="N5559" t="str">
        <v>2.29.0</v>
      </c>
      <c r="O5559" s="7">
        <v>44354</v>
      </c>
      <c r="P5559">
        <v>2</v>
      </c>
      <c r="Q5559">
        <v>2</v>
      </c>
    </row>
    <row r="5560" spans="1:17" x14ac:dyDescent="0.35">
      <c r="A5560">
        <v>2</v>
      </c>
      <c r="B5560">
        <v>44353</v>
      </c>
      <c r="C5560">
        <v>0.90120370370277669</v>
      </c>
      <c r="D5560">
        <v>1</v>
      </c>
      <c r="E5560" s="12">
        <v>2280</v>
      </c>
      <c r="F5560" s="19">
        <v>0.43304333090782199</v>
      </c>
      <c r="G5560" t="s">
        <v>61631</v>
      </c>
      <c r="H5560" s="7">
        <v>44353</v>
      </c>
      <c r="J5560" t="str">
        <v>Where's my purchase history?? GONE!</v>
      </c>
      <c r="K5560" t="str">
        <v>2.28.0</v>
      </c>
      <c r="L5560">
        <v>2</v>
      </c>
      <c r="N5560" t="str">
        <v>2.29.0</v>
      </c>
      <c r="O5560" s="7">
        <v>44353</v>
      </c>
      <c r="P5560">
        <v>2</v>
      </c>
      <c r="Q5560">
        <v>2</v>
      </c>
    </row>
    <row r="5561" spans="1:17" x14ac:dyDescent="0.35">
      <c r="A5561">
        <v>1</v>
      </c>
      <c r="B5561">
        <v>44353</v>
      </c>
      <c r="C5561">
        <v>0.89674768519034842</v>
      </c>
      <c r="D5561">
        <v>2</v>
      </c>
      <c r="E5561" s="12">
        <v>2290</v>
      </c>
      <c r="F5561" s="19">
        <v>6.5819392912089799E-3</v>
      </c>
      <c r="G5561" t="s">
        <v>61631</v>
      </c>
      <c r="H5561" s="7">
        <v>44353</v>
      </c>
      <c r="J5561" t="str">
        <v>Spent hours trying to find items that are actually available in the nearest store. Why did Ikea choose to display items that are not available for sale online or in the store is beyond me. But the shopping experience using this app is extremely bad.</v>
      </c>
      <c r="K5561" t="e">
        <v>#N/A</v>
      </c>
      <c r="L5561" t="e">
        <v>#N/A</v>
      </c>
      <c r="N5561" t="str">
        <v>2.29.0</v>
      </c>
      <c r="O5561" s="7">
        <v>44353</v>
      </c>
      <c r="P5561" t="str">
        <v>2.28.0</v>
      </c>
      <c r="Q5561" t="str">
        <v>2.28.0</v>
      </c>
    </row>
    <row r="5562" spans="1:17" x14ac:dyDescent="0.35">
      <c r="A5562">
        <v>5</v>
      </c>
      <c r="B5562">
        <v>44353</v>
      </c>
      <c r="C5562">
        <v>0.77770833333488554</v>
      </c>
      <c r="D5562">
        <v>0</v>
      </c>
      <c r="E5562" s="12">
        <v>2280</v>
      </c>
      <c r="F5562" s="19">
        <v>0.92982816696167003</v>
      </c>
      <c r="G5562" t="s">
        <v>61630</v>
      </c>
      <c r="H5562" s="7">
        <v>44353</v>
      </c>
      <c r="J5562" t="str">
        <v>Love the store, love the app!!</v>
      </c>
      <c r="K5562" t="str">
        <v>2.28.0</v>
      </c>
      <c r="L5562">
        <v>2</v>
      </c>
      <c r="N5562" t="str">
        <v>2.29.0</v>
      </c>
      <c r="O5562" s="7">
        <v>44353</v>
      </c>
      <c r="P5562">
        <v>2</v>
      </c>
      <c r="Q5562">
        <v>2</v>
      </c>
    </row>
    <row r="5563" spans="1:17" x14ac:dyDescent="0.35">
      <c r="A5563">
        <v>5</v>
      </c>
      <c r="B5563">
        <v>44353</v>
      </c>
      <c r="C5563">
        <v>0.67199074074596865</v>
      </c>
      <c r="D5563">
        <v>4</v>
      </c>
      <c r="E5563" s="12">
        <v>2280</v>
      </c>
      <c r="F5563" s="19">
        <v>0.93785542249679599</v>
      </c>
      <c r="G5563" t="s">
        <v>61630</v>
      </c>
      <c r="H5563" s="7">
        <v>44353</v>
      </c>
      <c r="J5563" t="str">
        <v>Love it curb side pick up his really easy. Is it a shopping great products.</v>
      </c>
      <c r="K5563" t="str">
        <v>2.28.0</v>
      </c>
      <c r="L5563">
        <v>2</v>
      </c>
      <c r="N5563" t="str">
        <v>2.29.0</v>
      </c>
      <c r="O5563" s="7">
        <v>44353</v>
      </c>
      <c r="P5563">
        <v>2</v>
      </c>
      <c r="Q5563">
        <v>2</v>
      </c>
    </row>
    <row r="5564" spans="1:17" x14ac:dyDescent="0.35">
      <c r="A5564">
        <v>5</v>
      </c>
      <c r="B5564">
        <v>44353</v>
      </c>
      <c r="C5564">
        <v>0.66662037037167465</v>
      </c>
      <c r="D5564">
        <v>0</v>
      </c>
      <c r="E5564" s="12">
        <v>2280</v>
      </c>
      <c r="F5564" s="19">
        <v>0.54692465066909801</v>
      </c>
      <c r="G5564" t="s">
        <v>61632</v>
      </c>
      <c r="H5564" s="7">
        <v>44353</v>
      </c>
      <c r="J5564" t="str">
        <v>Amazingn already</v>
      </c>
      <c r="K5564" t="str">
        <v>2.28.0</v>
      </c>
      <c r="L5564">
        <v>2</v>
      </c>
      <c r="N5564" t="str">
        <v>2.29.0</v>
      </c>
      <c r="O5564" s="7">
        <v>44353</v>
      </c>
      <c r="P5564">
        <v>2</v>
      </c>
      <c r="Q5564">
        <v>2</v>
      </c>
    </row>
    <row r="5565" spans="1:17" x14ac:dyDescent="0.35">
      <c r="A5565">
        <v>5</v>
      </c>
      <c r="B5565">
        <v>44353</v>
      </c>
      <c r="C5565">
        <v>0.57738425926072523</v>
      </c>
      <c r="D5565">
        <v>0</v>
      </c>
      <c r="E5565" s="12">
        <v>2280</v>
      </c>
      <c r="F5565" s="19">
        <v>0.84953248500823997</v>
      </c>
      <c r="G5565" t="s">
        <v>61630</v>
      </c>
      <c r="H5565" s="7">
        <v>44353</v>
      </c>
      <c r="J5565" t="str">
        <v>Awesome App!</v>
      </c>
      <c r="K5565" t="str">
        <v>2.28.0</v>
      </c>
      <c r="L5565">
        <v>2</v>
      </c>
      <c r="N5565" t="str">
        <v>2.29.0</v>
      </c>
      <c r="O5565" s="7">
        <v>44353</v>
      </c>
      <c r="P5565">
        <v>2</v>
      </c>
      <c r="Q5565">
        <v>2</v>
      </c>
    </row>
    <row r="5566" spans="1:17" x14ac:dyDescent="0.35">
      <c r="A5566">
        <v>5</v>
      </c>
      <c r="B5566">
        <v>44353</v>
      </c>
      <c r="C5566">
        <v>0.45168981481401715</v>
      </c>
      <c r="D5566">
        <v>3</v>
      </c>
      <c r="E5566" s="12">
        <v>2280</v>
      </c>
      <c r="F5566" s="19">
        <v>2.53115259110928E-2</v>
      </c>
      <c r="G5566" t="s">
        <v>61631</v>
      </c>
      <c r="H5566" s="7">
        <v>44353</v>
      </c>
      <c r="J5566" t="str">
        <v>Something is wrong. Any delivery address I add, it says address not valid please try again. Please tell me what I am doing wrong....</v>
      </c>
      <c r="K5566" t="str">
        <v>2.28.0</v>
      </c>
      <c r="L5566">
        <v>2</v>
      </c>
      <c r="N5566" t="str">
        <v>2.29.0</v>
      </c>
      <c r="O5566" s="7">
        <v>44353</v>
      </c>
      <c r="P5566">
        <v>2</v>
      </c>
      <c r="Q5566">
        <v>2</v>
      </c>
    </row>
    <row r="5567" spans="1:17" x14ac:dyDescent="0.35">
      <c r="A5567">
        <v>1</v>
      </c>
      <c r="B5567">
        <v>44353</v>
      </c>
      <c r="C5567">
        <v>0.22586805556056788</v>
      </c>
      <c r="D5567">
        <v>87</v>
      </c>
      <c r="E5567" s="12">
        <v>2280</v>
      </c>
      <c r="F5567" s="19">
        <v>4.89404075779021E-4</v>
      </c>
      <c r="G5567" t="s">
        <v>61631</v>
      </c>
      <c r="H5567" s="7">
        <v>44353</v>
      </c>
      <c r="J5567" t="str">
        <v>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v>
      </c>
      <c r="K5567" t="str">
        <v>2.28.0</v>
      </c>
      <c r="L5567">
        <v>2</v>
      </c>
      <c r="N5567" t="str">
        <v>2.29.0</v>
      </c>
      <c r="O5567" s="7">
        <v>44353</v>
      </c>
      <c r="P5567">
        <v>2</v>
      </c>
      <c r="Q5567">
        <v>2</v>
      </c>
    </row>
    <row r="5568" spans="1:17" x14ac:dyDescent="0.35">
      <c r="A5568">
        <v>5</v>
      </c>
      <c r="B5568">
        <v>44352</v>
      </c>
      <c r="C5568">
        <v>0.89541666666627862</v>
      </c>
      <c r="D5568">
        <v>0</v>
      </c>
      <c r="E5568" s="12">
        <v>2260</v>
      </c>
      <c r="F5568" s="19">
        <v>0.79520523548126198</v>
      </c>
      <c r="G5568" t="s">
        <v>61630</v>
      </c>
      <c r="H5568" s="7">
        <v>44352</v>
      </c>
      <c r="J5568" t="str">
        <v>Super easy and fun.</v>
      </c>
      <c r="K5568" t="str">
        <v>2.26.0</v>
      </c>
      <c r="L5568">
        <v>2</v>
      </c>
      <c r="N5568" t="str">
        <v>2.29.0</v>
      </c>
      <c r="O5568" s="7">
        <v>44352</v>
      </c>
      <c r="P5568">
        <v>2</v>
      </c>
      <c r="Q5568">
        <v>2</v>
      </c>
    </row>
    <row r="5569" spans="1:17" x14ac:dyDescent="0.35">
      <c r="A5569">
        <v>4</v>
      </c>
      <c r="B5569">
        <v>44352</v>
      </c>
      <c r="C5569">
        <v>0.83935185185691807</v>
      </c>
      <c r="D5569">
        <v>73</v>
      </c>
      <c r="E5569" s="12">
        <v>2280</v>
      </c>
      <c r="F5569" s="19">
        <v>9.9385587964206891E-4</v>
      </c>
      <c r="G5569" t="s">
        <v>61631</v>
      </c>
      <c r="H5569" s="7">
        <v>44352</v>
      </c>
      <c r="J5569" t="str">
        <v>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v>
      </c>
      <c r="K5569" t="str">
        <v>2.28.0</v>
      </c>
      <c r="L5569">
        <v>2</v>
      </c>
      <c r="N5569" t="str">
        <v>2.29.0</v>
      </c>
      <c r="O5569" s="7">
        <v>44352</v>
      </c>
      <c r="P5569">
        <v>2</v>
      </c>
      <c r="Q5569">
        <v>2</v>
      </c>
    </row>
    <row r="5570" spans="1:17" x14ac:dyDescent="0.35">
      <c r="A5570">
        <v>4</v>
      </c>
      <c r="B5570">
        <v>44352</v>
      </c>
      <c r="C5570">
        <v>0.79307870370394085</v>
      </c>
      <c r="D5570">
        <v>1</v>
      </c>
      <c r="E5570" s="12">
        <v>2290</v>
      </c>
      <c r="F5570" s="19">
        <v>0.28287273645401001</v>
      </c>
      <c r="G5570" t="s">
        <v>61631</v>
      </c>
      <c r="H5570" s="7">
        <v>44352</v>
      </c>
      <c r="J5570" t="str">
        <v>Good app... But delivery Logistics are a little weird. Products in stock... Show up as - \can not be delivered\" at the time of checkout."</v>
      </c>
      <c r="K5570" t="e">
        <v>#N/A</v>
      </c>
      <c r="L5570" t="e">
        <v>#N/A</v>
      </c>
      <c r="N5570" t="str">
        <v>2.29.0</v>
      </c>
      <c r="O5570" s="7">
        <v>44352</v>
      </c>
      <c r="P5570" t="str">
        <v>2.26.0</v>
      </c>
      <c r="Q5570" t="str">
        <v>2.26.0</v>
      </c>
    </row>
    <row r="5571" spans="1:17" x14ac:dyDescent="0.35">
      <c r="A5571">
        <v>2</v>
      </c>
      <c r="B5571">
        <v>44352</v>
      </c>
      <c r="C5571">
        <v>0.77752314815006685</v>
      </c>
      <c r="D5571">
        <v>0</v>
      </c>
      <c r="E5571" s="12">
        <v>2280</v>
      </c>
      <c r="F5571" s="19">
        <v>0.75663000345230103</v>
      </c>
      <c r="G5571" t="s">
        <v>61630</v>
      </c>
      <c r="H5571" s="7">
        <v>44352</v>
      </c>
      <c r="J5571" t="str">
        <v>Where can I find my previous order history.. It is should be available along with the wishlist..please give a better GUI.</v>
      </c>
      <c r="K5571" t="str">
        <v>2.28.0</v>
      </c>
      <c r="L5571">
        <v>2</v>
      </c>
      <c r="N5571" t="str">
        <v>2.29.0</v>
      </c>
      <c r="O5571" s="7">
        <v>44352</v>
      </c>
      <c r="P5571">
        <v>2</v>
      </c>
      <c r="Q5571">
        <v>2</v>
      </c>
    </row>
    <row r="5572" spans="1:17" x14ac:dyDescent="0.35">
      <c r="A5572">
        <v>1</v>
      </c>
      <c r="B5572">
        <v>44352</v>
      </c>
      <c r="C5572">
        <v>0.76854166667180834</v>
      </c>
      <c r="D5572">
        <v>0</v>
      </c>
      <c r="E5572" s="12">
        <v>2280</v>
      </c>
      <c r="F5572" s="19">
        <v>0.30683091282844499</v>
      </c>
      <c r="G5572" t="s">
        <v>61631</v>
      </c>
      <c r="H5572" s="7">
        <v>44352</v>
      </c>
      <c r="J5572" t="str">
        <v>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v>
      </c>
      <c r="K5572" t="str">
        <v>2.28.0</v>
      </c>
      <c r="L5572">
        <v>2</v>
      </c>
      <c r="N5572" t="str">
        <v>2.29.0</v>
      </c>
      <c r="O5572" s="7">
        <v>44352</v>
      </c>
      <c r="P5572">
        <v>2</v>
      </c>
      <c r="Q5572">
        <v>2</v>
      </c>
    </row>
    <row r="5573" spans="1:17" x14ac:dyDescent="0.35">
      <c r="A5573">
        <v>3</v>
      </c>
      <c r="B5573">
        <v>44352</v>
      </c>
      <c r="C5573">
        <v>0.66894675925868796</v>
      </c>
      <c r="D5573">
        <v>18</v>
      </c>
      <c r="E5573" s="12">
        <v>2280</v>
      </c>
      <c r="F5573" s="19">
        <v>0.41697201132774397</v>
      </c>
      <c r="G5573" t="s">
        <v>61631</v>
      </c>
      <c r="H5573" s="7">
        <v>44352</v>
      </c>
      <c r="J5573" t="str">
        <v>This app would get 5 stars if you added the \notify me\" option in-app, for out of stock items, instead of me having to still pull up the website to be alerted when items are back in stock. It's irritating and inconvenient at best."</v>
      </c>
      <c r="K5573" t="str">
        <v>2.28.0</v>
      </c>
      <c r="L5573">
        <v>2</v>
      </c>
      <c r="N5573" t="str">
        <v>2.29.0</v>
      </c>
      <c r="O5573" s="7">
        <v>44352</v>
      </c>
      <c r="P5573">
        <v>2</v>
      </c>
      <c r="Q5573">
        <v>2</v>
      </c>
    </row>
    <row r="5574" spans="1:17" x14ac:dyDescent="0.35">
      <c r="A5574">
        <v>1</v>
      </c>
      <c r="B5574">
        <v>44352</v>
      </c>
      <c r="C5574">
        <v>0.5482060185240698</v>
      </c>
      <c r="D5574">
        <v>0</v>
      </c>
      <c r="E5574" s="12">
        <v>2280</v>
      </c>
      <c r="F5574" s="19">
        <v>0.58344858884811401</v>
      </c>
      <c r="G5574" t="s">
        <v>61632</v>
      </c>
      <c r="H5574" s="7">
        <v>44352</v>
      </c>
      <c r="J5574" t="str">
        <v>Disappeared side menu along with poor Service and unfriendly people on Hotline.</v>
      </c>
      <c r="K5574" t="str">
        <v>2.28.0</v>
      </c>
      <c r="L5574">
        <v>2</v>
      </c>
      <c r="N5574" t="str">
        <v>2.29.0</v>
      </c>
      <c r="O5574" s="7">
        <v>44352</v>
      </c>
      <c r="P5574">
        <v>2</v>
      </c>
      <c r="Q5574">
        <v>2</v>
      </c>
    </row>
    <row r="5575" spans="1:17" x14ac:dyDescent="0.35">
      <c r="A5575">
        <v>3</v>
      </c>
      <c r="B5575">
        <v>44352</v>
      </c>
      <c r="C5575">
        <v>0.49148148148378823</v>
      </c>
      <c r="D5575">
        <v>6</v>
      </c>
      <c r="E5575" s="12">
        <v>2280</v>
      </c>
      <c r="F5575" s="19">
        <v>0.34539473056793202</v>
      </c>
      <c r="G5575" t="s">
        <v>61631</v>
      </c>
      <c r="H5575" s="7">
        <v>44352</v>
      </c>
      <c r="J5575" t="str">
        <v>It seems that purchase history disappeared from the app after last update. It's really inconvenient</v>
      </c>
      <c r="K5575" t="str">
        <v>2.28.0</v>
      </c>
      <c r="L5575">
        <v>2</v>
      </c>
      <c r="N5575" t="str">
        <v>2.29.0</v>
      </c>
      <c r="O5575" s="7">
        <v>44352</v>
      </c>
      <c r="P5575">
        <v>2</v>
      </c>
      <c r="Q5575">
        <v>2</v>
      </c>
    </row>
    <row r="5576" spans="1:17" x14ac:dyDescent="0.35">
      <c r="A5576">
        <v>1</v>
      </c>
      <c r="B5576">
        <v>44352</v>
      </c>
      <c r="C5576">
        <v>0.44401620370626915</v>
      </c>
      <c r="D5576">
        <v>366</v>
      </c>
      <c r="E5576" s="12">
        <v>2280</v>
      </c>
      <c r="F5576" s="19">
        <v>3.83186643011868E-3</v>
      </c>
      <c r="G5576" t="s">
        <v>61631</v>
      </c>
      <c r="H5576" s="7">
        <v>44352</v>
      </c>
      <c r="J5576" t="str">
        <v>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v>
      </c>
      <c r="K5576" t="str">
        <v>2.28.0</v>
      </c>
      <c r="L5576">
        <v>2</v>
      </c>
      <c r="N5576" t="str">
        <v>2.29.0</v>
      </c>
      <c r="O5576" s="7">
        <v>44352</v>
      </c>
      <c r="P5576">
        <v>2</v>
      </c>
      <c r="Q5576">
        <v>2</v>
      </c>
    </row>
    <row r="5577" spans="1:17" x14ac:dyDescent="0.35">
      <c r="A5577">
        <v>5</v>
      </c>
      <c r="B5577">
        <v>44352</v>
      </c>
      <c r="C5577">
        <v>0.21521990741166519</v>
      </c>
      <c r="D5577">
        <v>0</v>
      </c>
      <c r="E5577" s="12">
        <v>2280</v>
      </c>
      <c r="F5577" s="19">
        <v>0.83530336618423495</v>
      </c>
      <c r="G5577" t="s">
        <v>61630</v>
      </c>
      <c r="H5577" s="7">
        <v>44352</v>
      </c>
      <c r="J5577" t="str">
        <v>Very smooth ordering app love my purchase</v>
      </c>
      <c r="K5577" t="str">
        <v>2.28.0</v>
      </c>
      <c r="L5577">
        <v>2</v>
      </c>
      <c r="N5577" t="str">
        <v>2.29.0</v>
      </c>
      <c r="O5577" s="7">
        <v>44352</v>
      </c>
      <c r="P5577">
        <v>2</v>
      </c>
      <c r="Q5577">
        <v>2</v>
      </c>
    </row>
    <row r="5578" spans="1:17" x14ac:dyDescent="0.35">
      <c r="A5578">
        <v>5</v>
      </c>
      <c r="B5578">
        <v>44352</v>
      </c>
      <c r="C5578">
        <v>0.21223379630100681</v>
      </c>
      <c r="D5578">
        <v>1</v>
      </c>
      <c r="E5578" s="12">
        <v>2290</v>
      </c>
      <c r="F5578" s="19">
        <v>0.994523406028748</v>
      </c>
      <c r="G5578" t="s">
        <v>61630</v>
      </c>
      <c r="H5578" s="7">
        <v>44352</v>
      </c>
      <c r="J5578" t="str">
        <v>Thank you for such a wonderful shopping app! I love it! The best ever! I love to shop, browse, and dream about what I want, need next! You made all that possible with this app, from \ I brought list\", to the \" I want list\"! Best ever!"</v>
      </c>
      <c r="K5578" t="e">
        <v>#N/A</v>
      </c>
      <c r="L5578" t="e">
        <v>#N/A</v>
      </c>
      <c r="N5578" t="str">
        <v>2.29.0</v>
      </c>
      <c r="O5578" s="7">
        <v>44352</v>
      </c>
      <c r="P5578" t="str">
        <v>2.26.0</v>
      </c>
      <c r="Q5578" t="str">
        <v>2.26.0</v>
      </c>
    </row>
    <row r="5579" spans="1:17" x14ac:dyDescent="0.35">
      <c r="A5579">
        <v>1</v>
      </c>
      <c r="B5579">
        <v>44352</v>
      </c>
      <c r="C5579">
        <v>0.18390046296553919</v>
      </c>
      <c r="D5579">
        <v>2</v>
      </c>
      <c r="E5579" s="12">
        <v>2280</v>
      </c>
      <c r="F5579" s="19">
        <v>2.5509741157293299E-2</v>
      </c>
      <c r="G5579" t="s">
        <v>61631</v>
      </c>
      <c r="H5579" s="7">
        <v>44352</v>
      </c>
      <c r="J5579" t="str">
        <v>Your auto fill selects my new address, but then says \Form not submitted- Validation failed.\" So I guess I won't be ordering anything."</v>
      </c>
      <c r="K5579" t="str">
        <v>2.28.0</v>
      </c>
      <c r="L5579">
        <v>2</v>
      </c>
      <c r="N5579" t="str">
        <v>2.29.0</v>
      </c>
      <c r="O5579" s="7">
        <v>44352</v>
      </c>
      <c r="P5579">
        <v>2</v>
      </c>
      <c r="Q5579">
        <v>2</v>
      </c>
    </row>
    <row r="5580" spans="1:17" x14ac:dyDescent="0.35">
      <c r="A5580">
        <v>1</v>
      </c>
      <c r="B5580">
        <v>44352</v>
      </c>
      <c r="C5580">
        <v>0.11262731481838273</v>
      </c>
      <c r="D5580">
        <v>0</v>
      </c>
      <c r="E5580" s="12">
        <v>2280</v>
      </c>
      <c r="F5580" s="19">
        <v>0.271792203187943</v>
      </c>
      <c r="G5580" t="s">
        <v>61631</v>
      </c>
      <c r="H5580" s="7">
        <v>44352</v>
      </c>
      <c r="J5580" t="str">
        <v>Not all countries are exist !!!</v>
      </c>
      <c r="K5580" t="str">
        <v>2.28.0</v>
      </c>
      <c r="L5580">
        <v>2</v>
      </c>
      <c r="N5580" t="str">
        <v>2.29.0</v>
      </c>
      <c r="O5580" s="7">
        <v>44352</v>
      </c>
      <c r="P5580">
        <v>2</v>
      </c>
      <c r="Q5580">
        <v>2</v>
      </c>
    </row>
    <row r="5581" spans="1:17" x14ac:dyDescent="0.35">
      <c r="A5581">
        <v>5</v>
      </c>
      <c r="B5581">
        <v>44351</v>
      </c>
      <c r="C5581">
        <v>0.92563657407299615</v>
      </c>
      <c r="D5581">
        <v>0</v>
      </c>
      <c r="E5581" s="12">
        <v>2280</v>
      </c>
      <c r="F5581" s="19">
        <v>0.54267334938049305</v>
      </c>
      <c r="G5581" t="s">
        <v>61632</v>
      </c>
      <c r="H5581" s="7">
        <v>44351</v>
      </c>
      <c r="J5581" t="str">
        <v>Handig app, ook voor binnen het winkel..!Echt goed..!</v>
      </c>
      <c r="K5581" t="str">
        <v>2.28.0</v>
      </c>
      <c r="L5581">
        <v>2</v>
      </c>
      <c r="N5581" t="str">
        <v>2.29.0</v>
      </c>
      <c r="O5581" s="7">
        <v>44351</v>
      </c>
      <c r="P5581">
        <v>2</v>
      </c>
      <c r="Q5581">
        <v>2</v>
      </c>
    </row>
    <row r="5582" spans="1:17" x14ac:dyDescent="0.35">
      <c r="A5582">
        <v>1</v>
      </c>
      <c r="B5582">
        <v>44351</v>
      </c>
      <c r="C5582">
        <v>0.88084490741312038</v>
      </c>
      <c r="D5582">
        <v>0</v>
      </c>
      <c r="E5582" s="12">
        <v>2280</v>
      </c>
      <c r="F5582" s="19">
        <v>0.32473510503768899</v>
      </c>
      <c r="G5582" t="s">
        <v>61631</v>
      </c>
      <c r="H5582" s="7">
        <v>44351</v>
      </c>
      <c r="J5582" t="str">
        <v>Where is the 'my orders' section??????</v>
      </c>
      <c r="K5582" t="str">
        <v>2.28.0</v>
      </c>
      <c r="L5582">
        <v>2</v>
      </c>
      <c r="N5582" t="str">
        <v>2.29.0</v>
      </c>
      <c r="O5582" s="7">
        <v>44351</v>
      </c>
      <c r="P5582">
        <v>2</v>
      </c>
      <c r="Q5582">
        <v>2</v>
      </c>
    </row>
    <row r="5583" spans="1:17" x14ac:dyDescent="0.35">
      <c r="A5583">
        <v>2</v>
      </c>
      <c r="B5583">
        <v>44351</v>
      </c>
      <c r="C5583">
        <v>0.81618055555736646</v>
      </c>
      <c r="D5583">
        <v>2</v>
      </c>
      <c r="E5583" s="12">
        <v>2280</v>
      </c>
      <c r="F5583" s="19">
        <v>0.100593529641628</v>
      </c>
      <c r="G5583" t="s">
        <v>61631</v>
      </c>
      <c r="H5583" s="7">
        <v>44351</v>
      </c>
      <c r="J5583" t="str">
        <v>Log in is painful. facing issues to login since one day. Did not expect such a poor apk from IKEA</v>
      </c>
      <c r="K5583" t="str">
        <v>2.28.0</v>
      </c>
      <c r="L5583">
        <v>2</v>
      </c>
      <c r="N5583" t="str">
        <v>2.29.0</v>
      </c>
      <c r="O5583" s="7">
        <v>44351</v>
      </c>
      <c r="P5583">
        <v>2</v>
      </c>
      <c r="Q5583">
        <v>2</v>
      </c>
    </row>
    <row r="5584" spans="1:17" x14ac:dyDescent="0.35">
      <c r="A5584">
        <v>4</v>
      </c>
      <c r="B5584">
        <v>44351</v>
      </c>
      <c r="C5584">
        <v>0.74780092592845904</v>
      </c>
      <c r="D5584">
        <v>0</v>
      </c>
      <c r="E5584" s="12">
        <v>2280</v>
      </c>
      <c r="F5584" s="19">
        <v>0.76934093236923196</v>
      </c>
      <c r="G5584" t="s">
        <v>61630</v>
      </c>
      <c r="H5584" s="7">
        <v>44351</v>
      </c>
      <c r="J5584" t="str">
        <v>Very good app</v>
      </c>
      <c r="K5584" t="str">
        <v>2.28.0</v>
      </c>
      <c r="L5584">
        <v>2</v>
      </c>
      <c r="N5584" t="str">
        <v>2.29.0</v>
      </c>
      <c r="O5584" s="7">
        <v>44351</v>
      </c>
      <c r="P5584">
        <v>2</v>
      </c>
      <c r="Q5584">
        <v>2</v>
      </c>
    </row>
    <row r="5585" spans="1:17" x14ac:dyDescent="0.35">
      <c r="A5585">
        <v>1</v>
      </c>
      <c r="B5585">
        <v>44351</v>
      </c>
      <c r="C5585">
        <v>0.73908564815064892</v>
      </c>
      <c r="D5585">
        <v>88</v>
      </c>
      <c r="E5585" s="12">
        <v>2280</v>
      </c>
      <c r="F5585" s="19">
        <v>3.4297805279493297E-2</v>
      </c>
      <c r="G5585" t="s">
        <v>61631</v>
      </c>
      <c r="H5585" s="7">
        <v>44351</v>
      </c>
      <c r="J5585" t="str">
        <v>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v>
      </c>
      <c r="K5585" t="str">
        <v>2.28.0</v>
      </c>
      <c r="L5585">
        <v>2</v>
      </c>
      <c r="N5585" t="str">
        <v>2.29.0</v>
      </c>
      <c r="O5585" s="7">
        <v>44351</v>
      </c>
      <c r="P5585">
        <v>2</v>
      </c>
      <c r="Q5585">
        <v>2</v>
      </c>
    </row>
    <row r="5586" spans="1:17" x14ac:dyDescent="0.35">
      <c r="A5586">
        <v>1</v>
      </c>
      <c r="B5586">
        <v>44351</v>
      </c>
      <c r="C5586">
        <v>0.69853009259531973</v>
      </c>
      <c r="D5586">
        <v>2</v>
      </c>
      <c r="E5586" s="12">
        <v>2280</v>
      </c>
      <c r="F5586" s="19">
        <v>0.17016705870628401</v>
      </c>
      <c r="G5586" t="s">
        <v>61631</v>
      </c>
      <c r="H5586" s="7">
        <v>44351</v>
      </c>
      <c r="J5586" t="str">
        <v>Where is my purchase history? My Ikea Family receipts have vanished.</v>
      </c>
      <c r="K5586" t="str">
        <v>2.28.0</v>
      </c>
      <c r="L5586">
        <v>2</v>
      </c>
      <c r="N5586" t="str">
        <v>2.29.0</v>
      </c>
      <c r="O5586" s="7">
        <v>44351</v>
      </c>
      <c r="P5586">
        <v>2</v>
      </c>
      <c r="Q5586">
        <v>2</v>
      </c>
    </row>
    <row r="5587" spans="1:17" x14ac:dyDescent="0.35">
      <c r="A5587">
        <v>1</v>
      </c>
      <c r="B5587">
        <v>44351</v>
      </c>
      <c r="C5587">
        <v>0.56657407407328719</v>
      </c>
      <c r="D5587">
        <v>0</v>
      </c>
      <c r="E5587" s="12">
        <v>2270</v>
      </c>
      <c r="F5587" s="19">
        <v>0.24514818191528301</v>
      </c>
      <c r="G5587" t="s">
        <v>61631</v>
      </c>
      <c r="H5587" s="7">
        <v>44351</v>
      </c>
      <c r="J5587" t="str">
        <v>What is the point of this app, they don't deliver anywhere</v>
      </c>
      <c r="K5587" t="str">
        <v>2.27.0</v>
      </c>
      <c r="L5587">
        <v>2</v>
      </c>
      <c r="N5587" t="str">
        <v>2.29.0</v>
      </c>
      <c r="O5587" s="7">
        <v>44351</v>
      </c>
      <c r="P5587">
        <v>2</v>
      </c>
      <c r="Q5587">
        <v>2</v>
      </c>
    </row>
    <row r="5588" spans="1:17" x14ac:dyDescent="0.35">
      <c r="A5588">
        <v>5</v>
      </c>
      <c r="B5588">
        <v>44351</v>
      </c>
      <c r="C5588">
        <v>0.49974537037633127</v>
      </c>
      <c r="D5588">
        <v>0</v>
      </c>
      <c r="E5588" s="12">
        <v>2280</v>
      </c>
      <c r="F5588" s="19">
        <v>0.71330809593200695</v>
      </c>
      <c r="G5588" t="s">
        <v>61630</v>
      </c>
      <c r="H5588" s="7">
        <v>44351</v>
      </c>
      <c r="J5588" t="str">
        <v>Easy to use.</v>
      </c>
      <c r="K5588" t="str">
        <v>2.28.0</v>
      </c>
      <c r="L5588">
        <v>2</v>
      </c>
      <c r="N5588" t="str">
        <v>2.29.0</v>
      </c>
      <c r="O5588" s="7">
        <v>44351</v>
      </c>
      <c r="P5588">
        <v>2</v>
      </c>
      <c r="Q5588">
        <v>2</v>
      </c>
    </row>
    <row r="5589" spans="1:17" x14ac:dyDescent="0.35">
      <c r="A5589">
        <v>3</v>
      </c>
      <c r="B5589">
        <v>44351</v>
      </c>
      <c r="C5589">
        <v>0.49113425926043419</v>
      </c>
      <c r="D5589">
        <v>20</v>
      </c>
      <c r="E5589" s="12">
        <v>2280</v>
      </c>
      <c r="F5589" s="19">
        <v>5.4531889036297798E-3</v>
      </c>
      <c r="G5589" t="s">
        <v>61631</v>
      </c>
      <c r="H5589" s="7">
        <v>44351</v>
      </c>
      <c r="J5589" t="str">
        <v>I can't login, because I keep getting 'Not Found' after entering the confirmation code or password. I have no problem with that on the site. Opening the authorization form in the Firefox didn't help.</v>
      </c>
      <c r="K5589" t="str">
        <v>2.28.0</v>
      </c>
      <c r="L5589">
        <v>2</v>
      </c>
      <c r="N5589" t="str">
        <v>2.29.0</v>
      </c>
      <c r="O5589" s="7">
        <v>44351</v>
      </c>
      <c r="P5589">
        <v>2</v>
      </c>
      <c r="Q5589">
        <v>2</v>
      </c>
    </row>
    <row r="5590" spans="1:17" x14ac:dyDescent="0.35">
      <c r="A5590">
        <v>1</v>
      </c>
      <c r="B5590">
        <v>44351</v>
      </c>
      <c r="C5590">
        <v>0.44302083333604969</v>
      </c>
      <c r="D5590">
        <v>2</v>
      </c>
      <c r="E5590" s="12">
        <v>2280</v>
      </c>
      <c r="F5590" s="19">
        <v>0.12629887461662301</v>
      </c>
      <c r="G5590" t="s">
        <v>61631</v>
      </c>
      <c r="H5590" s="7">
        <v>44351</v>
      </c>
      <c r="J5590" t="str">
        <v>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v>
      </c>
      <c r="K5590" t="str">
        <v>2.28.0</v>
      </c>
      <c r="L5590">
        <v>2</v>
      </c>
      <c r="N5590" t="str">
        <v>2.29.0</v>
      </c>
      <c r="O5590" s="7">
        <v>44351</v>
      </c>
      <c r="P5590">
        <v>2</v>
      </c>
      <c r="Q5590">
        <v>2</v>
      </c>
    </row>
    <row r="5591" spans="1:17" x14ac:dyDescent="0.35">
      <c r="A5591">
        <v>5</v>
      </c>
      <c r="B5591">
        <v>44351</v>
      </c>
      <c r="C5591">
        <v>0.41380787037633127</v>
      </c>
      <c r="D5591">
        <v>9</v>
      </c>
      <c r="E5591" s="12">
        <v>2280</v>
      </c>
      <c r="F5591" s="19">
        <v>0.85029852390289296</v>
      </c>
      <c r="G5591" t="s">
        <v>61630</v>
      </c>
      <c r="H5591" s="7">
        <v>44351</v>
      </c>
      <c r="J5591" t="str">
        <v>Easy to navigate and tells you if the product is available for delivery</v>
      </c>
      <c r="K5591" t="str">
        <v>2.28.0</v>
      </c>
      <c r="L5591">
        <v>2</v>
      </c>
      <c r="N5591" t="str">
        <v>2.29.0</v>
      </c>
      <c r="O5591" s="7">
        <v>44351</v>
      </c>
      <c r="P5591">
        <v>2</v>
      </c>
      <c r="Q5591">
        <v>2</v>
      </c>
    </row>
    <row r="5592" spans="1:17" x14ac:dyDescent="0.35">
      <c r="A5592">
        <v>5</v>
      </c>
      <c r="B5592">
        <v>44351</v>
      </c>
      <c r="C5592">
        <v>9.972222222131677E-2</v>
      </c>
      <c r="D5592">
        <v>0</v>
      </c>
      <c r="E5592" s="12">
        <v>2280</v>
      </c>
      <c r="F5592" s="19">
        <v>0.66676050424575795</v>
      </c>
      <c r="G5592" t="s">
        <v>61630</v>
      </c>
      <c r="H5592" s="7">
        <v>44351</v>
      </c>
      <c r="J5592" t="str">
        <v>Easy and fast to use</v>
      </c>
      <c r="K5592" t="str">
        <v>2.28.0</v>
      </c>
      <c r="L5592">
        <v>2</v>
      </c>
      <c r="N5592" t="str">
        <v>2.29.0</v>
      </c>
      <c r="O5592" s="7">
        <v>44351</v>
      </c>
      <c r="P5592">
        <v>2</v>
      </c>
      <c r="Q5592">
        <v>2</v>
      </c>
    </row>
    <row r="5593" spans="1:17" x14ac:dyDescent="0.35">
      <c r="A5593">
        <v>4</v>
      </c>
      <c r="B5593">
        <v>44350</v>
      </c>
      <c r="C5593">
        <v>0.86768518518510973</v>
      </c>
      <c r="D5593">
        <v>0</v>
      </c>
      <c r="E5593" s="12">
        <v>2280</v>
      </c>
      <c r="F5593" s="19">
        <v>0.34051337838172901</v>
      </c>
      <c r="G5593" t="s">
        <v>61631</v>
      </c>
      <c r="H5593" s="7">
        <v>44350</v>
      </c>
      <c r="J5593" t="str">
        <v>haven't been able to log in to the app until now. finally</v>
      </c>
      <c r="K5593" t="str">
        <v>2.28.0</v>
      </c>
      <c r="L5593">
        <v>2</v>
      </c>
      <c r="N5593" t="str">
        <v>2.29.0</v>
      </c>
      <c r="O5593" s="7">
        <v>44350</v>
      </c>
      <c r="P5593">
        <v>2</v>
      </c>
      <c r="Q5593">
        <v>2</v>
      </c>
    </row>
    <row r="5594" spans="1:17" x14ac:dyDescent="0.35">
      <c r="A5594">
        <v>1</v>
      </c>
      <c r="B5594">
        <v>44350</v>
      </c>
      <c r="C5594">
        <v>0.81151620370656019</v>
      </c>
      <c r="D5594">
        <v>0</v>
      </c>
      <c r="E5594" s="12">
        <v>2290</v>
      </c>
      <c r="F5594" s="19">
        <v>5.7644836604595198E-2</v>
      </c>
      <c r="G5594" t="s">
        <v>61631</v>
      </c>
      <c r="H5594" s="7">
        <v>44350</v>
      </c>
      <c r="J5594" t="str">
        <v>Ran into issues with making am account first time wouldn't accept my password had to change it which I'm fine with whatever but it's happened 6 times now and just refuses to let me log in</v>
      </c>
      <c r="K5594" t="e">
        <v>#N/A</v>
      </c>
      <c r="L5594" t="e">
        <v>#N/A</v>
      </c>
      <c r="N5594" t="str">
        <v>2.29.0</v>
      </c>
      <c r="O5594" s="7">
        <v>44350</v>
      </c>
      <c r="P5594" t="str">
        <v>2.28.0</v>
      </c>
      <c r="Q5594" t="str">
        <v>2.28.0</v>
      </c>
    </row>
    <row r="5595" spans="1:17" x14ac:dyDescent="0.35">
      <c r="A5595">
        <v>1</v>
      </c>
      <c r="B5595">
        <v>44350</v>
      </c>
      <c r="C5595">
        <v>0.78841435185313458</v>
      </c>
      <c r="D5595">
        <v>0</v>
      </c>
      <c r="E5595" s="12">
        <v>2290</v>
      </c>
      <c r="F5595" s="19">
        <v>0.45939192175865201</v>
      </c>
      <c r="G5595" t="s">
        <v>61632</v>
      </c>
      <c r="H5595" s="7">
        <v>44350</v>
      </c>
      <c r="J5595" t="str">
        <v>So horrible UX</v>
      </c>
      <c r="K5595" t="e">
        <v>#N/A</v>
      </c>
      <c r="L5595" t="e">
        <v>#N/A</v>
      </c>
      <c r="N5595" t="str">
        <v>2.29.0</v>
      </c>
      <c r="O5595" s="7">
        <v>44350</v>
      </c>
      <c r="P5595" t="str">
        <v>2.28.0</v>
      </c>
      <c r="Q5595" t="str">
        <v>2.28.0</v>
      </c>
    </row>
    <row r="5596" spans="1:17" x14ac:dyDescent="0.35">
      <c r="A5596">
        <v>1</v>
      </c>
      <c r="B5596">
        <v>44350</v>
      </c>
      <c r="C5596">
        <v>0.70938657407532446</v>
      </c>
      <c r="D5596">
        <v>23</v>
      </c>
      <c r="E5596" s="12">
        <v>2280</v>
      </c>
      <c r="F5596" s="19">
        <v>4.2896062950603698E-6</v>
      </c>
      <c r="G5596" t="s">
        <v>61631</v>
      </c>
      <c r="H5596" s="7">
        <v>44350</v>
      </c>
      <c r="J5596" t="str">
        <v>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v>
      </c>
      <c r="K5596" t="str">
        <v>2.28.0</v>
      </c>
      <c r="L5596">
        <v>2</v>
      </c>
      <c r="N5596" t="str">
        <v>2.29.0</v>
      </c>
      <c r="O5596" s="7">
        <v>44350</v>
      </c>
      <c r="P5596">
        <v>2</v>
      </c>
      <c r="Q5596">
        <v>2</v>
      </c>
    </row>
    <row r="5597" spans="1:17" x14ac:dyDescent="0.35">
      <c r="A5597">
        <v>1</v>
      </c>
      <c r="B5597">
        <v>44350</v>
      </c>
      <c r="C5597">
        <v>0.66305555556027684</v>
      </c>
      <c r="D5597">
        <v>6</v>
      </c>
      <c r="E5597" s="12">
        <v>2280</v>
      </c>
      <c r="F5597" s="19">
        <v>4.1586779989302202E-3</v>
      </c>
      <c r="G5597" t="s">
        <v>61631</v>
      </c>
      <c r="H5597" s="7">
        <v>44350</v>
      </c>
      <c r="J5597" t="str">
        <v>Bad services, I have not gotten my refund since two months, I sent many emails and complaints without any action. I do not recommend it anymore.</v>
      </c>
      <c r="K5597" t="str">
        <v>2.28.0</v>
      </c>
      <c r="L5597">
        <v>2</v>
      </c>
      <c r="N5597" t="str">
        <v>2.29.0</v>
      </c>
      <c r="O5597" s="7">
        <v>44350</v>
      </c>
      <c r="P5597">
        <v>2</v>
      </c>
      <c r="Q5597">
        <v>2</v>
      </c>
    </row>
    <row r="5598" spans="1:17" x14ac:dyDescent="0.35">
      <c r="A5598">
        <v>5</v>
      </c>
      <c r="B5598">
        <v>44350</v>
      </c>
      <c r="C5598">
        <v>0.64871527777722804</v>
      </c>
      <c r="D5598">
        <v>0</v>
      </c>
      <c r="E5598" s="12">
        <v>2270</v>
      </c>
      <c r="F5598" s="19">
        <v>0.66110008955001798</v>
      </c>
      <c r="G5598" t="s">
        <v>61630</v>
      </c>
      <c r="H5598" s="7">
        <v>44350</v>
      </c>
      <c r="J5598" t="str">
        <v>Quick Shop</v>
      </c>
      <c r="K5598" t="str">
        <v>2.27.0</v>
      </c>
      <c r="L5598">
        <v>2</v>
      </c>
      <c r="N5598" t="str">
        <v>2.29.0</v>
      </c>
      <c r="O5598" s="7">
        <v>44350</v>
      </c>
      <c r="P5598">
        <v>2</v>
      </c>
      <c r="Q5598">
        <v>2</v>
      </c>
    </row>
    <row r="5599" spans="1:17" x14ac:dyDescent="0.35">
      <c r="A5599">
        <v>2</v>
      </c>
      <c r="B5599">
        <v>44350</v>
      </c>
      <c r="C5599">
        <v>0.58553240740729962</v>
      </c>
      <c r="D5599">
        <v>0</v>
      </c>
      <c r="E5599" s="12">
        <v>2290</v>
      </c>
      <c r="F5599" s="19">
        <v>8.8928043842315709E-3</v>
      </c>
      <c r="G5599" t="s">
        <v>61631</v>
      </c>
      <c r="H5599" s="7">
        <v>44350</v>
      </c>
      <c r="J5599" t="str">
        <v>Bug in the select delivery date screen - it lets you pick a different date but won't save it. Also, where has Your Orders section gone? Do I really need to login to the desktop version to access my orders. Team, please fix it.</v>
      </c>
      <c r="K5599" t="e">
        <v>#N/A</v>
      </c>
      <c r="L5599" t="e">
        <v>#N/A</v>
      </c>
      <c r="N5599" t="str">
        <v>2.29.0</v>
      </c>
      <c r="O5599" s="7">
        <v>44350</v>
      </c>
      <c r="P5599" t="str">
        <v>2.28.0</v>
      </c>
      <c r="Q5599" t="str">
        <v>2.28.0</v>
      </c>
    </row>
    <row r="5600" spans="1:17" x14ac:dyDescent="0.35">
      <c r="A5600">
        <v>5</v>
      </c>
      <c r="B5600">
        <v>44350</v>
      </c>
      <c r="C5600">
        <v>0.58199074074218515</v>
      </c>
      <c r="D5600">
        <v>2</v>
      </c>
      <c r="E5600" s="12">
        <v>2280</v>
      </c>
      <c r="F5600" s="19">
        <v>0.83564037084579501</v>
      </c>
      <c r="G5600" t="s">
        <v>61630</v>
      </c>
      <c r="H5600" s="7">
        <v>44350</v>
      </c>
      <c r="J5600" t="str">
        <v>Awesome products with awesome price...I hope I will get stuff homedelivered what I wish for ..</v>
      </c>
      <c r="K5600" t="str">
        <v>2.28.0</v>
      </c>
      <c r="L5600">
        <v>2</v>
      </c>
      <c r="N5600" t="str">
        <v>2.29.0</v>
      </c>
      <c r="O5600" s="7">
        <v>44350</v>
      </c>
      <c r="P5600">
        <v>2</v>
      </c>
      <c r="Q5600">
        <v>2</v>
      </c>
    </row>
    <row r="5601" spans="1:17" x14ac:dyDescent="0.35">
      <c r="A5601">
        <v>5</v>
      </c>
      <c r="B5601">
        <v>44350</v>
      </c>
      <c r="C5601">
        <v>0.45313657407677965</v>
      </c>
      <c r="D5601">
        <v>0</v>
      </c>
      <c r="E5601" s="12">
        <v>2280</v>
      </c>
      <c r="F5601" s="19">
        <v>0.61541342735290505</v>
      </c>
      <c r="G5601" t="s">
        <v>61630</v>
      </c>
      <c r="H5601" s="7">
        <v>44350</v>
      </c>
      <c r="J5601" t="str">
        <v>Must have</v>
      </c>
      <c r="K5601" t="str">
        <v>2.28.0</v>
      </c>
      <c r="L5601">
        <v>2</v>
      </c>
      <c r="N5601" t="str">
        <v>2.29.0</v>
      </c>
      <c r="O5601" s="7">
        <v>44350</v>
      </c>
      <c r="P5601">
        <v>2</v>
      </c>
      <c r="Q5601">
        <v>2</v>
      </c>
    </row>
    <row r="5602" spans="1:17" x14ac:dyDescent="0.35">
      <c r="A5602">
        <v>2</v>
      </c>
      <c r="B5602">
        <v>44350</v>
      </c>
      <c r="C5602">
        <v>0.33494212962978054</v>
      </c>
      <c r="D5602">
        <v>0</v>
      </c>
      <c r="E5602" s="12">
        <v>2280</v>
      </c>
      <c r="F5602" s="19">
        <v>0.58292478322982799</v>
      </c>
      <c r="G5602" t="s">
        <v>61632</v>
      </c>
      <c r="H5602" s="7">
        <v>44350</v>
      </c>
      <c r="J5602" t="str">
        <v>Guys please add order history and order status feature. Unable to see the order staus</v>
      </c>
      <c r="K5602" t="str">
        <v>2.28.0</v>
      </c>
      <c r="L5602">
        <v>2</v>
      </c>
      <c r="N5602" t="str">
        <v>2.29.0</v>
      </c>
      <c r="O5602" s="7">
        <v>44350</v>
      </c>
      <c r="P5602">
        <v>2</v>
      </c>
      <c r="Q5602">
        <v>2</v>
      </c>
    </row>
    <row r="5603" spans="1:17" x14ac:dyDescent="0.35">
      <c r="A5603">
        <v>1</v>
      </c>
      <c r="B5603">
        <v>44350</v>
      </c>
      <c r="C5603">
        <v>0.25106481481634546</v>
      </c>
      <c r="D5603">
        <v>15</v>
      </c>
      <c r="E5603" s="12">
        <v>2270</v>
      </c>
      <c r="F5603" s="19">
        <v>0.76811516284942605</v>
      </c>
      <c r="G5603" t="s">
        <v>61630</v>
      </c>
      <c r="H5603" s="7">
        <v>44350</v>
      </c>
      <c r="J5603" t="str">
        <v>Never ever order using their app or website. They have no system to track your payment once the money is debited from your account. You will get no confirmation of your order being placed and will have to run pillar to post to trace your own money.</v>
      </c>
      <c r="K5603" t="str">
        <v>2.27.0</v>
      </c>
      <c r="L5603">
        <v>2</v>
      </c>
      <c r="N5603" t="str">
        <v>2.29.0</v>
      </c>
      <c r="O5603" s="7">
        <v>44350</v>
      </c>
      <c r="P5603">
        <v>2</v>
      </c>
      <c r="Q5603">
        <v>2</v>
      </c>
    </row>
    <row r="5604" spans="1:17" x14ac:dyDescent="0.35">
      <c r="A5604">
        <v>5</v>
      </c>
      <c r="B5604">
        <v>44350</v>
      </c>
      <c r="C5604">
        <v>0.1706018518525525</v>
      </c>
      <c r="D5604">
        <v>1</v>
      </c>
      <c r="E5604" s="12">
        <v>2290</v>
      </c>
      <c r="F5604" s="19">
        <v>0.74267691373825095</v>
      </c>
      <c r="G5604" t="s">
        <v>61630</v>
      </c>
      <c r="H5604" s="7">
        <v>44350</v>
      </c>
      <c r="J5604" t="str">
        <v>Thank you so much</v>
      </c>
      <c r="K5604" t="e">
        <v>#N/A</v>
      </c>
      <c r="L5604" t="e">
        <v>#N/A</v>
      </c>
      <c r="N5604" t="str">
        <v>2.29.0</v>
      </c>
      <c r="O5604" s="7">
        <v>44350</v>
      </c>
      <c r="P5604" t="str">
        <v>2.28.0</v>
      </c>
      <c r="Q5604" t="str">
        <v>2.28.0</v>
      </c>
    </row>
    <row r="5605" spans="1:17" x14ac:dyDescent="0.35">
      <c r="A5605">
        <v>5</v>
      </c>
      <c r="B5605">
        <v>44349</v>
      </c>
      <c r="C5605">
        <v>0.96664351852086838</v>
      </c>
      <c r="D5605">
        <v>0</v>
      </c>
      <c r="E5605" s="12">
        <v>2280</v>
      </c>
      <c r="F5605" s="19">
        <v>0.74727487564086903</v>
      </c>
      <c r="G5605" t="s">
        <v>61630</v>
      </c>
      <c r="H5605" s="7">
        <v>44349</v>
      </c>
      <c r="J5605" t="str">
        <v>Good</v>
      </c>
      <c r="K5605" t="str">
        <v>2.28.0</v>
      </c>
      <c r="L5605">
        <v>2</v>
      </c>
      <c r="N5605" t="str">
        <v>2.29.0</v>
      </c>
      <c r="O5605" s="7">
        <v>44349</v>
      </c>
      <c r="P5605">
        <v>2</v>
      </c>
      <c r="Q5605">
        <v>2</v>
      </c>
    </row>
    <row r="5606" spans="1:17" x14ac:dyDescent="0.35">
      <c r="A5606">
        <v>1</v>
      </c>
      <c r="B5606">
        <v>44349</v>
      </c>
      <c r="C5606">
        <v>0.78059027778363088</v>
      </c>
      <c r="D5606">
        <v>0</v>
      </c>
      <c r="E5606" s="12">
        <v>2280</v>
      </c>
      <c r="F5606" s="19">
        <v>1.46815218031406E-2</v>
      </c>
      <c r="G5606" t="s">
        <v>61631</v>
      </c>
      <c r="H5606" s="7">
        <v>44349</v>
      </c>
      <c r="J5606" t="str">
        <v>Can't find my previous Orders in my account. Show me the last Order atleast?. How do i know my Order details, you expect me to check Email everytime ?</v>
      </c>
      <c r="K5606" t="str">
        <v>2.28.0</v>
      </c>
      <c r="L5606">
        <v>2</v>
      </c>
      <c r="N5606" t="str">
        <v>2.29.0</v>
      </c>
      <c r="O5606" s="7">
        <v>44349</v>
      </c>
      <c r="P5606">
        <v>2</v>
      </c>
      <c r="Q5606">
        <v>2</v>
      </c>
    </row>
    <row r="5607" spans="1:17" x14ac:dyDescent="0.35">
      <c r="A5607">
        <v>1</v>
      </c>
      <c r="B5607">
        <v>44349</v>
      </c>
      <c r="C5607">
        <v>0.69004629630217096</v>
      </c>
      <c r="D5607">
        <v>0</v>
      </c>
      <c r="E5607" s="12">
        <v>2280</v>
      </c>
      <c r="F5607" s="19">
        <v>0.585169076919556</v>
      </c>
      <c r="G5607" t="s">
        <v>61632</v>
      </c>
      <c r="H5607" s="7">
        <v>44349</v>
      </c>
      <c r="J5607" t="str">
        <v>$5 pick up fee in Ontario is a rip off 👎👎👎👎</v>
      </c>
      <c r="K5607" t="str">
        <v>2.28.0</v>
      </c>
      <c r="L5607">
        <v>2</v>
      </c>
      <c r="N5607" t="str">
        <v>2.29.0</v>
      </c>
      <c r="O5607" s="7">
        <v>44349</v>
      </c>
      <c r="P5607">
        <v>2</v>
      </c>
      <c r="Q5607">
        <v>2</v>
      </c>
    </row>
    <row r="5608" spans="1:17" x14ac:dyDescent="0.35">
      <c r="A5608">
        <v>1</v>
      </c>
      <c r="B5608">
        <v>44349</v>
      </c>
      <c r="C5608">
        <v>0.54173611111036735</v>
      </c>
      <c r="D5608">
        <v>1</v>
      </c>
      <c r="E5608" s="12">
        <v>2270</v>
      </c>
      <c r="F5608" s="19">
        <v>0.27960342168808</v>
      </c>
      <c r="G5608" t="s">
        <v>61631</v>
      </c>
      <c r="H5608" s="7">
        <v>44349</v>
      </c>
      <c r="J5608" t="str">
        <v>I cannot find anything with this new style app. I remember the previous app you had, and it was excellent for finding things. This app seems more a forum for having things suggested to you, which isn't helpful.</v>
      </c>
      <c r="K5608" t="str">
        <v>2.27.0</v>
      </c>
      <c r="L5608">
        <v>2</v>
      </c>
      <c r="N5608" t="str">
        <v>2.29.0</v>
      </c>
      <c r="O5608" s="7">
        <v>44349</v>
      </c>
      <c r="P5608">
        <v>2</v>
      </c>
      <c r="Q5608">
        <v>2</v>
      </c>
    </row>
    <row r="5609" spans="1:17" x14ac:dyDescent="0.35">
      <c r="A5609">
        <v>4</v>
      </c>
      <c r="B5609">
        <v>44349</v>
      </c>
      <c r="C5609">
        <v>0.25497685185109731</v>
      </c>
      <c r="D5609">
        <v>76</v>
      </c>
      <c r="E5609" s="12">
        <v>2280</v>
      </c>
      <c r="F5609" s="19">
        <v>1.2565298937261099E-2</v>
      </c>
      <c r="G5609" t="s">
        <v>61631</v>
      </c>
      <c r="H5609" s="7">
        <v>44349</v>
      </c>
      <c r="J5609" t="str">
        <v>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v>
      </c>
      <c r="K5609" t="str">
        <v>2.28.0</v>
      </c>
      <c r="L5609">
        <v>2</v>
      </c>
      <c r="N5609" t="str">
        <v>2.29.0</v>
      </c>
      <c r="O5609" s="7">
        <v>44349</v>
      </c>
      <c r="P5609">
        <v>2</v>
      </c>
      <c r="Q5609">
        <v>2</v>
      </c>
    </row>
    <row r="5610" spans="1:17" x14ac:dyDescent="0.35">
      <c r="A5610">
        <v>5</v>
      </c>
      <c r="B5610">
        <v>44349</v>
      </c>
      <c r="C5610">
        <v>0.15348379629722331</v>
      </c>
      <c r="D5610">
        <v>0</v>
      </c>
      <c r="E5610" s="12">
        <v>2280</v>
      </c>
      <c r="F5610" s="19">
        <v>0.74848347902297996</v>
      </c>
      <c r="G5610" t="s">
        <v>61630</v>
      </c>
      <c r="H5610" s="7">
        <v>44349</v>
      </c>
      <c r="J5610" t="str">
        <v>Makes me happier than a penguin with a pebble</v>
      </c>
      <c r="K5610" t="str">
        <v>2.28.0</v>
      </c>
      <c r="L5610">
        <v>2</v>
      </c>
      <c r="N5610" t="str">
        <v>2.29.0</v>
      </c>
      <c r="O5610" s="7">
        <v>44349</v>
      </c>
      <c r="P5610">
        <v>2</v>
      </c>
      <c r="Q5610">
        <v>2</v>
      </c>
    </row>
    <row r="5611" spans="1:17" x14ac:dyDescent="0.35">
      <c r="A5611">
        <v>5</v>
      </c>
      <c r="B5611">
        <v>44348</v>
      </c>
      <c r="C5611">
        <v>0.96347222222539131</v>
      </c>
      <c r="D5611">
        <v>0</v>
      </c>
      <c r="E5611" s="12">
        <v>2280</v>
      </c>
      <c r="F5611" s="19">
        <v>0.66110008955001798</v>
      </c>
      <c r="G5611" t="s">
        <v>61630</v>
      </c>
      <c r="H5611" s="7">
        <v>44348</v>
      </c>
      <c r="J5611" t="str">
        <v>User friendly</v>
      </c>
      <c r="K5611" t="str">
        <v>2.28.0</v>
      </c>
      <c r="L5611">
        <v>2</v>
      </c>
      <c r="N5611" t="str">
        <v>2.28.0</v>
      </c>
      <c r="O5611" s="7">
        <v>44348</v>
      </c>
      <c r="P5611">
        <v>2</v>
      </c>
      <c r="Q5611">
        <v>2</v>
      </c>
    </row>
    <row r="5612" spans="1:17" x14ac:dyDescent="0.35">
      <c r="A5612">
        <v>1</v>
      </c>
      <c r="B5612">
        <v>44348</v>
      </c>
      <c r="C5612">
        <v>0.88390046296262881</v>
      </c>
      <c r="D5612">
        <v>0</v>
      </c>
      <c r="E5612" s="12">
        <v>2280</v>
      </c>
      <c r="F5612" s="19">
        <v>0.14908832311630199</v>
      </c>
      <c r="G5612" t="s">
        <v>61631</v>
      </c>
      <c r="H5612" s="7">
        <v>44348</v>
      </c>
      <c r="J5612" t="str">
        <v>Zero stars not working at all, just show start page</v>
      </c>
      <c r="K5612" t="str">
        <v>2.28.0</v>
      </c>
      <c r="L5612">
        <v>2</v>
      </c>
      <c r="N5612" t="str">
        <v>2.28.0</v>
      </c>
      <c r="O5612" s="7">
        <v>44348</v>
      </c>
      <c r="P5612">
        <v>2</v>
      </c>
      <c r="Q5612">
        <v>2</v>
      </c>
    </row>
    <row r="5613" spans="1:17" x14ac:dyDescent="0.35">
      <c r="A5613">
        <v>5</v>
      </c>
      <c r="B5613">
        <v>44348</v>
      </c>
      <c r="C5613">
        <v>0.84869212963531027</v>
      </c>
      <c r="D5613">
        <v>0</v>
      </c>
      <c r="E5613" s="12">
        <v>2270</v>
      </c>
      <c r="F5613" s="19">
        <v>0.75231707096099898</v>
      </c>
      <c r="G5613" t="s">
        <v>61630</v>
      </c>
      <c r="H5613" s="7">
        <v>44348</v>
      </c>
      <c r="J5613" t="str">
        <v>High quality , cool prices</v>
      </c>
      <c r="K5613" t="str">
        <v>2.27.0</v>
      </c>
      <c r="L5613">
        <v>2</v>
      </c>
      <c r="N5613" t="str">
        <v>2.28.0</v>
      </c>
      <c r="O5613" s="7">
        <v>44348</v>
      </c>
      <c r="P5613">
        <v>2</v>
      </c>
      <c r="Q5613">
        <v>2</v>
      </c>
    </row>
    <row r="5614" spans="1:17" x14ac:dyDescent="0.35">
      <c r="A5614">
        <v>5</v>
      </c>
      <c r="B5614">
        <v>44348</v>
      </c>
      <c r="C5614">
        <v>0.77166666666744277</v>
      </c>
      <c r="D5614">
        <v>0</v>
      </c>
      <c r="E5614" s="12">
        <v>2270</v>
      </c>
      <c r="F5614" s="19">
        <v>0.73303359746932995</v>
      </c>
      <c r="G5614" t="s">
        <v>61630</v>
      </c>
      <c r="H5614" s="7">
        <v>44348</v>
      </c>
      <c r="J5614" t="str">
        <v>It's a dream!!</v>
      </c>
      <c r="K5614" t="str">
        <v>2.27.0</v>
      </c>
      <c r="L5614">
        <v>2</v>
      </c>
      <c r="N5614" t="str">
        <v>2.28.0</v>
      </c>
      <c r="O5614" s="7">
        <v>44348</v>
      </c>
      <c r="P5614">
        <v>2</v>
      </c>
      <c r="Q5614">
        <v>2</v>
      </c>
    </row>
    <row r="5615" spans="1:17" x14ac:dyDescent="0.35">
      <c r="A5615">
        <v>1</v>
      </c>
      <c r="B5615">
        <v>44348</v>
      </c>
      <c r="C5615">
        <v>0.57496527778130258</v>
      </c>
      <c r="D5615">
        <v>1</v>
      </c>
      <c r="E5615" s="12">
        <v>2270</v>
      </c>
      <c r="F5615" s="19">
        <v>0.35410174727439903</v>
      </c>
      <c r="G5615" t="s">
        <v>61631</v>
      </c>
      <c r="H5615" s="7">
        <v>44348</v>
      </c>
      <c r="J5615" t="str">
        <v>Good only to browse the catalogue. Issues with placing the order, issues changing the address and issues even trying to change the favourite shop. Useless!</v>
      </c>
      <c r="K5615" t="str">
        <v>2.27.0</v>
      </c>
      <c r="L5615">
        <v>2</v>
      </c>
      <c r="N5615" t="str">
        <v>2.28.0</v>
      </c>
      <c r="O5615" s="7">
        <v>44348</v>
      </c>
      <c r="P5615">
        <v>2</v>
      </c>
      <c r="Q5615">
        <v>2</v>
      </c>
    </row>
    <row r="5616" spans="1:17" x14ac:dyDescent="0.35">
      <c r="A5616">
        <v>2</v>
      </c>
      <c r="B5616">
        <v>44348</v>
      </c>
      <c r="C5616">
        <v>0.50032407407707069</v>
      </c>
      <c r="D5616">
        <v>69</v>
      </c>
      <c r="E5616" s="12">
        <v>2270</v>
      </c>
      <c r="F5616" s="19">
        <v>0.935896456241608</v>
      </c>
      <c r="G5616" t="s">
        <v>61630</v>
      </c>
      <c r="H5616" s="7">
        <v>44348</v>
      </c>
      <c r="J5616" t="str">
        <v>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v>
      </c>
      <c r="K5616" t="str">
        <v>2.27.0</v>
      </c>
      <c r="L5616">
        <v>2</v>
      </c>
      <c r="N5616" t="str">
        <v>2.28.0</v>
      </c>
      <c r="O5616" s="7">
        <v>44348</v>
      </c>
      <c r="P5616">
        <v>2</v>
      </c>
      <c r="Q5616">
        <v>2</v>
      </c>
    </row>
    <row r="5617" spans="1:17" x14ac:dyDescent="0.35">
      <c r="A5617">
        <v>4</v>
      </c>
      <c r="B5617">
        <v>44348</v>
      </c>
      <c r="C5617">
        <v>0.49765046296670334</v>
      </c>
      <c r="D5617">
        <v>0</v>
      </c>
      <c r="E5617" s="12">
        <v>2270</v>
      </c>
      <c r="F5617" s="19">
        <v>0.18569575250148801</v>
      </c>
      <c r="G5617" t="s">
        <v>61631</v>
      </c>
      <c r="H5617" s="7">
        <v>44348</v>
      </c>
      <c r="J5617" t="str">
        <v>Unfortunately, cannot access purchase records now.</v>
      </c>
      <c r="K5617" t="str">
        <v>2.27.0</v>
      </c>
      <c r="L5617">
        <v>2</v>
      </c>
      <c r="N5617" t="str">
        <v>2.28.0</v>
      </c>
      <c r="O5617" s="7">
        <v>44348</v>
      </c>
      <c r="P5617">
        <v>2</v>
      </c>
      <c r="Q5617">
        <v>2</v>
      </c>
    </row>
    <row r="5618" spans="1:17" x14ac:dyDescent="0.35">
      <c r="A5618">
        <v>1</v>
      </c>
      <c r="B5618">
        <v>44348</v>
      </c>
      <c r="C5618">
        <v>0.16403935185371665</v>
      </c>
      <c r="D5618">
        <v>0</v>
      </c>
      <c r="E5618" s="12">
        <v>2270</v>
      </c>
      <c r="F5618" s="19">
        <v>0.41800445318222001</v>
      </c>
      <c r="G5618" t="s">
        <v>61631</v>
      </c>
      <c r="H5618" s="7">
        <v>44348</v>
      </c>
      <c r="J5618" t="str">
        <v>Can't log in using this app.</v>
      </c>
      <c r="K5618" t="str">
        <v>2.27.0</v>
      </c>
      <c r="L5618">
        <v>2</v>
      </c>
      <c r="N5618" t="str">
        <v>2.28.0</v>
      </c>
      <c r="O5618" s="7">
        <v>44348</v>
      </c>
      <c r="P5618">
        <v>2</v>
      </c>
      <c r="Q5618">
        <v>2</v>
      </c>
    </row>
    <row r="5619" spans="1:17" x14ac:dyDescent="0.35">
      <c r="A5619">
        <v>5</v>
      </c>
      <c r="B5619">
        <v>44348</v>
      </c>
      <c r="C5619">
        <v>0.14670138889050577</v>
      </c>
      <c r="D5619">
        <v>1</v>
      </c>
      <c r="E5619" s="12">
        <v>2270</v>
      </c>
      <c r="F5619" s="19">
        <v>0.89516216516494795</v>
      </c>
      <c r="G5619" t="s">
        <v>61630</v>
      </c>
      <c r="H5619" s="7">
        <v>44348</v>
      </c>
      <c r="J5619" t="str">
        <v>I love it . Just like the catalogue and convenient</v>
      </c>
      <c r="K5619" t="str">
        <v>2.27.0</v>
      </c>
      <c r="L5619">
        <v>2</v>
      </c>
      <c r="N5619" t="str">
        <v>2.28.0</v>
      </c>
      <c r="O5619" s="7">
        <v>44348</v>
      </c>
      <c r="P5619">
        <v>2</v>
      </c>
      <c r="Q5619">
        <v>2</v>
      </c>
    </row>
    <row r="5620" spans="1:17" x14ac:dyDescent="0.35">
      <c r="A5620">
        <v>3</v>
      </c>
      <c r="B5620">
        <v>44348</v>
      </c>
      <c r="C5620">
        <v>0.13093750000552973</v>
      </c>
      <c r="D5620">
        <v>1</v>
      </c>
      <c r="E5620" s="12">
        <v>2270</v>
      </c>
      <c r="F5620" s="19">
        <v>4.8677343875169803E-2</v>
      </c>
      <c r="G5620" t="s">
        <v>61631</v>
      </c>
      <c r="H5620" s="7">
        <v>44348</v>
      </c>
      <c r="J5620" t="str">
        <v>Can't see my purchases any more. I have a pending order and can't track it. Please fix.</v>
      </c>
      <c r="K5620" t="str">
        <v>2.27.0</v>
      </c>
      <c r="L5620">
        <v>2</v>
      </c>
      <c r="N5620" t="str">
        <v>2.28.0</v>
      </c>
      <c r="O5620" s="7">
        <v>44348</v>
      </c>
      <c r="P5620">
        <v>2</v>
      </c>
      <c r="Q5620">
        <v>2</v>
      </c>
    </row>
    <row r="5621" spans="1:17" x14ac:dyDescent="0.35">
      <c r="A5621">
        <v>3</v>
      </c>
      <c r="B5621">
        <v>44347</v>
      </c>
      <c r="C5621">
        <v>0.95379629630042473</v>
      </c>
      <c r="D5621">
        <v>1</v>
      </c>
      <c r="E5621" s="12">
        <v>2270</v>
      </c>
      <c r="F5621" s="19">
        <v>0.69051617383956898</v>
      </c>
      <c r="G5621" t="s">
        <v>61630</v>
      </c>
      <c r="H5621" s="7">
        <v>44347</v>
      </c>
      <c r="J5621" t="str">
        <v>Needs a section to manage and track your order. Other than that, app is fine.</v>
      </c>
      <c r="K5621" t="str">
        <v>2.27.0</v>
      </c>
      <c r="L5621">
        <v>2</v>
      </c>
      <c r="N5621" t="str">
        <v>2.28.0</v>
      </c>
      <c r="O5621" s="7">
        <v>44347</v>
      </c>
      <c r="P5621">
        <v>2</v>
      </c>
      <c r="Q5621">
        <v>2</v>
      </c>
    </row>
    <row r="5622" spans="1:17" x14ac:dyDescent="0.35">
      <c r="A5622">
        <v>5</v>
      </c>
      <c r="B5622">
        <v>44347</v>
      </c>
      <c r="C5622">
        <v>0.92947916666889796</v>
      </c>
      <c r="D5622">
        <v>71</v>
      </c>
      <c r="E5622" s="12">
        <v>2270</v>
      </c>
      <c r="F5622" s="19">
        <v>7.35591864213347E-4</v>
      </c>
      <c r="G5622" t="s">
        <v>61631</v>
      </c>
      <c r="H5622" s="7">
        <v>44347</v>
      </c>
      <c r="J5622" t="str">
        <v>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v>
      </c>
      <c r="K5622" t="str">
        <v>2.27.0</v>
      </c>
      <c r="L5622">
        <v>2</v>
      </c>
      <c r="N5622" t="str">
        <v>2.28.0</v>
      </c>
      <c r="O5622" s="7">
        <v>44347</v>
      </c>
      <c r="P5622">
        <v>2</v>
      </c>
      <c r="Q5622">
        <v>2</v>
      </c>
    </row>
    <row r="5623" spans="1:17" x14ac:dyDescent="0.35">
      <c r="A5623">
        <v>4</v>
      </c>
      <c r="B5623">
        <v>44347</v>
      </c>
      <c r="C5623">
        <v>0.92748842592845904</v>
      </c>
      <c r="D5623">
        <v>0</v>
      </c>
      <c r="E5623" s="12">
        <v>2280</v>
      </c>
      <c r="F5623" s="19">
        <v>1.8319327384233499E-2</v>
      </c>
      <c r="G5623" t="s">
        <v>61631</v>
      </c>
      <c r="H5623" s="7">
        <v>44347</v>
      </c>
      <c r="J5623" t="str">
        <v>Please do smthing for delhi ppl...i really wanted to buy ..but they do not deliver to delhi..help me..</v>
      </c>
      <c r="K5623" t="e">
        <v>#N/A</v>
      </c>
      <c r="L5623" t="e">
        <v>#N/A</v>
      </c>
      <c r="N5623" t="str">
        <v>2.28.0</v>
      </c>
      <c r="O5623" s="7">
        <v>44347</v>
      </c>
      <c r="P5623" t="str">
        <v>2.27.0</v>
      </c>
      <c r="Q5623" t="str">
        <v>2.27.0</v>
      </c>
    </row>
    <row r="5624" spans="1:17" x14ac:dyDescent="0.35">
      <c r="A5624">
        <v>5</v>
      </c>
      <c r="B5624">
        <v>44347</v>
      </c>
      <c r="C5624">
        <v>0.85998842593107838</v>
      </c>
      <c r="D5624">
        <v>1</v>
      </c>
      <c r="E5624" s="12">
        <v>2270</v>
      </c>
      <c r="F5624" s="19">
        <v>0.75831258296966597</v>
      </c>
      <c r="G5624" t="s">
        <v>61630</v>
      </c>
      <c r="H5624" s="7">
        <v>44347</v>
      </c>
      <c r="J5624" t="str">
        <v>Love it . Live ikea inspiration. Wish deliveries were faster.</v>
      </c>
      <c r="K5624" t="str">
        <v>2.27.0</v>
      </c>
      <c r="L5624">
        <v>2</v>
      </c>
      <c r="N5624" t="str">
        <v>2.28.0</v>
      </c>
      <c r="O5624" s="7">
        <v>44347</v>
      </c>
      <c r="P5624">
        <v>2</v>
      </c>
      <c r="Q5624">
        <v>2</v>
      </c>
    </row>
    <row r="5625" spans="1:17" x14ac:dyDescent="0.35">
      <c r="A5625">
        <v>4</v>
      </c>
      <c r="B5625">
        <v>44347</v>
      </c>
      <c r="C5625">
        <v>0.83644675926188938</v>
      </c>
      <c r="D5625">
        <v>3</v>
      </c>
      <c r="E5625" s="12">
        <v>2270</v>
      </c>
      <c r="F5625" s="19">
        <v>8.7576068937778501E-2</v>
      </c>
      <c r="G5625" t="s">
        <v>61631</v>
      </c>
      <c r="H5625" s="7">
        <v>44347</v>
      </c>
      <c r="J5625" t="str">
        <v>Every now and then the app won't show previous purchases. A day or 3 later they'll pop up again. Frustrating when I'm trying to remember if I've ordered something or not.</v>
      </c>
      <c r="K5625" t="str">
        <v>2.27.0</v>
      </c>
      <c r="L5625">
        <v>2</v>
      </c>
      <c r="N5625" t="str">
        <v>2.28.0</v>
      </c>
      <c r="O5625" s="7">
        <v>44347</v>
      </c>
      <c r="P5625">
        <v>2</v>
      </c>
      <c r="Q5625">
        <v>2</v>
      </c>
    </row>
    <row r="5626" spans="1:17" x14ac:dyDescent="0.35">
      <c r="A5626">
        <v>2</v>
      </c>
      <c r="B5626">
        <v>44347</v>
      </c>
      <c r="C5626">
        <v>0.557303240741021</v>
      </c>
      <c r="D5626">
        <v>0</v>
      </c>
      <c r="E5626" s="12">
        <v>2270</v>
      </c>
      <c r="F5626" s="19">
        <v>0.186811879277229</v>
      </c>
      <c r="G5626" t="s">
        <v>61631</v>
      </c>
      <c r="H5626" s="7">
        <v>44347</v>
      </c>
      <c r="J5626" t="str">
        <v>Not at all what I expected.</v>
      </c>
      <c r="K5626" t="str">
        <v>2.27.0</v>
      </c>
      <c r="L5626">
        <v>2</v>
      </c>
      <c r="N5626" t="str">
        <v>2.28.0</v>
      </c>
      <c r="O5626" s="7">
        <v>44347</v>
      </c>
      <c r="P5626">
        <v>2</v>
      </c>
      <c r="Q5626">
        <v>2</v>
      </c>
    </row>
    <row r="5627" spans="1:17" x14ac:dyDescent="0.35">
      <c r="A5627">
        <v>5</v>
      </c>
      <c r="B5627">
        <v>44347</v>
      </c>
      <c r="C5627">
        <v>0.37043981481838273</v>
      </c>
      <c r="D5627">
        <v>0</v>
      </c>
      <c r="E5627" s="12">
        <v>2270</v>
      </c>
      <c r="F5627" s="19">
        <v>0.83054852485656705</v>
      </c>
      <c r="G5627" t="s">
        <v>61630</v>
      </c>
      <c r="H5627" s="7">
        <v>44347</v>
      </c>
      <c r="J5627" t="str">
        <v>Nice</v>
      </c>
      <c r="K5627" t="str">
        <v>2.27.0</v>
      </c>
      <c r="L5627">
        <v>2</v>
      </c>
      <c r="N5627" t="str">
        <v>2.28.0</v>
      </c>
      <c r="O5627" s="7">
        <v>44347</v>
      </c>
      <c r="P5627">
        <v>2</v>
      </c>
      <c r="Q5627">
        <v>2</v>
      </c>
    </row>
    <row r="5628" spans="1:17" x14ac:dyDescent="0.35">
      <c r="A5628">
        <v>1</v>
      </c>
      <c r="B5628">
        <v>44347</v>
      </c>
      <c r="C5628">
        <v>0.36116898148611654</v>
      </c>
      <c r="D5628">
        <v>250</v>
      </c>
      <c r="E5628" s="12">
        <v>2270</v>
      </c>
      <c r="F5628" s="19">
        <v>9.6479436615482005E-4</v>
      </c>
      <c r="G5628" t="s">
        <v>61631</v>
      </c>
      <c r="H5628" s="7">
        <v>44347</v>
      </c>
      <c r="J5628" t="str">
        <v>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v>
      </c>
      <c r="K5628" t="str">
        <v>2.27.0</v>
      </c>
      <c r="L5628">
        <v>2</v>
      </c>
      <c r="N5628" t="str">
        <v>2.28.0</v>
      </c>
      <c r="O5628" s="7">
        <v>44347</v>
      </c>
      <c r="P5628">
        <v>2</v>
      </c>
      <c r="Q5628">
        <v>2</v>
      </c>
    </row>
    <row r="5629" spans="1:17" x14ac:dyDescent="0.35">
      <c r="A5629">
        <v>5</v>
      </c>
      <c r="B5629">
        <v>44347</v>
      </c>
      <c r="C5629">
        <v>0.23593750000145519</v>
      </c>
      <c r="D5629">
        <v>0</v>
      </c>
      <c r="E5629" s="12">
        <v>2280</v>
      </c>
      <c r="F5629" s="19">
        <v>0.40082296729087802</v>
      </c>
      <c r="G5629" t="s">
        <v>61631</v>
      </c>
      <c r="H5629" s="7">
        <v>44347</v>
      </c>
      <c r="J5629" t="str">
        <v>IKEA has everything I want and more! Come be surprised! It's a fun store too!</v>
      </c>
      <c r="K5629" t="e">
        <v>#N/A</v>
      </c>
      <c r="L5629" t="e">
        <v>#N/A</v>
      </c>
      <c r="N5629" t="str">
        <v>2.28.0</v>
      </c>
      <c r="O5629" s="7">
        <v>44347</v>
      </c>
      <c r="P5629" t="str">
        <v>2.27.0</v>
      </c>
      <c r="Q5629" t="str">
        <v>2.27.0</v>
      </c>
    </row>
    <row r="5630" spans="1:17" x14ac:dyDescent="0.35">
      <c r="A5630">
        <v>5</v>
      </c>
      <c r="B5630">
        <v>44346</v>
      </c>
      <c r="C5630">
        <v>0.90482638889079681</v>
      </c>
      <c r="D5630">
        <v>3</v>
      </c>
      <c r="E5630" s="12">
        <v>2270</v>
      </c>
      <c r="F5630" s="19">
        <v>0.10269526392221499</v>
      </c>
      <c r="G5630" t="s">
        <v>61631</v>
      </c>
      <c r="H5630" s="7">
        <v>44346</v>
      </c>
      <c r="J5630" t="str">
        <v>I have Ikea near where i live and i enjoy going often just to look, but if i have a specific need, i can look research it here. I can get information on availability, colors, measurements, and similar items. Makes it easier to plan for my trip if i need it.</v>
      </c>
      <c r="K5630" t="str">
        <v>2.27.0</v>
      </c>
      <c r="L5630">
        <v>2</v>
      </c>
      <c r="N5630" t="str">
        <v>2.28.0</v>
      </c>
      <c r="O5630" s="7">
        <v>44346</v>
      </c>
      <c r="P5630">
        <v>2</v>
      </c>
      <c r="Q5630">
        <v>2</v>
      </c>
    </row>
    <row r="5631" spans="1:17" x14ac:dyDescent="0.35">
      <c r="A5631">
        <v>5</v>
      </c>
      <c r="B5631">
        <v>44346</v>
      </c>
      <c r="C5631">
        <v>0.90325231481983792</v>
      </c>
      <c r="D5631">
        <v>0</v>
      </c>
      <c r="E5631" s="12">
        <v>2280</v>
      </c>
      <c r="F5631" s="19">
        <v>3.7626756820827701E-3</v>
      </c>
      <c r="G5631" t="s">
        <v>61631</v>
      </c>
      <c r="H5631" s="7">
        <v>44346</v>
      </c>
      <c r="J5631" t="str">
        <v>Very easy to use app. Love to be able to check to see if it's something is in stock or not so I don't have to get out if I don't have to.</v>
      </c>
      <c r="K5631" t="e">
        <v>#N/A</v>
      </c>
      <c r="L5631" t="e">
        <v>#N/A</v>
      </c>
      <c r="N5631" t="str">
        <v>2.28.0</v>
      </c>
      <c r="O5631" s="7">
        <v>44346</v>
      </c>
      <c r="P5631" t="str">
        <v>2.27.0</v>
      </c>
      <c r="Q5631" t="str">
        <v>2.27.0</v>
      </c>
    </row>
    <row r="5632" spans="1:17" x14ac:dyDescent="0.35">
      <c r="A5632">
        <v>4</v>
      </c>
      <c r="B5632">
        <v>44346</v>
      </c>
      <c r="C5632">
        <v>0.82217592592496658</v>
      </c>
      <c r="D5632">
        <v>4</v>
      </c>
      <c r="E5632" s="12">
        <v>2270</v>
      </c>
      <c r="F5632" s="19">
        <v>0.71823412179946899</v>
      </c>
      <c r="G5632" t="s">
        <v>61630</v>
      </c>
      <c r="H5632" s="7">
        <v>44346</v>
      </c>
      <c r="J5632" t="str">
        <v>Works well but can be better ,we need dark mode as soon as possible its the most important feature it lacks and scrolling can be more fluent and more responsive.</v>
      </c>
      <c r="K5632" t="str">
        <v>2.27.0</v>
      </c>
      <c r="L5632">
        <v>2</v>
      </c>
      <c r="N5632" t="str">
        <v>2.28.0</v>
      </c>
      <c r="O5632" s="7">
        <v>44346</v>
      </c>
      <c r="P5632">
        <v>2</v>
      </c>
      <c r="Q5632">
        <v>2</v>
      </c>
    </row>
    <row r="5633" spans="1:17" x14ac:dyDescent="0.35">
      <c r="A5633">
        <v>5</v>
      </c>
      <c r="B5633">
        <v>44346</v>
      </c>
      <c r="C5633">
        <v>0.50737268518423662</v>
      </c>
      <c r="D5633">
        <v>0</v>
      </c>
      <c r="E5633" s="12">
        <v>2270</v>
      </c>
      <c r="F5633" s="19">
        <v>0.74740493297576904</v>
      </c>
      <c r="G5633" t="s">
        <v>61630</v>
      </c>
      <c r="H5633" s="7">
        <v>44346</v>
      </c>
      <c r="J5633" t="str">
        <v>We can visit an Ikea in our pocket.</v>
      </c>
      <c r="K5633" t="str">
        <v>2.27.0</v>
      </c>
      <c r="L5633">
        <v>2</v>
      </c>
      <c r="N5633" t="str">
        <v>2.28.0</v>
      </c>
      <c r="O5633" s="7">
        <v>44346</v>
      </c>
      <c r="P5633">
        <v>2</v>
      </c>
      <c r="Q5633">
        <v>2</v>
      </c>
    </row>
    <row r="5634" spans="1:17" x14ac:dyDescent="0.35">
      <c r="A5634">
        <v>5</v>
      </c>
      <c r="B5634">
        <v>44346</v>
      </c>
      <c r="C5634">
        <v>0.29177083333343035</v>
      </c>
      <c r="D5634">
        <v>0</v>
      </c>
      <c r="E5634" s="12">
        <v>2270</v>
      </c>
      <c r="F5634" s="19">
        <v>0.86314159631729104</v>
      </c>
      <c r="G5634" t="s">
        <v>61630</v>
      </c>
      <c r="H5634" s="7">
        <v>44346</v>
      </c>
      <c r="J5634" t="str">
        <v>Loved the IKEA app, it makes shopping quite easy!!!</v>
      </c>
      <c r="K5634" t="str">
        <v>2.27.0</v>
      </c>
      <c r="L5634">
        <v>2</v>
      </c>
      <c r="N5634" t="str">
        <v>2.28.0</v>
      </c>
      <c r="O5634" s="7">
        <v>44346</v>
      </c>
      <c r="P5634">
        <v>2</v>
      </c>
      <c r="Q5634">
        <v>2</v>
      </c>
    </row>
    <row r="5635" spans="1:17" x14ac:dyDescent="0.35">
      <c r="A5635">
        <v>1</v>
      </c>
      <c r="B5635">
        <v>44346</v>
      </c>
      <c r="C5635">
        <v>3.1296296299842652E-2</v>
      </c>
      <c r="D5635">
        <v>2</v>
      </c>
      <c r="E5635" s="12">
        <v>2270</v>
      </c>
      <c r="F5635" s="19">
        <v>0.139464646577835</v>
      </c>
      <c r="G5635" t="s">
        <v>61631</v>
      </c>
      <c r="H5635" s="7">
        <v>44346</v>
      </c>
      <c r="J5635" t="str">
        <v>Next to useless. Slow and unresponsive. It doesn't give merchandise location within a given store. Won't pull up the Ikea Family Card.</v>
      </c>
      <c r="K5635" t="str">
        <v>2.27.0</v>
      </c>
      <c r="L5635">
        <v>2</v>
      </c>
      <c r="N5635" t="str">
        <v>2.28.0</v>
      </c>
      <c r="O5635" s="7">
        <v>44346</v>
      </c>
      <c r="P5635">
        <v>2</v>
      </c>
      <c r="Q5635">
        <v>2</v>
      </c>
    </row>
    <row r="5636" spans="1:17" x14ac:dyDescent="0.35">
      <c r="A5636">
        <v>1</v>
      </c>
      <c r="B5636">
        <v>44345</v>
      </c>
      <c r="C5636">
        <v>0.87631944444729015</v>
      </c>
      <c r="D5636">
        <v>1</v>
      </c>
      <c r="E5636" s="12">
        <v>2270</v>
      </c>
      <c r="F5636" s="19">
        <v>0.118682771921158</v>
      </c>
      <c r="G5636" t="s">
        <v>61631</v>
      </c>
      <c r="H5636" s="7">
        <v>44345</v>
      </c>
      <c r="J5636" t="str">
        <v>Can't use this in the two places i shop..uk or neterlands. Useless to me.. have to use a Web browser....</v>
      </c>
      <c r="K5636" t="str">
        <v>2.27.0</v>
      </c>
      <c r="L5636">
        <v>2</v>
      </c>
      <c r="N5636" t="str">
        <v>2.28.0</v>
      </c>
      <c r="O5636" s="7">
        <v>44345</v>
      </c>
      <c r="P5636">
        <v>2</v>
      </c>
      <c r="Q5636">
        <v>2</v>
      </c>
    </row>
    <row r="5637" spans="1:17" x14ac:dyDescent="0.35">
      <c r="A5637">
        <v>5</v>
      </c>
      <c r="B5637">
        <v>44345</v>
      </c>
      <c r="C5637">
        <v>0.67923611111473292</v>
      </c>
      <c r="D5637">
        <v>10</v>
      </c>
      <c r="E5637" s="12">
        <v>2270</v>
      </c>
      <c r="F5637" s="19">
        <v>0.83557182550430298</v>
      </c>
      <c r="G5637" t="s">
        <v>61630</v>
      </c>
      <c r="H5637" s="7">
        <v>44345</v>
      </c>
      <c r="J5637" t="str">
        <v>Easy to navigate with a user friendly interface. This is online shopping at its best.</v>
      </c>
      <c r="K5637" t="str">
        <v>2.27.0</v>
      </c>
      <c r="L5637">
        <v>2</v>
      </c>
      <c r="N5637" t="str">
        <v>2.28.0</v>
      </c>
      <c r="O5637" s="7">
        <v>44345</v>
      </c>
      <c r="P5637">
        <v>2</v>
      </c>
      <c r="Q5637">
        <v>2</v>
      </c>
    </row>
    <row r="5638" spans="1:17" x14ac:dyDescent="0.35">
      <c r="A5638">
        <v>5</v>
      </c>
      <c r="B5638">
        <v>44345</v>
      </c>
      <c r="C5638">
        <v>0.56789351852057735</v>
      </c>
      <c r="D5638">
        <v>0</v>
      </c>
      <c r="E5638" s="12">
        <v>2240</v>
      </c>
      <c r="F5638" s="19">
        <v>0.77683585882186901</v>
      </c>
      <c r="G5638" t="s">
        <v>61630</v>
      </c>
      <c r="H5638" s="7">
        <v>44345</v>
      </c>
      <c r="J5638" t="str">
        <v>Nive product and positive shopping experience</v>
      </c>
      <c r="K5638" t="str">
        <v>2.24.0</v>
      </c>
      <c r="L5638">
        <v>2</v>
      </c>
      <c r="N5638" t="str">
        <v>2.28.0</v>
      </c>
      <c r="O5638" s="7">
        <v>44345</v>
      </c>
      <c r="P5638">
        <v>2</v>
      </c>
      <c r="Q5638">
        <v>2</v>
      </c>
    </row>
    <row r="5639" spans="1:17" x14ac:dyDescent="0.35">
      <c r="A5639">
        <v>5</v>
      </c>
      <c r="B5639">
        <v>44345</v>
      </c>
      <c r="C5639">
        <v>0.55452546296874061</v>
      </c>
      <c r="D5639">
        <v>0</v>
      </c>
      <c r="E5639" s="12">
        <v>2270</v>
      </c>
      <c r="F5639" s="19">
        <v>0.66110008955001798</v>
      </c>
      <c r="G5639" t="s">
        <v>61630</v>
      </c>
      <c r="H5639" s="7">
        <v>44345</v>
      </c>
      <c r="J5639" t="str">
        <v>Быстро работает. Удобный интерфейс, особенно со списками покупок. Добавить бы рейтинг к товарам и отзывы - цены б не было.</v>
      </c>
      <c r="K5639" t="str">
        <v>2.27.0</v>
      </c>
      <c r="L5639">
        <v>2</v>
      </c>
      <c r="N5639" t="str">
        <v>2.28.0</v>
      </c>
      <c r="O5639" s="7">
        <v>44345</v>
      </c>
      <c r="P5639">
        <v>2</v>
      </c>
      <c r="Q5639">
        <v>2</v>
      </c>
    </row>
    <row r="5640" spans="1:17" x14ac:dyDescent="0.35">
      <c r="A5640">
        <v>1</v>
      </c>
      <c r="B5640">
        <v>44345</v>
      </c>
      <c r="C5640">
        <v>0.51405092592904111</v>
      </c>
      <c r="D5640">
        <v>0</v>
      </c>
      <c r="E5640" s="12">
        <v>2280</v>
      </c>
      <c r="F5640" s="19">
        <v>0.34687778353691101</v>
      </c>
      <c r="G5640" t="s">
        <v>61631</v>
      </c>
      <c r="H5640" s="7">
        <v>44345</v>
      </c>
      <c r="J5640" t="str">
        <v>Online order are delivered only on selected cities like Mumbai pune Ahmedabad Hyderabad only. The main ikea operation are happen from bangalore but there no delivery for bangalore</v>
      </c>
      <c r="K5640" t="e">
        <v>#N/A</v>
      </c>
      <c r="L5640" t="e">
        <v>#N/A</v>
      </c>
      <c r="N5640" t="str">
        <v>2.28.0</v>
      </c>
      <c r="O5640" s="7">
        <v>44345</v>
      </c>
      <c r="P5640" t="str">
        <v>2.27.0</v>
      </c>
      <c r="Q5640" t="str">
        <v>2.27.0</v>
      </c>
    </row>
    <row r="5641" spans="1:17" x14ac:dyDescent="0.35">
      <c r="A5641">
        <v>1</v>
      </c>
      <c r="B5641">
        <v>44345</v>
      </c>
      <c r="C5641">
        <v>0.41081018518889323</v>
      </c>
      <c r="D5641">
        <v>0</v>
      </c>
      <c r="E5641" s="12">
        <v>2280</v>
      </c>
      <c r="F5641" s="19">
        <v>0.142288282513618</v>
      </c>
      <c r="G5641" t="s">
        <v>61631</v>
      </c>
      <c r="H5641" s="7">
        <v>44345</v>
      </c>
      <c r="J5641" t="str">
        <v>Worst app ever. Products are not easy to find</v>
      </c>
      <c r="K5641" t="e">
        <v>#N/A</v>
      </c>
      <c r="L5641" t="e">
        <v>#N/A</v>
      </c>
      <c r="N5641" t="str">
        <v>2.28.0</v>
      </c>
      <c r="O5641" s="7">
        <v>44345</v>
      </c>
      <c r="P5641" t="str">
        <v>2.27.0</v>
      </c>
      <c r="Q5641" t="str">
        <v>2.27.0</v>
      </c>
    </row>
    <row r="5642" spans="1:17" x14ac:dyDescent="0.35">
      <c r="A5642">
        <v>5</v>
      </c>
      <c r="B5642">
        <v>44345</v>
      </c>
      <c r="C5642">
        <v>0.32471064815035788</v>
      </c>
      <c r="D5642">
        <v>2</v>
      </c>
      <c r="E5642" s="12">
        <v>2270</v>
      </c>
      <c r="F5642" s="19">
        <v>0.82110577821731601</v>
      </c>
      <c r="G5642" t="s">
        <v>61630</v>
      </c>
      <c r="H5642" s="7">
        <v>44345</v>
      </c>
      <c r="J5642" t="str">
        <v>Very simple and easy to browse and shop Ikea with this app.</v>
      </c>
      <c r="K5642" t="str">
        <v>2.27.0</v>
      </c>
      <c r="L5642">
        <v>2</v>
      </c>
      <c r="N5642" t="str">
        <v>2.28.0</v>
      </c>
      <c r="O5642" s="7">
        <v>44345</v>
      </c>
      <c r="P5642">
        <v>2</v>
      </c>
      <c r="Q5642">
        <v>2</v>
      </c>
    </row>
    <row r="5643" spans="1:17" x14ac:dyDescent="0.35">
      <c r="A5643">
        <v>1</v>
      </c>
      <c r="B5643">
        <v>44345</v>
      </c>
      <c r="C5643">
        <v>0.20733796296553919</v>
      </c>
      <c r="D5643">
        <v>0</v>
      </c>
      <c r="E5643" s="12">
        <v>2270</v>
      </c>
      <c r="F5643" s="19">
        <v>0.57638287544250499</v>
      </c>
      <c r="G5643" t="s">
        <v>61632</v>
      </c>
      <c r="H5643" s="7">
        <v>44345</v>
      </c>
      <c r="J5643" t="str">
        <v>Delivery of most products is after a month. This should be reduced to 2 to 3 days.</v>
      </c>
      <c r="K5643" t="str">
        <v>2.27.0</v>
      </c>
      <c r="L5643">
        <v>2</v>
      </c>
      <c r="N5643" t="str">
        <v>2.28.0</v>
      </c>
      <c r="O5643" s="7">
        <v>44345</v>
      </c>
      <c r="P5643">
        <v>2</v>
      </c>
      <c r="Q5643">
        <v>2</v>
      </c>
    </row>
    <row r="5644" spans="1:17" x14ac:dyDescent="0.35">
      <c r="A5644">
        <v>2</v>
      </c>
      <c r="B5644">
        <v>44344</v>
      </c>
      <c r="C5644">
        <v>0.989710648151231</v>
      </c>
      <c r="D5644">
        <v>0</v>
      </c>
      <c r="E5644" s="12">
        <v>2270</v>
      </c>
      <c r="F5644" s="19">
        <v>0.55167895555496205</v>
      </c>
      <c r="G5644" t="s">
        <v>61632</v>
      </c>
      <c r="H5644" s="7">
        <v>44344</v>
      </c>
      <c r="J5644" t="str">
        <v>Makes shopping in store more difficult since you have to use the mobile website to see location information</v>
      </c>
      <c r="K5644" t="str">
        <v>2.27.0</v>
      </c>
      <c r="L5644">
        <v>2</v>
      </c>
      <c r="N5644" t="str">
        <v>2.17.0</v>
      </c>
      <c r="O5644" s="7">
        <v>44344</v>
      </c>
      <c r="P5644">
        <v>2</v>
      </c>
      <c r="Q5644">
        <v>2</v>
      </c>
    </row>
    <row r="5645" spans="1:17" x14ac:dyDescent="0.35">
      <c r="A5645">
        <v>5</v>
      </c>
      <c r="B5645">
        <v>44344</v>
      </c>
      <c r="C5645">
        <v>0.93903935185517184</v>
      </c>
      <c r="D5645">
        <v>1</v>
      </c>
      <c r="E5645" s="12">
        <v>2270</v>
      </c>
      <c r="F5645" s="19">
        <v>0.29964309930801403</v>
      </c>
      <c r="G5645" t="s">
        <v>61631</v>
      </c>
      <c r="H5645" s="7">
        <v>44344</v>
      </c>
      <c r="J5645" t="str">
        <v>Easy to use. When I get to the store I know exactly what I need from my list!</v>
      </c>
      <c r="K5645" t="str">
        <v>2.27.0</v>
      </c>
      <c r="L5645">
        <v>2</v>
      </c>
      <c r="N5645" t="str">
        <v>2.17.0</v>
      </c>
      <c r="O5645" s="7">
        <v>44344</v>
      </c>
      <c r="P5645">
        <v>2</v>
      </c>
      <c r="Q5645">
        <v>2</v>
      </c>
    </row>
    <row r="5646" spans="1:17" x14ac:dyDescent="0.35">
      <c r="A5646">
        <v>5</v>
      </c>
      <c r="B5646">
        <v>44344</v>
      </c>
      <c r="C5646">
        <v>0.85442129629518604</v>
      </c>
      <c r="D5646">
        <v>0</v>
      </c>
      <c r="E5646" s="12">
        <v>2270</v>
      </c>
      <c r="F5646" s="19">
        <v>0.70466387271881104</v>
      </c>
      <c r="G5646" t="s">
        <v>61630</v>
      </c>
      <c r="H5646" s="7">
        <v>44344</v>
      </c>
      <c r="J5646" t="str">
        <v>Fantastic experience!</v>
      </c>
      <c r="K5646" t="str">
        <v>2.27.0</v>
      </c>
      <c r="L5646">
        <v>2</v>
      </c>
      <c r="N5646" t="str">
        <v>2.17.0</v>
      </c>
      <c r="O5646" s="7">
        <v>44344</v>
      </c>
      <c r="P5646">
        <v>2</v>
      </c>
      <c r="Q5646">
        <v>2</v>
      </c>
    </row>
    <row r="5647" spans="1:17" x14ac:dyDescent="0.35">
      <c r="A5647">
        <v>1</v>
      </c>
      <c r="B5647">
        <v>44344</v>
      </c>
      <c r="C5647">
        <v>0.85353009259415558</v>
      </c>
      <c r="D5647">
        <v>1</v>
      </c>
      <c r="E5647" s="12">
        <v>2170</v>
      </c>
      <c r="F5647" s="19">
        <v>5.5141828488558498E-4</v>
      </c>
      <c r="G5647" t="s">
        <v>61631</v>
      </c>
      <c r="H5647" s="7">
        <v>44344</v>
      </c>
      <c r="J5647" t="str">
        <v>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v>
      </c>
      <c r="K5647" t="str">
        <v>2.17.0</v>
      </c>
      <c r="L5647">
        <v>2</v>
      </c>
      <c r="N5647" t="str">
        <v>2.17.0</v>
      </c>
      <c r="O5647" s="7">
        <v>44344</v>
      </c>
      <c r="P5647">
        <v>2</v>
      </c>
      <c r="Q5647">
        <v>2</v>
      </c>
    </row>
    <row r="5648" spans="1:17" x14ac:dyDescent="0.35">
      <c r="A5648">
        <v>5</v>
      </c>
      <c r="B5648">
        <v>44344</v>
      </c>
      <c r="C5648">
        <v>0.74469907407910796</v>
      </c>
      <c r="D5648">
        <v>0</v>
      </c>
      <c r="E5648" s="12">
        <v>2180</v>
      </c>
      <c r="F5648" s="19">
        <v>0.84953248500823997</v>
      </c>
      <c r="G5648" t="s">
        <v>61630</v>
      </c>
      <c r="H5648" s="7">
        <v>44344</v>
      </c>
      <c r="J5648" t="str">
        <v>awesome</v>
      </c>
      <c r="K5648" t="str">
        <v>2.18.0</v>
      </c>
      <c r="L5648">
        <v>2</v>
      </c>
      <c r="N5648" t="str">
        <v>2.17.0</v>
      </c>
      <c r="O5648" s="7">
        <v>44344</v>
      </c>
      <c r="P5648">
        <v>2</v>
      </c>
      <c r="Q5648">
        <v>2</v>
      </c>
    </row>
    <row r="5649" spans="1:17" x14ac:dyDescent="0.35">
      <c r="A5649">
        <v>1</v>
      </c>
      <c r="B5649">
        <v>44344</v>
      </c>
      <c r="C5649">
        <v>0.653738425928168</v>
      </c>
      <c r="D5649">
        <v>0</v>
      </c>
      <c r="E5649" s="12">
        <v>2270</v>
      </c>
      <c r="F5649" s="19">
        <v>0.29653084278106701</v>
      </c>
      <c r="G5649" t="s">
        <v>61631</v>
      </c>
      <c r="H5649" s="7">
        <v>44344</v>
      </c>
      <c r="J5649" t="str">
        <v>Country and language can not be selected independently? Really?</v>
      </c>
      <c r="K5649" t="str">
        <v>2.27.0</v>
      </c>
      <c r="L5649">
        <v>2</v>
      </c>
      <c r="N5649" t="str">
        <v>2.17.0</v>
      </c>
      <c r="O5649" s="7">
        <v>44344</v>
      </c>
      <c r="P5649">
        <v>2</v>
      </c>
      <c r="Q5649">
        <v>2</v>
      </c>
    </row>
    <row r="5650" spans="1:17" x14ac:dyDescent="0.35">
      <c r="A5650">
        <v>1</v>
      </c>
      <c r="B5650">
        <v>44344</v>
      </c>
      <c r="C5650">
        <v>0.54589120370656019</v>
      </c>
      <c r="D5650">
        <v>8</v>
      </c>
      <c r="E5650" s="12">
        <v>2270</v>
      </c>
      <c r="F5650" s="19">
        <v>1.8745063571259401E-3</v>
      </c>
      <c r="G5650" t="s">
        <v>61631</v>
      </c>
      <c r="H5650" s="7">
        <v>44344</v>
      </c>
      <c r="J5650" t="str">
        <v>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v>
      </c>
      <c r="K5650" t="str">
        <v>2.27.0</v>
      </c>
      <c r="L5650">
        <v>2</v>
      </c>
      <c r="N5650" t="str">
        <v>2.17.0</v>
      </c>
      <c r="O5650" s="7">
        <v>44344</v>
      </c>
      <c r="P5650">
        <v>2</v>
      </c>
      <c r="Q5650">
        <v>2</v>
      </c>
    </row>
    <row r="5651" spans="1:17" x14ac:dyDescent="0.35">
      <c r="A5651">
        <v>1</v>
      </c>
      <c r="B5651">
        <v>44344</v>
      </c>
      <c r="C5651">
        <v>0.44342592592875008</v>
      </c>
      <c r="D5651">
        <v>6</v>
      </c>
      <c r="E5651" s="12">
        <v>2270</v>
      </c>
      <c r="F5651" s="19">
        <v>8.9896403253078502E-2</v>
      </c>
      <c r="G5651" t="s">
        <v>61631</v>
      </c>
      <c r="H5651" s="7">
        <v>44344</v>
      </c>
      <c r="J5651" t="str">
        <v>The app or the website is not an issue The big issue is their delivery system and customer service. Its non existent!</v>
      </c>
      <c r="K5651" t="str">
        <v>2.27.0</v>
      </c>
      <c r="L5651">
        <v>2</v>
      </c>
      <c r="N5651" t="str">
        <v>2.17.0</v>
      </c>
      <c r="O5651" s="7">
        <v>44344</v>
      </c>
      <c r="P5651">
        <v>2</v>
      </c>
      <c r="Q5651">
        <v>2</v>
      </c>
    </row>
    <row r="5652" spans="1:17" x14ac:dyDescent="0.35">
      <c r="A5652">
        <v>1</v>
      </c>
      <c r="B5652">
        <v>44344</v>
      </c>
      <c r="C5652">
        <v>0.39833333333808696</v>
      </c>
      <c r="D5652">
        <v>3</v>
      </c>
      <c r="E5652" s="12">
        <v>2270</v>
      </c>
      <c r="F5652" s="19">
        <v>8.0518117174506205E-3</v>
      </c>
      <c r="G5652" t="s">
        <v>61631</v>
      </c>
      <c r="H5652" s="7">
        <v>44344</v>
      </c>
      <c r="J5652" t="str">
        <v>App is good and everything thing is fine but after checking out and entering the upi address the \paynow\" button is not working and am unable to place the order.. when I can't place the what's the use of the app?"</v>
      </c>
      <c r="K5652" t="str">
        <v>2.27.0</v>
      </c>
      <c r="L5652">
        <v>2</v>
      </c>
      <c r="N5652" t="str">
        <v>2.17.0</v>
      </c>
      <c r="O5652" s="7">
        <v>44344</v>
      </c>
      <c r="P5652">
        <v>2</v>
      </c>
      <c r="Q5652">
        <v>2</v>
      </c>
    </row>
    <row r="5653" spans="1:17" x14ac:dyDescent="0.35">
      <c r="A5653">
        <v>1</v>
      </c>
      <c r="B5653">
        <v>44344</v>
      </c>
      <c r="C5653">
        <v>0.33694444444699911</v>
      </c>
      <c r="D5653">
        <v>0</v>
      </c>
      <c r="E5653" s="12">
        <v>2270</v>
      </c>
      <c r="F5653" s="19">
        <v>7.8858949244022397E-2</v>
      </c>
      <c r="G5653" t="s">
        <v>61631</v>
      </c>
      <c r="H5653" s="7">
        <v>44344</v>
      </c>
      <c r="J5653" t="str">
        <v>App doesn't have the same features website has.</v>
      </c>
      <c r="K5653" t="str">
        <v>2.27.0</v>
      </c>
      <c r="L5653">
        <v>2</v>
      </c>
      <c r="N5653" t="str">
        <v>2.17.0</v>
      </c>
      <c r="O5653" s="7">
        <v>44344</v>
      </c>
      <c r="P5653">
        <v>2</v>
      </c>
      <c r="Q5653">
        <v>2</v>
      </c>
    </row>
    <row r="5654" spans="1:17" x14ac:dyDescent="0.35">
      <c r="A5654">
        <v>5</v>
      </c>
      <c r="B5654">
        <v>44344</v>
      </c>
      <c r="C5654">
        <v>0.33484953703737119</v>
      </c>
      <c r="D5654">
        <v>0</v>
      </c>
      <c r="E5654" s="12">
        <v>2270</v>
      </c>
      <c r="F5654" s="19">
        <v>0.78910773992538497</v>
      </c>
      <c r="G5654" t="s">
        <v>61630</v>
      </c>
      <c r="H5654" s="7">
        <v>44344</v>
      </c>
      <c r="J5654" t="str">
        <v>Great</v>
      </c>
      <c r="K5654" t="str">
        <v>2.27.0</v>
      </c>
      <c r="L5654">
        <v>2</v>
      </c>
      <c r="N5654" t="str">
        <v>2.17.0</v>
      </c>
      <c r="O5654" s="7">
        <v>44344</v>
      </c>
      <c r="P5654">
        <v>2</v>
      </c>
      <c r="Q5654">
        <v>2</v>
      </c>
    </row>
    <row r="5655" spans="1:17" x14ac:dyDescent="0.35">
      <c r="A5655">
        <v>3</v>
      </c>
      <c r="B5655">
        <v>44344</v>
      </c>
      <c r="C5655">
        <v>0.31881944444467081</v>
      </c>
      <c r="D5655">
        <v>0</v>
      </c>
      <c r="E5655" s="12">
        <v>2270</v>
      </c>
      <c r="F5655" s="19">
        <v>0.53570944070815996</v>
      </c>
      <c r="G5655" t="s">
        <v>61632</v>
      </c>
      <c r="H5655" s="7">
        <v>44344</v>
      </c>
      <c r="J5655" t="str">
        <v>too many similar IKEA apps.. please differentiate countrywise..</v>
      </c>
      <c r="K5655" t="str">
        <v>2.27.0</v>
      </c>
      <c r="L5655">
        <v>2</v>
      </c>
      <c r="N5655" t="str">
        <v>2.17.0</v>
      </c>
      <c r="O5655" s="7">
        <v>44344</v>
      </c>
      <c r="P5655">
        <v>2</v>
      </c>
      <c r="Q5655">
        <v>2</v>
      </c>
    </row>
    <row r="5656" spans="1:17" x14ac:dyDescent="0.35">
      <c r="A5656">
        <v>5</v>
      </c>
      <c r="B5656">
        <v>44344</v>
      </c>
      <c r="C5656">
        <v>0.26375000000552973</v>
      </c>
      <c r="D5656">
        <v>0</v>
      </c>
      <c r="E5656" s="12">
        <v>2270</v>
      </c>
      <c r="F5656" s="19">
        <v>0.808241307735443</v>
      </c>
      <c r="G5656" t="s">
        <v>61630</v>
      </c>
      <c r="H5656" s="7">
        <v>44344</v>
      </c>
      <c r="J5656" t="str">
        <v>East or West, Ikea is the best😘</v>
      </c>
      <c r="K5656" t="str">
        <v>2.27.0</v>
      </c>
      <c r="L5656">
        <v>2</v>
      </c>
      <c r="N5656" t="str">
        <v>2.17.0</v>
      </c>
      <c r="O5656" s="7">
        <v>44344</v>
      </c>
      <c r="P5656">
        <v>2</v>
      </c>
      <c r="Q5656">
        <v>2</v>
      </c>
    </row>
    <row r="5657" spans="1:17" x14ac:dyDescent="0.35">
      <c r="A5657">
        <v>5</v>
      </c>
      <c r="B5657">
        <v>44344</v>
      </c>
      <c r="C5657">
        <v>0.14671296296728542</v>
      </c>
      <c r="D5657">
        <v>0</v>
      </c>
      <c r="E5657" s="12">
        <v>2250</v>
      </c>
      <c r="F5657" s="19">
        <v>0.66110008955001798</v>
      </c>
      <c r="G5657" t="s">
        <v>61630</v>
      </c>
      <c r="H5657" s="7">
        <v>44344</v>
      </c>
      <c r="J5657" t="str">
        <v>Awes</v>
      </c>
      <c r="K5657" t="str">
        <v>2.25.0</v>
      </c>
      <c r="L5657">
        <v>2</v>
      </c>
      <c r="N5657" t="str">
        <v>2.17.0</v>
      </c>
      <c r="O5657" s="7">
        <v>44344</v>
      </c>
      <c r="P5657">
        <v>2</v>
      </c>
      <c r="Q5657">
        <v>2</v>
      </c>
    </row>
    <row r="5658" spans="1:17" x14ac:dyDescent="0.35">
      <c r="A5658">
        <v>1</v>
      </c>
      <c r="B5658">
        <v>44344</v>
      </c>
      <c r="C5658">
        <v>0.12903935185750015</v>
      </c>
      <c r="D5658">
        <v>0</v>
      </c>
      <c r="E5658" s="12">
        <v>2170</v>
      </c>
      <c r="F5658" s="19">
        <v>0.54692560434341397</v>
      </c>
      <c r="G5658" t="s">
        <v>61632</v>
      </c>
      <c r="H5658" s="7">
        <v>44344</v>
      </c>
      <c r="J5658" t="str">
        <v>Stop selling Chinese items</v>
      </c>
      <c r="K5658" t="e">
        <v>#N/A</v>
      </c>
      <c r="L5658" t="e">
        <v>#N/A</v>
      </c>
      <c r="N5658" t="str">
        <v>2.17.0</v>
      </c>
      <c r="O5658" s="7">
        <v>44344</v>
      </c>
      <c r="P5658" t="str">
        <v>2.27.0</v>
      </c>
      <c r="Q5658" t="str">
        <v>2.27.0</v>
      </c>
    </row>
    <row r="5659" spans="1:17" x14ac:dyDescent="0.35">
      <c r="A5659">
        <v>1</v>
      </c>
      <c r="B5659">
        <v>44343</v>
      </c>
      <c r="C5659">
        <v>0.84577546296350192</v>
      </c>
      <c r="D5659">
        <v>0</v>
      </c>
      <c r="E5659" s="12">
        <v>2170</v>
      </c>
      <c r="F5659" s="19">
        <v>0.48085215687751798</v>
      </c>
      <c r="G5659" t="s">
        <v>61632</v>
      </c>
      <c r="H5659" s="7">
        <v>44343</v>
      </c>
      <c r="J5659" t="str">
        <v>I buy one bed but bed is falti</v>
      </c>
      <c r="K5659" t="e">
        <v>#N/A</v>
      </c>
      <c r="L5659" t="e">
        <v>#N/A</v>
      </c>
      <c r="N5659" t="str">
        <v>2.17.0</v>
      </c>
      <c r="O5659" s="7">
        <v>44343</v>
      </c>
      <c r="P5659" t="e">
        <v>#N/A</v>
      </c>
      <c r="Q5659" t="str">
        <v>2.17.0</v>
      </c>
    </row>
    <row r="5660" spans="1:17" x14ac:dyDescent="0.35">
      <c r="A5660">
        <v>1</v>
      </c>
      <c r="B5660">
        <v>44343</v>
      </c>
      <c r="C5660">
        <v>0.75719907407619758</v>
      </c>
      <c r="D5660">
        <v>0</v>
      </c>
      <c r="E5660" s="12">
        <v>2270</v>
      </c>
      <c r="F5660" s="19">
        <v>0.62271201610565197</v>
      </c>
      <c r="G5660" t="s">
        <v>61630</v>
      </c>
      <c r="H5660" s="7">
        <v>44343</v>
      </c>
      <c r="J5660" t="str">
        <v>Never works</v>
      </c>
      <c r="K5660" t="str">
        <v>2.27.0</v>
      </c>
      <c r="L5660">
        <v>2</v>
      </c>
      <c r="N5660" t="str">
        <v>2.17.0</v>
      </c>
      <c r="O5660" s="7">
        <v>44343</v>
      </c>
      <c r="P5660">
        <v>2</v>
      </c>
      <c r="Q5660">
        <v>2</v>
      </c>
    </row>
    <row r="5661" spans="1:17" x14ac:dyDescent="0.35">
      <c r="A5661">
        <v>2</v>
      </c>
      <c r="B5661">
        <v>44343</v>
      </c>
      <c r="C5661">
        <v>0.6224421296356013</v>
      </c>
      <c r="D5661">
        <v>0</v>
      </c>
      <c r="E5661" s="12">
        <v>2270</v>
      </c>
      <c r="F5661" s="19">
        <v>0.25761711597442599</v>
      </c>
      <c r="G5661" t="s">
        <v>61631</v>
      </c>
      <c r="H5661" s="7">
        <v>44343</v>
      </c>
      <c r="J5661" t="str">
        <v>Not option for filter Out of stock</v>
      </c>
      <c r="K5661" t="str">
        <v>2.27.0</v>
      </c>
      <c r="L5661">
        <v>2</v>
      </c>
      <c r="N5661" t="str">
        <v>2.17.0</v>
      </c>
      <c r="O5661" s="7">
        <v>44343</v>
      </c>
      <c r="P5661">
        <v>2</v>
      </c>
      <c r="Q5661">
        <v>2</v>
      </c>
    </row>
    <row r="5662" spans="1:17" x14ac:dyDescent="0.35">
      <c r="A5662">
        <v>1</v>
      </c>
      <c r="B5662">
        <v>44343</v>
      </c>
      <c r="C5662">
        <v>0.5845949074064265</v>
      </c>
      <c r="D5662">
        <v>0</v>
      </c>
      <c r="E5662" s="12">
        <v>2270</v>
      </c>
      <c r="F5662" s="19">
        <v>2.3609928786754601E-2</v>
      </c>
      <c r="G5662" t="s">
        <v>61631</v>
      </c>
      <c r="H5662" s="7">
        <v>44343</v>
      </c>
      <c r="J5662" t="str">
        <v>I do not understand why a brand like IKEA doesn't deliver to atleast all the major Indian cities, states and the bloody capital 🤔</v>
      </c>
      <c r="K5662" t="str">
        <v>2.27.0</v>
      </c>
      <c r="L5662">
        <v>2</v>
      </c>
      <c r="N5662" t="str">
        <v>2.17.0</v>
      </c>
      <c r="O5662" s="7">
        <v>44343</v>
      </c>
      <c r="P5662">
        <v>2</v>
      </c>
      <c r="Q5662">
        <v>2</v>
      </c>
    </row>
    <row r="5663" spans="1:17" x14ac:dyDescent="0.35">
      <c r="A5663">
        <v>5</v>
      </c>
      <c r="B5663">
        <v>44343</v>
      </c>
      <c r="C5663">
        <v>0.58151620370335877</v>
      </c>
      <c r="D5663">
        <v>0</v>
      </c>
      <c r="E5663" s="12">
        <v>2270</v>
      </c>
      <c r="F5663" s="19">
        <v>0.38596948981285101</v>
      </c>
      <c r="G5663" t="s">
        <v>61631</v>
      </c>
      <c r="H5663" s="7">
        <v>44343</v>
      </c>
      <c r="J5663" t="str">
        <v>First time i bought on line on the app, i had no problems..</v>
      </c>
      <c r="K5663" t="str">
        <v>2.27.0</v>
      </c>
      <c r="L5663">
        <v>2</v>
      </c>
      <c r="N5663" t="str">
        <v>2.17.0</v>
      </c>
      <c r="O5663" s="7">
        <v>44343</v>
      </c>
      <c r="P5663">
        <v>2</v>
      </c>
      <c r="Q5663">
        <v>2</v>
      </c>
    </row>
    <row r="5664" spans="1:17" x14ac:dyDescent="0.35">
      <c r="A5664">
        <v>4</v>
      </c>
      <c r="B5664">
        <v>44343</v>
      </c>
      <c r="C5664">
        <v>0.54824074073985685</v>
      </c>
      <c r="D5664">
        <v>2</v>
      </c>
      <c r="E5664" s="12">
        <v>2270</v>
      </c>
      <c r="F5664" s="19">
        <v>0.69468915462493896</v>
      </c>
      <c r="G5664" t="s">
        <v>61630</v>
      </c>
      <c r="H5664" s="7">
        <v>44343</v>
      </c>
      <c r="J5664" t="str">
        <v>Why don't you just deliver across India 😔. That's why I gave 4 stars. The app is smooth and amazing.. Just deliver across India</v>
      </c>
      <c r="K5664" t="str">
        <v>2.27.0</v>
      </c>
      <c r="L5664">
        <v>2</v>
      </c>
      <c r="N5664" t="str">
        <v>2.17.0</v>
      </c>
      <c r="O5664" s="7">
        <v>44343</v>
      </c>
      <c r="P5664">
        <v>2</v>
      </c>
      <c r="Q5664">
        <v>2</v>
      </c>
    </row>
    <row r="5665" spans="1:17" x14ac:dyDescent="0.35">
      <c r="A5665">
        <v>3</v>
      </c>
      <c r="B5665">
        <v>44342</v>
      </c>
      <c r="C5665">
        <v>0.97520833333692281</v>
      </c>
      <c r="D5665">
        <v>31</v>
      </c>
      <c r="E5665" s="12">
        <v>2270</v>
      </c>
      <c r="F5665" s="19">
        <v>0.24116429686546301</v>
      </c>
      <c r="G5665" t="s">
        <v>61631</v>
      </c>
      <c r="H5665" s="7">
        <v>44342</v>
      </c>
      <c r="J5665" t="str">
        <v>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v>
      </c>
      <c r="K5665" t="str">
        <v>2.27.0</v>
      </c>
      <c r="L5665">
        <v>2</v>
      </c>
      <c r="N5665" t="str">
        <v>2.17.0</v>
      </c>
      <c r="O5665" s="7">
        <v>44342</v>
      </c>
      <c r="P5665">
        <v>2</v>
      </c>
      <c r="Q5665">
        <v>2</v>
      </c>
    </row>
    <row r="5666" spans="1:17" x14ac:dyDescent="0.35">
      <c r="A5666">
        <v>5</v>
      </c>
      <c r="B5666">
        <v>44342</v>
      </c>
      <c r="C5666">
        <v>0.4728472222268465</v>
      </c>
      <c r="D5666">
        <v>0</v>
      </c>
      <c r="E5666" s="12">
        <v>2270</v>
      </c>
      <c r="F5666" s="19">
        <v>0.79475682973861705</v>
      </c>
      <c r="G5666" t="s">
        <v>61630</v>
      </c>
      <c r="H5666" s="7">
        <v>44342</v>
      </c>
      <c r="J5666" t="str">
        <v>Excellent product</v>
      </c>
      <c r="K5666" t="str">
        <v>2.27.0</v>
      </c>
      <c r="L5666">
        <v>2</v>
      </c>
      <c r="N5666" t="str">
        <v>2.17.0</v>
      </c>
      <c r="O5666" s="7">
        <v>44342</v>
      </c>
      <c r="P5666">
        <v>2</v>
      </c>
      <c r="Q5666">
        <v>2</v>
      </c>
    </row>
    <row r="5667" spans="1:17" x14ac:dyDescent="0.35">
      <c r="A5667">
        <v>5</v>
      </c>
      <c r="B5667">
        <v>44342</v>
      </c>
      <c r="C5667">
        <v>7.5706018520577345E-2</v>
      </c>
      <c r="D5667">
        <v>0</v>
      </c>
      <c r="E5667" s="12">
        <v>2270</v>
      </c>
      <c r="F5667" s="19">
        <v>0.78910773992538497</v>
      </c>
      <c r="G5667" t="s">
        <v>61630</v>
      </c>
      <c r="H5667" s="7">
        <v>44342</v>
      </c>
      <c r="J5667" t="str">
        <v>Great app</v>
      </c>
      <c r="K5667" t="str">
        <v>2.27.0</v>
      </c>
      <c r="L5667">
        <v>2</v>
      </c>
      <c r="N5667" t="str">
        <v>2.17.0</v>
      </c>
      <c r="O5667" s="7">
        <v>44342</v>
      </c>
      <c r="P5667">
        <v>2</v>
      </c>
      <c r="Q5667">
        <v>2</v>
      </c>
    </row>
    <row r="5668" spans="1:17" x14ac:dyDescent="0.35">
      <c r="A5668">
        <v>5</v>
      </c>
      <c r="B5668">
        <v>44341</v>
      </c>
      <c r="C5668">
        <v>0.9076273148166365</v>
      </c>
      <c r="D5668">
        <v>0</v>
      </c>
      <c r="E5668" s="12">
        <v>2270</v>
      </c>
      <c r="F5668" s="19">
        <v>0.40610682964325001</v>
      </c>
      <c r="G5668" t="s">
        <v>61631</v>
      </c>
      <c r="H5668" s="7">
        <v>44341</v>
      </c>
      <c r="J5668" t="str">
        <v>Love it Only one time app indicated item was not avaialble when it was. Other wise excellent way to reduce Hassel</v>
      </c>
      <c r="K5668" t="str">
        <v>2.27.0</v>
      </c>
      <c r="L5668">
        <v>2</v>
      </c>
      <c r="N5668" t="str">
        <v>2.17.0</v>
      </c>
      <c r="O5668" s="7">
        <v>44341</v>
      </c>
      <c r="P5668">
        <v>2</v>
      </c>
      <c r="Q5668">
        <v>2</v>
      </c>
    </row>
    <row r="5669" spans="1:17" x14ac:dyDescent="0.35">
      <c r="A5669">
        <v>5</v>
      </c>
      <c r="B5669">
        <v>44341</v>
      </c>
      <c r="C5669">
        <v>0.80971064815093996</v>
      </c>
      <c r="D5669">
        <v>0</v>
      </c>
      <c r="E5669" s="12">
        <v>2270</v>
      </c>
      <c r="F5669" s="19">
        <v>0.74727487564086903</v>
      </c>
      <c r="G5669" t="s">
        <v>61630</v>
      </c>
      <c r="H5669" s="7">
        <v>44341</v>
      </c>
      <c r="J5669" t="str">
        <v>Good</v>
      </c>
      <c r="K5669" t="str">
        <v>2.27.0</v>
      </c>
      <c r="L5669">
        <v>2</v>
      </c>
      <c r="N5669" t="str">
        <v>2.17.0</v>
      </c>
      <c r="O5669" s="7">
        <v>44341</v>
      </c>
      <c r="P5669">
        <v>2</v>
      </c>
      <c r="Q5669">
        <v>2</v>
      </c>
    </row>
    <row r="5670" spans="1:17" x14ac:dyDescent="0.35">
      <c r="A5670">
        <v>4</v>
      </c>
      <c r="B5670">
        <v>44341</v>
      </c>
      <c r="C5670">
        <v>0.67887731481459923</v>
      </c>
      <c r="D5670">
        <v>1</v>
      </c>
      <c r="E5670" s="12">
        <v>2270</v>
      </c>
      <c r="F5670" s="19">
        <v>0.24359248578548401</v>
      </c>
      <c r="G5670" t="s">
        <v>61631</v>
      </c>
      <c r="H5670" s="7">
        <v>44341</v>
      </c>
      <c r="J5670" t="str">
        <v>I love IKEA the problem is We moved so much further. Away.I can only get to the store a few times a year</v>
      </c>
      <c r="K5670" t="str">
        <v>2.27.0</v>
      </c>
      <c r="L5670">
        <v>2</v>
      </c>
      <c r="N5670" t="str">
        <v>2.17.0</v>
      </c>
      <c r="O5670" s="7">
        <v>44341</v>
      </c>
      <c r="P5670">
        <v>2</v>
      </c>
      <c r="Q5670">
        <v>2</v>
      </c>
    </row>
    <row r="5671" spans="1:17" x14ac:dyDescent="0.35">
      <c r="A5671">
        <v>1</v>
      </c>
      <c r="B5671">
        <v>44341</v>
      </c>
      <c r="C5671">
        <v>0.53896990740759065</v>
      </c>
      <c r="D5671">
        <v>0</v>
      </c>
      <c r="E5671" s="12">
        <v>2270</v>
      </c>
      <c r="F5671" s="19">
        <v>0.337135970592499</v>
      </c>
      <c r="G5671" t="s">
        <v>61631</v>
      </c>
      <c r="H5671" s="7">
        <v>44341</v>
      </c>
      <c r="J5671" t="str">
        <v>Very confusing Where is my purchases</v>
      </c>
      <c r="K5671" t="str">
        <v>2.27.0</v>
      </c>
      <c r="L5671">
        <v>2</v>
      </c>
      <c r="N5671" t="str">
        <v>2.17.0</v>
      </c>
      <c r="O5671" s="7">
        <v>44341</v>
      </c>
      <c r="P5671">
        <v>2</v>
      </c>
      <c r="Q5671">
        <v>2</v>
      </c>
    </row>
    <row r="5672" spans="1:17" x14ac:dyDescent="0.35">
      <c r="A5672">
        <v>1</v>
      </c>
      <c r="B5672">
        <v>44341</v>
      </c>
      <c r="C5672">
        <v>0.25383101851912215</v>
      </c>
      <c r="D5672">
        <v>9</v>
      </c>
      <c r="E5672" s="12">
        <v>2270</v>
      </c>
      <c r="F5672" s="19">
        <v>0.79959893226623502</v>
      </c>
      <c r="G5672" t="s">
        <v>61630</v>
      </c>
      <c r="H5672" s="7">
        <v>44341</v>
      </c>
      <c r="J5672" t="str">
        <v>Bad user experience while checking out and choosing home delivery! You get redirected to a Amped page, which charges you a minimum Rs. 199 or more depending on weight and promises delivery after a whole month!</v>
      </c>
      <c r="K5672" t="str">
        <v>2.27.0</v>
      </c>
      <c r="L5672">
        <v>2</v>
      </c>
      <c r="N5672" t="str">
        <v>2.17.0</v>
      </c>
      <c r="O5672" s="7">
        <v>44341</v>
      </c>
      <c r="P5672">
        <v>2</v>
      </c>
      <c r="Q5672">
        <v>2</v>
      </c>
    </row>
    <row r="5673" spans="1:17" x14ac:dyDescent="0.35">
      <c r="A5673">
        <v>1</v>
      </c>
      <c r="B5673">
        <v>44341</v>
      </c>
      <c r="C5673">
        <v>6.9062499998835847E-2</v>
      </c>
      <c r="D5673">
        <v>1</v>
      </c>
      <c r="E5673" s="12">
        <v>2270</v>
      </c>
      <c r="F5673" s="19">
        <v>0.581925868988037</v>
      </c>
      <c r="G5673" t="s">
        <v>61632</v>
      </c>
      <c r="H5673" s="7">
        <v>44341</v>
      </c>
      <c r="J5673" t="str">
        <v>They removed a very useful past purchase/order history capability.</v>
      </c>
      <c r="K5673" t="str">
        <v>2.27.0</v>
      </c>
      <c r="L5673">
        <v>2</v>
      </c>
      <c r="N5673" t="str">
        <v>2.17.0</v>
      </c>
      <c r="O5673" s="7">
        <v>44341</v>
      </c>
      <c r="P5673">
        <v>2</v>
      </c>
      <c r="Q5673">
        <v>2</v>
      </c>
    </row>
    <row r="5674" spans="1:17" x14ac:dyDescent="0.35">
      <c r="A5674">
        <v>3</v>
      </c>
      <c r="B5674">
        <v>44341</v>
      </c>
      <c r="C5674">
        <v>2.3391203707433306E-2</v>
      </c>
      <c r="D5674">
        <v>0</v>
      </c>
      <c r="E5674" s="12">
        <v>2211</v>
      </c>
      <c r="F5674" s="19">
        <v>7.4943512678146404E-2</v>
      </c>
      <c r="G5674" t="s">
        <v>61631</v>
      </c>
      <c r="H5674" s="7">
        <v>44341</v>
      </c>
      <c r="J5674" t="str">
        <v>Not happy at all. Downloaded the app and to my disgust I had to assemble it myself.</v>
      </c>
      <c r="K5674" t="str">
        <v>2.21.1</v>
      </c>
      <c r="L5674">
        <v>2</v>
      </c>
      <c r="N5674" t="str">
        <v>2.17.0</v>
      </c>
      <c r="O5674" s="7">
        <v>44341</v>
      </c>
      <c r="P5674">
        <v>2</v>
      </c>
      <c r="Q5674">
        <v>2</v>
      </c>
    </row>
    <row r="5675" spans="1:17" x14ac:dyDescent="0.35">
      <c r="A5675">
        <v>3</v>
      </c>
      <c r="B5675">
        <v>44340</v>
      </c>
      <c r="C5675">
        <v>0.90432870370568708</v>
      </c>
      <c r="D5675">
        <v>9</v>
      </c>
      <c r="E5675" s="12">
        <v>2270</v>
      </c>
      <c r="F5675" s="19">
        <v>7.3048315942287403E-2</v>
      </c>
      <c r="G5675" t="s">
        <v>61631</v>
      </c>
      <c r="H5675" s="7">
        <v>44340</v>
      </c>
      <c r="J5675" t="str">
        <v>Everything is out of order, and the most annoying thing is that you can only get in-stock notifications for the stores, not when an item is back in stock for online orders... Ikea still hasnt figured online orders out one year into the pandemic</v>
      </c>
      <c r="K5675" t="str">
        <v>2.27.0</v>
      </c>
      <c r="L5675">
        <v>2</v>
      </c>
      <c r="N5675" t="str">
        <v>2.17.0</v>
      </c>
      <c r="O5675" s="7">
        <v>44340</v>
      </c>
      <c r="P5675">
        <v>2</v>
      </c>
      <c r="Q5675">
        <v>2</v>
      </c>
    </row>
    <row r="5676" spans="1:17" x14ac:dyDescent="0.35">
      <c r="A5676">
        <v>1</v>
      </c>
      <c r="B5676">
        <v>44340</v>
      </c>
      <c r="C5676">
        <v>0.76731481481692754</v>
      </c>
      <c r="D5676">
        <v>1</v>
      </c>
      <c r="E5676" s="12">
        <v>2270</v>
      </c>
      <c r="F5676" s="19">
        <v>0.212807267904282</v>
      </c>
      <c r="G5676" t="s">
        <v>61631</v>
      </c>
      <c r="H5676" s="7">
        <v>44340</v>
      </c>
      <c r="J5676" t="str">
        <v>I can't sign-up. There's error everytime I try to sign-up.</v>
      </c>
      <c r="K5676" t="str">
        <v>2.27.0</v>
      </c>
      <c r="L5676">
        <v>2</v>
      </c>
      <c r="N5676" t="str">
        <v>2.17.0</v>
      </c>
      <c r="O5676" s="7">
        <v>44340</v>
      </c>
      <c r="P5676">
        <v>2</v>
      </c>
      <c r="Q5676">
        <v>2</v>
      </c>
    </row>
    <row r="5677" spans="1:17" x14ac:dyDescent="0.35">
      <c r="A5677">
        <v>1</v>
      </c>
      <c r="B5677">
        <v>44340</v>
      </c>
      <c r="C5677">
        <v>0.73442129629984265</v>
      </c>
      <c r="D5677">
        <v>0</v>
      </c>
      <c r="E5677" s="12">
        <v>2270</v>
      </c>
      <c r="F5677" s="19">
        <v>0.832283675670624</v>
      </c>
      <c r="G5677" t="s">
        <v>61630</v>
      </c>
      <c r="H5677" s="7">
        <v>44340</v>
      </c>
      <c r="J5677" t="str">
        <v>App used to tell you what aisle your items were located in. Pretty useless now</v>
      </c>
      <c r="K5677" t="str">
        <v>2.27.0</v>
      </c>
      <c r="L5677">
        <v>2</v>
      </c>
      <c r="N5677" t="str">
        <v>2.17.0</v>
      </c>
      <c r="O5677" s="7">
        <v>44340</v>
      </c>
      <c r="P5677">
        <v>2</v>
      </c>
      <c r="Q5677">
        <v>2</v>
      </c>
    </row>
    <row r="5678" spans="1:17" x14ac:dyDescent="0.35">
      <c r="A5678">
        <v>1</v>
      </c>
      <c r="B5678">
        <v>44340</v>
      </c>
      <c r="C5678">
        <v>0.45943287037516711</v>
      </c>
      <c r="D5678">
        <v>11</v>
      </c>
      <c r="E5678" s="12">
        <v>2270</v>
      </c>
      <c r="F5678" s="19">
        <v>1.5075583942234501E-3</v>
      </c>
      <c r="G5678" t="s">
        <v>61631</v>
      </c>
      <c r="H5678" s="7">
        <v>44340</v>
      </c>
      <c r="J5678" t="str">
        <v>used to have purchase history on this app, now it's gone! now how do i keep track of my past purchases? I did not keep my paper receipt because I was told the app has all these information!!</v>
      </c>
      <c r="K5678" t="str">
        <v>2.27.0</v>
      </c>
      <c r="L5678">
        <v>2</v>
      </c>
      <c r="N5678" t="str">
        <v>2.17.0</v>
      </c>
      <c r="O5678" s="7">
        <v>44340</v>
      </c>
      <c r="P5678">
        <v>2</v>
      </c>
      <c r="Q5678">
        <v>2</v>
      </c>
    </row>
    <row r="5679" spans="1:17" x14ac:dyDescent="0.35">
      <c r="A5679">
        <v>2</v>
      </c>
      <c r="B5679">
        <v>44340</v>
      </c>
      <c r="C5679">
        <v>0.19893518518802011</v>
      </c>
      <c r="D5679">
        <v>1</v>
      </c>
      <c r="E5679" s="12">
        <v>2270</v>
      </c>
      <c r="F5679" s="19">
        <v>0.15971340239048001</v>
      </c>
      <c r="G5679" t="s">
        <v>61631</v>
      </c>
      <c r="H5679" s="7">
        <v>44340</v>
      </c>
      <c r="J5679" t="str">
        <v>Can't figure out how to see previous purchases like I was able to previously</v>
      </c>
      <c r="K5679" t="str">
        <v>2.27.0</v>
      </c>
      <c r="L5679">
        <v>2</v>
      </c>
      <c r="N5679" t="str">
        <v>2.17.0</v>
      </c>
      <c r="O5679" s="7">
        <v>44340</v>
      </c>
      <c r="P5679">
        <v>2</v>
      </c>
      <c r="Q5679">
        <v>2</v>
      </c>
    </row>
    <row r="5680" spans="1:17" x14ac:dyDescent="0.35">
      <c r="A5680">
        <v>1</v>
      </c>
      <c r="B5680">
        <v>44340</v>
      </c>
      <c r="C5680">
        <v>6.2997685185109731E-2</v>
      </c>
      <c r="D5680">
        <v>1</v>
      </c>
      <c r="E5680" s="12">
        <v>2170</v>
      </c>
      <c r="F5680" s="19">
        <v>0.41876575350761402</v>
      </c>
      <c r="G5680" t="s">
        <v>61631</v>
      </c>
      <c r="H5680" s="7">
        <v>44340</v>
      </c>
      <c r="J5680" t="str">
        <v>The app has removed receipts, which is very irritating...</v>
      </c>
      <c r="K5680" t="e">
        <v>#N/A</v>
      </c>
      <c r="L5680" t="e">
        <v>#N/A</v>
      </c>
      <c r="N5680" t="str">
        <v>2.17.0</v>
      </c>
      <c r="O5680" s="7">
        <v>44340</v>
      </c>
      <c r="P5680" t="str">
        <v>2.27.0</v>
      </c>
      <c r="Q5680" t="str">
        <v>2.27.0</v>
      </c>
    </row>
    <row r="5681" spans="1:17" x14ac:dyDescent="0.35">
      <c r="A5681">
        <v>5</v>
      </c>
      <c r="B5681">
        <v>44340</v>
      </c>
      <c r="C5681">
        <v>3.7569444444670808E-2</v>
      </c>
      <c r="D5681">
        <v>1</v>
      </c>
      <c r="E5681" s="12">
        <v>2240</v>
      </c>
      <c r="F5681" s="19">
        <v>0.82438123226165805</v>
      </c>
      <c r="G5681" t="s">
        <v>61630</v>
      </c>
      <c r="H5681" s="7">
        <v>44340</v>
      </c>
      <c r="J5681" t="str">
        <v>Excellent app, makes shopping so much easier, and less time wasted in store.</v>
      </c>
      <c r="K5681" t="str">
        <v>2.24.0</v>
      </c>
      <c r="L5681">
        <v>2</v>
      </c>
      <c r="N5681" t="str">
        <v>2.17.0</v>
      </c>
      <c r="O5681" s="7">
        <v>44340</v>
      </c>
      <c r="P5681">
        <v>2</v>
      </c>
      <c r="Q5681">
        <v>2</v>
      </c>
    </row>
    <row r="5682" spans="1:17" x14ac:dyDescent="0.35">
      <c r="A5682">
        <v>5</v>
      </c>
      <c r="B5682">
        <v>44340</v>
      </c>
      <c r="C5682">
        <v>1.0532407395658083E-3</v>
      </c>
      <c r="D5682">
        <v>0</v>
      </c>
      <c r="E5682" s="12">
        <v>2270</v>
      </c>
      <c r="F5682" s="19">
        <v>0.71330809593200695</v>
      </c>
      <c r="G5682" t="s">
        <v>61630</v>
      </c>
      <c r="H5682" s="7">
        <v>44340</v>
      </c>
      <c r="J5682" t="str">
        <v>Easy to use</v>
      </c>
      <c r="K5682" t="str">
        <v>2.27.0</v>
      </c>
      <c r="L5682">
        <v>2</v>
      </c>
      <c r="N5682" t="str">
        <v>2.17.0</v>
      </c>
      <c r="O5682" s="7">
        <v>44340</v>
      </c>
      <c r="P5682">
        <v>2</v>
      </c>
      <c r="Q5682">
        <v>2</v>
      </c>
    </row>
    <row r="5683" spans="1:17" x14ac:dyDescent="0.35">
      <c r="A5683">
        <v>5</v>
      </c>
      <c r="B5683">
        <v>44339</v>
      </c>
      <c r="C5683">
        <v>0.99275462963123573</v>
      </c>
      <c r="D5683">
        <v>0</v>
      </c>
      <c r="E5683" s="12">
        <v>2270</v>
      </c>
      <c r="F5683" s="19">
        <v>0.69938498735427901</v>
      </c>
      <c r="G5683" t="s">
        <v>61630</v>
      </c>
      <c r="H5683" s="7">
        <v>44339</v>
      </c>
      <c r="J5683" t="str">
        <v>Very Easy</v>
      </c>
      <c r="K5683" t="str">
        <v>2.27.0</v>
      </c>
      <c r="L5683">
        <v>2</v>
      </c>
      <c r="N5683" t="str">
        <v>2.17.0</v>
      </c>
      <c r="O5683" s="7">
        <v>44339</v>
      </c>
      <c r="P5683">
        <v>2</v>
      </c>
      <c r="Q5683">
        <v>2</v>
      </c>
    </row>
    <row r="5684" spans="1:17" x14ac:dyDescent="0.35">
      <c r="A5684">
        <v>1</v>
      </c>
      <c r="B5684">
        <v>44339</v>
      </c>
      <c r="C5684">
        <v>0.893310185187147</v>
      </c>
      <c r="D5684">
        <v>0</v>
      </c>
      <c r="E5684" s="12">
        <v>2170</v>
      </c>
      <c r="F5684" s="19">
        <v>0.60431212186813399</v>
      </c>
      <c r="G5684" t="s">
        <v>61630</v>
      </c>
      <c r="H5684" s="7">
        <v>44339</v>
      </c>
      <c r="J5684" t="str">
        <v>No store @ Kolkata.</v>
      </c>
      <c r="K5684" t="e">
        <v>#N/A</v>
      </c>
      <c r="L5684" t="e">
        <v>#N/A</v>
      </c>
      <c r="N5684" t="str">
        <v>2.17.0</v>
      </c>
      <c r="O5684" s="7">
        <v>44339</v>
      </c>
      <c r="P5684" t="str">
        <v>2.27.0</v>
      </c>
      <c r="Q5684" t="str">
        <v>2.27.0</v>
      </c>
    </row>
    <row r="5685" spans="1:17" x14ac:dyDescent="0.35">
      <c r="A5685">
        <v>5</v>
      </c>
      <c r="B5685">
        <v>44339</v>
      </c>
      <c r="C5685">
        <v>0.88317129630013369</v>
      </c>
      <c r="D5685">
        <v>2</v>
      </c>
      <c r="E5685" s="12">
        <v>2270</v>
      </c>
      <c r="F5685" s="19">
        <v>0.67600661516189597</v>
      </c>
      <c r="G5685" t="s">
        <v>61630</v>
      </c>
      <c r="H5685" s="7">
        <v>44339</v>
      </c>
      <c r="J5685" t="str">
        <v>Cool little addition... open your Family card without opening the whole app!! Yess!!! Lifesaver for my sluggish phone!! Press down on the app shows the option.</v>
      </c>
      <c r="K5685" t="str">
        <v>2.27.0</v>
      </c>
      <c r="L5685">
        <v>2</v>
      </c>
      <c r="N5685" t="str">
        <v>2.17.0</v>
      </c>
      <c r="O5685" s="7">
        <v>44339</v>
      </c>
      <c r="P5685">
        <v>2</v>
      </c>
      <c r="Q5685">
        <v>2</v>
      </c>
    </row>
    <row r="5686" spans="1:17" x14ac:dyDescent="0.35">
      <c r="A5686">
        <v>2</v>
      </c>
      <c r="B5686">
        <v>44339</v>
      </c>
      <c r="C5686">
        <v>0.84697916667209938</v>
      </c>
      <c r="D5686">
        <v>0</v>
      </c>
      <c r="E5686" s="12">
        <v>2270</v>
      </c>
      <c r="F5686" s="19">
        <v>0.70118325948715199</v>
      </c>
      <c r="G5686" t="s">
        <v>61630</v>
      </c>
      <c r="H5686" s="7">
        <v>44339</v>
      </c>
      <c r="J5686" t="str">
        <v>Ik kan sinds kort mijn bestellingen niet meer in app zien. Mis nog steeds de optie om afmetingen te kiezen wat wel kan met de website versie.</v>
      </c>
      <c r="K5686" t="str">
        <v>2.27.0</v>
      </c>
      <c r="L5686">
        <v>2</v>
      </c>
      <c r="N5686" t="str">
        <v>2.17.0</v>
      </c>
      <c r="O5686" s="7">
        <v>44339</v>
      </c>
      <c r="P5686">
        <v>2</v>
      </c>
      <c r="Q5686">
        <v>2</v>
      </c>
    </row>
    <row r="5687" spans="1:17" x14ac:dyDescent="0.35">
      <c r="A5687">
        <v>4</v>
      </c>
      <c r="B5687">
        <v>44339</v>
      </c>
      <c r="C5687">
        <v>0.671979166669189</v>
      </c>
      <c r="D5687">
        <v>3</v>
      </c>
      <c r="E5687" s="12">
        <v>2270</v>
      </c>
      <c r="F5687" s="19">
        <v>0.115290202200413</v>
      </c>
      <c r="G5687" t="s">
        <v>61631</v>
      </c>
      <c r="H5687" s="7">
        <v>44339</v>
      </c>
      <c r="J5687" t="str">
        <v>Love the app, just wish I could sign up for restock notifications instead of having to go through the website.</v>
      </c>
      <c r="K5687" t="str">
        <v>2.27.0</v>
      </c>
      <c r="L5687">
        <v>2</v>
      </c>
      <c r="N5687" t="str">
        <v>2.17.0</v>
      </c>
      <c r="O5687" s="7">
        <v>44339</v>
      </c>
      <c r="P5687">
        <v>2</v>
      </c>
      <c r="Q5687">
        <v>2</v>
      </c>
    </row>
    <row r="5688" spans="1:17" x14ac:dyDescent="0.35">
      <c r="A5688">
        <v>5</v>
      </c>
      <c r="B5688">
        <v>44339</v>
      </c>
      <c r="C5688">
        <v>0.64649305555940373</v>
      </c>
      <c r="D5688">
        <v>0</v>
      </c>
      <c r="E5688" s="12">
        <v>2270</v>
      </c>
      <c r="F5688" s="19">
        <v>2.2670134902000399E-2</v>
      </c>
      <c r="G5688" t="s">
        <v>61631</v>
      </c>
      <c r="H5688" s="7">
        <v>44339</v>
      </c>
      <c r="J5688" t="str">
        <v>I love IKEA and I would really want to try buying things but I can't because it doesn't deliver to Kolkata .. 😢</v>
      </c>
      <c r="K5688" t="str">
        <v>2.27.0</v>
      </c>
      <c r="L5688">
        <v>2</v>
      </c>
      <c r="N5688" t="str">
        <v>2.17.0</v>
      </c>
      <c r="O5688" s="7">
        <v>44339</v>
      </c>
      <c r="P5688">
        <v>2</v>
      </c>
      <c r="Q5688">
        <v>2</v>
      </c>
    </row>
    <row r="5689" spans="1:17" x14ac:dyDescent="0.35">
      <c r="A5689">
        <v>1</v>
      </c>
      <c r="B5689">
        <v>44339</v>
      </c>
      <c r="C5689">
        <v>0.62664351852436084</v>
      </c>
      <c r="D5689">
        <v>6</v>
      </c>
      <c r="E5689" s="12">
        <v>2170</v>
      </c>
      <c r="F5689" s="19">
        <v>1.0893808939727E-4</v>
      </c>
      <c r="G5689" t="s">
        <v>61631</v>
      </c>
      <c r="H5689" s="7">
        <v>44339</v>
      </c>
      <c r="J5689" t="str">
        <v>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v>
      </c>
      <c r="K5689" t="e">
        <v>#N/A</v>
      </c>
      <c r="L5689" t="e">
        <v>#N/A</v>
      </c>
      <c r="N5689" t="str">
        <v>2.17.0</v>
      </c>
      <c r="O5689" s="7">
        <v>44339</v>
      </c>
      <c r="P5689" t="str">
        <v>2.27.0</v>
      </c>
      <c r="Q5689" t="str">
        <v>2.27.0</v>
      </c>
    </row>
    <row r="5690" spans="1:17" x14ac:dyDescent="0.35">
      <c r="A5690">
        <v>1</v>
      </c>
      <c r="B5690">
        <v>44339</v>
      </c>
      <c r="C5690">
        <v>0.55738425926392665</v>
      </c>
      <c r="D5690">
        <v>1</v>
      </c>
      <c r="E5690" s="12">
        <v>2270</v>
      </c>
      <c r="F5690" s="19">
        <v>0.24159988760948201</v>
      </c>
      <c r="G5690" t="s">
        <v>61631</v>
      </c>
      <c r="H5690" s="7">
        <v>44339</v>
      </c>
      <c r="J5690" t="str">
        <v>Worst experience using the app.... I'm stuck with the payment since forever. Shut down the app</v>
      </c>
      <c r="K5690" t="str">
        <v>2.27.0</v>
      </c>
      <c r="L5690">
        <v>2</v>
      </c>
      <c r="N5690" t="str">
        <v>2.17.0</v>
      </c>
      <c r="O5690" s="7">
        <v>44339</v>
      </c>
      <c r="P5690">
        <v>2</v>
      </c>
      <c r="Q5690">
        <v>2</v>
      </c>
    </row>
    <row r="5691" spans="1:17" x14ac:dyDescent="0.35">
      <c r="A5691">
        <v>5</v>
      </c>
      <c r="B5691">
        <v>44339</v>
      </c>
      <c r="C5691">
        <v>0.50428240741166519</v>
      </c>
      <c r="D5691">
        <v>1</v>
      </c>
      <c r="E5691" s="12">
        <v>2270</v>
      </c>
      <c r="F5691" s="19">
        <v>0.96031272411346402</v>
      </c>
      <c r="G5691" t="s">
        <v>61630</v>
      </c>
      <c r="H5691" s="7">
        <v>44339</v>
      </c>
      <c r="J5691" t="str">
        <v>I love IKEA is a great choice that gives an economic possibility to furnish your house in a budget 😊</v>
      </c>
      <c r="K5691" t="str">
        <v>2.27.0</v>
      </c>
      <c r="L5691">
        <v>2</v>
      </c>
      <c r="N5691" t="str">
        <v>2.17.0</v>
      </c>
      <c r="O5691" s="7">
        <v>44339</v>
      </c>
      <c r="P5691">
        <v>2</v>
      </c>
      <c r="Q5691">
        <v>2</v>
      </c>
    </row>
    <row r="5692" spans="1:17" x14ac:dyDescent="0.35">
      <c r="A5692">
        <v>1</v>
      </c>
      <c r="B5692">
        <v>44339</v>
      </c>
      <c r="C5692">
        <v>0.42885416666831588</v>
      </c>
      <c r="D5692">
        <v>0</v>
      </c>
      <c r="E5692" s="12">
        <v>2240</v>
      </c>
      <c r="F5692" s="19">
        <v>0.66110008955001798</v>
      </c>
      <c r="G5692" t="s">
        <v>61630</v>
      </c>
      <c r="H5692" s="7">
        <v>44339</v>
      </c>
      <c r="J5692" t="str">
        <v>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v>
      </c>
      <c r="K5692" t="str">
        <v>2.24.0</v>
      </c>
      <c r="L5692">
        <v>2</v>
      </c>
      <c r="N5692" t="str">
        <v>2.17.0</v>
      </c>
      <c r="O5692" s="7">
        <v>44339</v>
      </c>
      <c r="P5692">
        <v>2</v>
      </c>
      <c r="Q5692">
        <v>2</v>
      </c>
    </row>
    <row r="5693" spans="1:17" x14ac:dyDescent="0.35">
      <c r="A5693">
        <v>1</v>
      </c>
      <c r="B5693">
        <v>44338</v>
      </c>
      <c r="C5693">
        <v>0.9257986111115315</v>
      </c>
      <c r="D5693">
        <v>0</v>
      </c>
      <c r="E5693" s="12">
        <v>2270</v>
      </c>
      <c r="F5693" s="19">
        <v>0.21257269382476801</v>
      </c>
      <c r="G5693" t="s">
        <v>61631</v>
      </c>
      <c r="H5693" s="7">
        <v>44338</v>
      </c>
      <c r="J5693" t="str">
        <v>I am not buying things from scp 3008 Infinite IKEA</v>
      </c>
      <c r="K5693" t="str">
        <v>2.27.0</v>
      </c>
      <c r="L5693">
        <v>2</v>
      </c>
      <c r="N5693" t="str">
        <v>2.17.0</v>
      </c>
      <c r="O5693" s="7">
        <v>44338</v>
      </c>
      <c r="P5693">
        <v>2</v>
      </c>
      <c r="Q5693">
        <v>2</v>
      </c>
    </row>
    <row r="5694" spans="1:17" x14ac:dyDescent="0.35">
      <c r="A5694">
        <v>1</v>
      </c>
      <c r="B5694">
        <v>44338</v>
      </c>
      <c r="C5694">
        <v>0.91678240741021</v>
      </c>
      <c r="D5694">
        <v>5</v>
      </c>
      <c r="E5694" s="12">
        <v>2270</v>
      </c>
      <c r="F5694" s="19">
        <v>9.3001192435622198E-3</v>
      </c>
      <c r="G5694" t="s">
        <v>61631</v>
      </c>
      <c r="H5694" s="7">
        <v>44338</v>
      </c>
      <c r="J5694" t="str">
        <v>The app doesn't accept my credentials even if they are correct. I am able to log in via normal browser but not via the app. As of now, the app is of no use atleast to me.</v>
      </c>
      <c r="K5694" t="str">
        <v>2.27.0</v>
      </c>
      <c r="L5694">
        <v>2</v>
      </c>
      <c r="N5694" t="str">
        <v>2.17.0</v>
      </c>
      <c r="O5694" s="7">
        <v>44338</v>
      </c>
      <c r="P5694">
        <v>2</v>
      </c>
      <c r="Q5694">
        <v>2</v>
      </c>
    </row>
    <row r="5695" spans="1:17" x14ac:dyDescent="0.35">
      <c r="A5695">
        <v>5</v>
      </c>
      <c r="B5695">
        <v>44338</v>
      </c>
      <c r="C5695">
        <v>0.87469907407648861</v>
      </c>
      <c r="D5695">
        <v>0</v>
      </c>
      <c r="E5695" s="12">
        <v>2270</v>
      </c>
      <c r="F5695" s="19">
        <v>0.83795279264450095</v>
      </c>
      <c r="G5695" t="s">
        <v>61630</v>
      </c>
      <c r="H5695" s="7">
        <v>44338</v>
      </c>
      <c r="J5695" t="str">
        <v>I Absolutely \Love\" IKEA!"</v>
      </c>
      <c r="K5695" t="str">
        <v>2.27.0</v>
      </c>
      <c r="L5695">
        <v>2</v>
      </c>
      <c r="N5695" t="str">
        <v>2.17.0</v>
      </c>
      <c r="O5695" s="7">
        <v>44338</v>
      </c>
      <c r="P5695">
        <v>2</v>
      </c>
      <c r="Q5695">
        <v>2</v>
      </c>
    </row>
    <row r="5696" spans="1:17" x14ac:dyDescent="0.35">
      <c r="A5696">
        <v>3</v>
      </c>
      <c r="B5696">
        <v>44338</v>
      </c>
      <c r="C5696">
        <v>0.78185185185429873</v>
      </c>
      <c r="D5696">
        <v>98</v>
      </c>
      <c r="E5696" s="12">
        <v>2270</v>
      </c>
      <c r="F5696" s="19">
        <v>4.0716717194300097E-5</v>
      </c>
      <c r="G5696" t="s">
        <v>61631</v>
      </c>
      <c r="H5696" s="7">
        <v>44338</v>
      </c>
      <c r="J5696" t="str">
        <v>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v>
      </c>
      <c r="K5696" t="str">
        <v>2.27.0</v>
      </c>
      <c r="L5696">
        <v>2</v>
      </c>
      <c r="N5696" t="str">
        <v>2.17.0</v>
      </c>
      <c r="O5696" s="7">
        <v>44338</v>
      </c>
      <c r="P5696">
        <v>2</v>
      </c>
      <c r="Q5696">
        <v>2</v>
      </c>
    </row>
    <row r="5697" spans="1:17" x14ac:dyDescent="0.35">
      <c r="A5697">
        <v>4</v>
      </c>
      <c r="B5697">
        <v>44338</v>
      </c>
      <c r="C5697">
        <v>0.67363425926305354</v>
      </c>
      <c r="D5697">
        <v>1</v>
      </c>
      <c r="E5697" s="12">
        <v>2270</v>
      </c>
      <c r="F5697" s="19">
        <v>0.86401158571243297</v>
      </c>
      <c r="G5697" t="s">
        <v>61630</v>
      </c>
      <c r="H5697" s="7">
        <v>44338</v>
      </c>
      <c r="J5697" t="str">
        <v>Easy shopping with several delivery options</v>
      </c>
      <c r="K5697" t="str">
        <v>2.27.0</v>
      </c>
      <c r="L5697">
        <v>2</v>
      </c>
      <c r="N5697" t="str">
        <v>2.17.0</v>
      </c>
      <c r="O5697" s="7">
        <v>44338</v>
      </c>
      <c r="P5697">
        <v>2</v>
      </c>
      <c r="Q5697">
        <v>2</v>
      </c>
    </row>
    <row r="5698" spans="1:17" x14ac:dyDescent="0.35">
      <c r="A5698">
        <v>5</v>
      </c>
      <c r="B5698">
        <v>44338</v>
      </c>
      <c r="C5698">
        <v>0.53731481481372612</v>
      </c>
      <c r="D5698">
        <v>0</v>
      </c>
      <c r="E5698" s="12">
        <v>2270</v>
      </c>
      <c r="F5698" s="19">
        <v>0.75251954793930098</v>
      </c>
      <c r="G5698" t="s">
        <v>61630</v>
      </c>
      <c r="H5698" s="7">
        <v>44338</v>
      </c>
      <c r="J5698" t="str">
        <v>Cool, fast and very useful!</v>
      </c>
      <c r="K5698" t="str">
        <v>2.27.0</v>
      </c>
      <c r="L5698">
        <v>2</v>
      </c>
      <c r="N5698" t="str">
        <v>2.17.0</v>
      </c>
      <c r="O5698" s="7">
        <v>44338</v>
      </c>
      <c r="P5698">
        <v>2</v>
      </c>
      <c r="Q5698">
        <v>2</v>
      </c>
    </row>
    <row r="5699" spans="1:17" x14ac:dyDescent="0.35">
      <c r="A5699">
        <v>5</v>
      </c>
      <c r="B5699">
        <v>44338</v>
      </c>
      <c r="C5699">
        <v>0.53256944444729015</v>
      </c>
      <c r="D5699">
        <v>0</v>
      </c>
      <c r="E5699" s="12">
        <v>2240</v>
      </c>
      <c r="F5699" s="19">
        <v>0.74727487564086903</v>
      </c>
      <c r="G5699" t="s">
        <v>61630</v>
      </c>
      <c r="H5699" s="7">
        <v>44338</v>
      </c>
      <c r="J5699" t="str">
        <v>Good</v>
      </c>
      <c r="K5699" t="str">
        <v>2.24.0</v>
      </c>
      <c r="L5699">
        <v>2</v>
      </c>
      <c r="N5699" t="str">
        <v>2.17.0</v>
      </c>
      <c r="O5699" s="7">
        <v>44338</v>
      </c>
      <c r="P5699">
        <v>2</v>
      </c>
      <c r="Q5699">
        <v>2</v>
      </c>
    </row>
    <row r="5700" spans="1:17" x14ac:dyDescent="0.35">
      <c r="A5700">
        <v>1</v>
      </c>
      <c r="B5700">
        <v>44338</v>
      </c>
      <c r="C5700">
        <v>0.5222337962986785</v>
      </c>
      <c r="D5700">
        <v>0</v>
      </c>
      <c r="E5700" s="12">
        <v>2270</v>
      </c>
      <c r="F5700" s="19">
        <v>0.37395206093788103</v>
      </c>
      <c r="G5700" t="s">
        <v>61631</v>
      </c>
      <c r="H5700" s="7">
        <v>44338</v>
      </c>
      <c r="J5700" t="str">
        <v>Why don't u make for Qatar.</v>
      </c>
      <c r="K5700" t="str">
        <v>2.27.0</v>
      </c>
      <c r="L5700">
        <v>2</v>
      </c>
      <c r="N5700" t="str">
        <v>2.17.0</v>
      </c>
      <c r="O5700" s="7">
        <v>44338</v>
      </c>
      <c r="P5700">
        <v>2</v>
      </c>
      <c r="Q5700">
        <v>2</v>
      </c>
    </row>
    <row r="5701" spans="1:17" x14ac:dyDescent="0.35">
      <c r="A5701">
        <v>5</v>
      </c>
      <c r="B5701">
        <v>44338</v>
      </c>
      <c r="C5701">
        <v>0.49993055556114996</v>
      </c>
      <c r="D5701">
        <v>4</v>
      </c>
      <c r="E5701" s="12">
        <v>2250</v>
      </c>
      <c r="F5701" s="19">
        <v>4.3487928807735401E-2</v>
      </c>
      <c r="G5701" t="s">
        <v>61631</v>
      </c>
      <c r="H5701" s="7">
        <v>44338</v>
      </c>
      <c r="J5701" t="str">
        <v>Very easy to use, I like it but please add english option :( and couple of days ago I was able to see my old purchases but now I cannot find them.</v>
      </c>
      <c r="K5701" t="str">
        <v>2.25.0</v>
      </c>
      <c r="L5701">
        <v>2</v>
      </c>
      <c r="N5701" t="str">
        <v>2.17.0</v>
      </c>
      <c r="O5701" s="7">
        <v>44338</v>
      </c>
      <c r="P5701">
        <v>2</v>
      </c>
      <c r="Q5701">
        <v>2</v>
      </c>
    </row>
    <row r="5702" spans="1:17" x14ac:dyDescent="0.35">
      <c r="A5702">
        <v>1</v>
      </c>
      <c r="B5702">
        <v>44338</v>
      </c>
      <c r="C5702">
        <v>0.41651620370976161</v>
      </c>
      <c r="D5702">
        <v>117</v>
      </c>
      <c r="E5702" s="12">
        <v>2270</v>
      </c>
      <c r="F5702" s="19">
        <v>1.3843414373695901E-2</v>
      </c>
      <c r="G5702" t="s">
        <v>61631</v>
      </c>
      <c r="H5702" s="7">
        <v>44338</v>
      </c>
      <c r="J5702" t="str">
        <v>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v>
      </c>
      <c r="K5702" t="str">
        <v>2.27.0</v>
      </c>
      <c r="L5702">
        <v>2</v>
      </c>
      <c r="N5702" t="str">
        <v>2.17.0</v>
      </c>
      <c r="O5702" s="7">
        <v>44338</v>
      </c>
      <c r="P5702">
        <v>2</v>
      </c>
      <c r="Q5702">
        <v>2</v>
      </c>
    </row>
    <row r="5703" spans="1:17" x14ac:dyDescent="0.35">
      <c r="A5703">
        <v>3</v>
      </c>
      <c r="B5703">
        <v>44338</v>
      </c>
      <c r="C5703">
        <v>0.27535879630158888</v>
      </c>
      <c r="D5703">
        <v>2</v>
      </c>
      <c r="E5703" s="12">
        <v>2270</v>
      </c>
      <c r="F5703" s="19">
        <v>6.3154891133308397E-2</v>
      </c>
      <c r="G5703" t="s">
        <v>61631</v>
      </c>
      <c r="H5703" s="7">
        <v>44338</v>
      </c>
      <c r="J5703" t="str">
        <v>Why can't I check my orders in the app anymore??????</v>
      </c>
      <c r="K5703" t="str">
        <v>2.27.0</v>
      </c>
      <c r="L5703">
        <v>2</v>
      </c>
      <c r="N5703" t="str">
        <v>2.17.0</v>
      </c>
      <c r="O5703" s="7">
        <v>44338</v>
      </c>
      <c r="P5703">
        <v>2</v>
      </c>
      <c r="Q5703">
        <v>2</v>
      </c>
    </row>
    <row r="5704" spans="1:17" x14ac:dyDescent="0.35">
      <c r="A5704">
        <v>5</v>
      </c>
      <c r="B5704">
        <v>44338</v>
      </c>
      <c r="C5704">
        <v>0.2630671296356013</v>
      </c>
      <c r="D5704">
        <v>0</v>
      </c>
      <c r="E5704" s="12">
        <v>2270</v>
      </c>
      <c r="F5704" s="19">
        <v>0.68652039766311601</v>
      </c>
      <c r="G5704" t="s">
        <v>61630</v>
      </c>
      <c r="H5704" s="7">
        <v>44338</v>
      </c>
      <c r="J5704" t="str">
        <v>Fantastic thus far.</v>
      </c>
      <c r="K5704" t="str">
        <v>2.27.0</v>
      </c>
      <c r="L5704">
        <v>2</v>
      </c>
      <c r="N5704" t="str">
        <v>2.17.0</v>
      </c>
      <c r="O5704" s="7">
        <v>44338</v>
      </c>
      <c r="P5704">
        <v>2</v>
      </c>
      <c r="Q5704">
        <v>2</v>
      </c>
    </row>
    <row r="5705" spans="1:17" x14ac:dyDescent="0.35">
      <c r="A5705">
        <v>5</v>
      </c>
      <c r="B5705">
        <v>44338</v>
      </c>
      <c r="C5705">
        <v>0.26151620370364981</v>
      </c>
      <c r="D5705">
        <v>0</v>
      </c>
      <c r="E5705" s="12">
        <v>2270</v>
      </c>
      <c r="F5705" s="19">
        <v>0.71330809593200695</v>
      </c>
      <c r="G5705" t="s">
        <v>61630</v>
      </c>
      <c r="H5705" s="7">
        <v>44338</v>
      </c>
      <c r="J5705" t="str">
        <v>Easy to use.</v>
      </c>
      <c r="K5705" t="str">
        <v>2.27.0</v>
      </c>
      <c r="L5705">
        <v>2</v>
      </c>
      <c r="N5705" t="str">
        <v>2.17.0</v>
      </c>
      <c r="O5705" s="7">
        <v>44338</v>
      </c>
      <c r="P5705">
        <v>2</v>
      </c>
      <c r="Q5705">
        <v>2</v>
      </c>
    </row>
    <row r="5706" spans="1:17" x14ac:dyDescent="0.35">
      <c r="A5706">
        <v>5</v>
      </c>
      <c r="B5706">
        <v>44338</v>
      </c>
      <c r="C5706">
        <v>0.10443287037196569</v>
      </c>
      <c r="D5706">
        <v>0</v>
      </c>
      <c r="E5706" s="12">
        <v>2270</v>
      </c>
      <c r="F5706" s="19">
        <v>0.79849165678024303</v>
      </c>
      <c r="G5706" t="s">
        <v>61630</v>
      </c>
      <c r="H5706" s="7">
        <v>44338</v>
      </c>
      <c r="J5706" t="str">
        <v>It's good</v>
      </c>
      <c r="K5706" t="str">
        <v>2.27.0</v>
      </c>
      <c r="L5706">
        <v>2</v>
      </c>
      <c r="N5706" t="str">
        <v>2.17.0</v>
      </c>
      <c r="O5706" s="7">
        <v>44338</v>
      </c>
      <c r="P5706">
        <v>2</v>
      </c>
      <c r="Q5706">
        <v>2</v>
      </c>
    </row>
    <row r="5707" spans="1:17" x14ac:dyDescent="0.35">
      <c r="A5707">
        <v>5</v>
      </c>
      <c r="B5707">
        <v>44337</v>
      </c>
      <c r="C5707">
        <v>0.75464120370452292</v>
      </c>
      <c r="D5707">
        <v>0</v>
      </c>
      <c r="E5707" s="12">
        <v>2270</v>
      </c>
      <c r="F5707" s="19">
        <v>0.824521243572235</v>
      </c>
      <c r="G5707" t="s">
        <v>61630</v>
      </c>
      <c r="H5707" s="7">
        <v>44337</v>
      </c>
      <c r="J5707" t="str">
        <v>Great and Easy!!!</v>
      </c>
      <c r="K5707" t="str">
        <v>2.27.0</v>
      </c>
      <c r="L5707">
        <v>2</v>
      </c>
      <c r="N5707" t="str">
        <v>2.17.0</v>
      </c>
      <c r="O5707" s="7">
        <v>44337</v>
      </c>
      <c r="P5707">
        <v>2</v>
      </c>
      <c r="Q5707">
        <v>2</v>
      </c>
    </row>
    <row r="5708" spans="1:17" x14ac:dyDescent="0.35">
      <c r="A5708">
        <v>5</v>
      </c>
      <c r="B5708">
        <v>44337</v>
      </c>
      <c r="C5708">
        <v>0.74493055555649335</v>
      </c>
      <c r="D5708">
        <v>0</v>
      </c>
      <c r="E5708" s="12">
        <v>2270</v>
      </c>
      <c r="F5708" s="19">
        <v>0.79475682973861705</v>
      </c>
      <c r="G5708" t="s">
        <v>61630</v>
      </c>
      <c r="H5708" s="7">
        <v>44337</v>
      </c>
      <c r="J5708" t="str">
        <v>Excellent</v>
      </c>
      <c r="K5708" t="str">
        <v>2.27.0</v>
      </c>
      <c r="L5708">
        <v>2</v>
      </c>
      <c r="N5708" t="str">
        <v>2.17.0</v>
      </c>
      <c r="O5708" s="7">
        <v>44337</v>
      </c>
      <c r="P5708">
        <v>2</v>
      </c>
      <c r="Q5708">
        <v>2</v>
      </c>
    </row>
    <row r="5709" spans="1:17" x14ac:dyDescent="0.35">
      <c r="A5709">
        <v>5</v>
      </c>
      <c r="B5709">
        <v>44337</v>
      </c>
      <c r="C5709">
        <v>0.72799768518598285</v>
      </c>
      <c r="D5709">
        <v>1</v>
      </c>
      <c r="E5709" s="12">
        <v>2270</v>
      </c>
      <c r="F5709" s="19">
        <v>0.60690391063690197</v>
      </c>
      <c r="G5709" t="s">
        <v>61630</v>
      </c>
      <c r="H5709" s="7">
        <v>44337</v>
      </c>
      <c r="J5709" t="str">
        <v>Easy to find items, order and sort out delivery/collection.</v>
      </c>
      <c r="K5709" t="str">
        <v>2.27.0</v>
      </c>
      <c r="L5709">
        <v>2</v>
      </c>
      <c r="N5709" t="str">
        <v>2.17.0</v>
      </c>
      <c r="O5709" s="7">
        <v>44337</v>
      </c>
      <c r="P5709">
        <v>2</v>
      </c>
      <c r="Q5709">
        <v>2</v>
      </c>
    </row>
    <row r="5710" spans="1:17" x14ac:dyDescent="0.35">
      <c r="A5710">
        <v>5</v>
      </c>
      <c r="B5710">
        <v>44337</v>
      </c>
      <c r="C5710">
        <v>0.72122685185604496</v>
      </c>
      <c r="D5710">
        <v>0</v>
      </c>
      <c r="E5710" s="12">
        <v>2270</v>
      </c>
      <c r="F5710" s="19">
        <v>0.60646951198577903</v>
      </c>
      <c r="G5710" t="s">
        <v>61630</v>
      </c>
      <c r="H5710" s="7">
        <v>44337</v>
      </c>
      <c r="J5710" t="str">
        <v>Jednostavno I dobro!</v>
      </c>
      <c r="K5710" t="str">
        <v>2.27.0</v>
      </c>
      <c r="L5710">
        <v>2</v>
      </c>
      <c r="N5710" t="str">
        <v>2.17.0</v>
      </c>
      <c r="O5710" s="7">
        <v>44337</v>
      </c>
      <c r="P5710">
        <v>2</v>
      </c>
      <c r="Q5710">
        <v>2</v>
      </c>
    </row>
    <row r="5711" spans="1:17" x14ac:dyDescent="0.35">
      <c r="A5711">
        <v>5</v>
      </c>
      <c r="B5711">
        <v>44337</v>
      </c>
      <c r="C5711">
        <v>0.66047453704231884</v>
      </c>
      <c r="D5711">
        <v>1</v>
      </c>
      <c r="E5711" s="12">
        <v>2270</v>
      </c>
      <c r="F5711" s="19">
        <v>0.79970991611480702</v>
      </c>
      <c r="G5711" t="s">
        <v>61630</v>
      </c>
      <c r="H5711" s="7">
        <v>44337</v>
      </c>
      <c r="J5711" t="str">
        <v>I love saving my &lt;3 and labelling for each room. Helps me see the ensemble!</v>
      </c>
      <c r="K5711" t="str">
        <v>2.27.0</v>
      </c>
      <c r="L5711">
        <v>2</v>
      </c>
      <c r="N5711" t="str">
        <v>2.17.0</v>
      </c>
      <c r="O5711" s="7">
        <v>44337</v>
      </c>
      <c r="P5711">
        <v>2</v>
      </c>
      <c r="Q5711">
        <v>2</v>
      </c>
    </row>
    <row r="5712" spans="1:17" x14ac:dyDescent="0.35">
      <c r="A5712">
        <v>5</v>
      </c>
      <c r="B5712">
        <v>44337</v>
      </c>
      <c r="C5712">
        <v>0.62547453703882638</v>
      </c>
      <c r="D5712">
        <v>11</v>
      </c>
      <c r="E5712" s="12">
        <v>2260</v>
      </c>
      <c r="F5712" s="19">
        <v>0.30324611067771901</v>
      </c>
      <c r="G5712" t="s">
        <v>61631</v>
      </c>
      <c r="H5712" s="7">
        <v>44337</v>
      </c>
      <c r="J5712" t="str">
        <v>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v>
      </c>
      <c r="K5712" t="str">
        <v>2.26.0</v>
      </c>
      <c r="L5712">
        <v>2</v>
      </c>
      <c r="N5712" t="str">
        <v>2.17.0</v>
      </c>
      <c r="O5712" s="7">
        <v>44337</v>
      </c>
      <c r="P5712">
        <v>2</v>
      </c>
      <c r="Q5712">
        <v>2</v>
      </c>
    </row>
    <row r="5713" spans="1:17" x14ac:dyDescent="0.35">
      <c r="A5713">
        <v>5</v>
      </c>
      <c r="B5713">
        <v>44337</v>
      </c>
      <c r="C5713">
        <v>0.55866898148087785</v>
      </c>
      <c r="D5713">
        <v>0</v>
      </c>
      <c r="E5713" s="12">
        <v>2270</v>
      </c>
      <c r="F5713" s="19">
        <v>0.54100495576858498</v>
      </c>
      <c r="G5713" t="s">
        <v>61632</v>
      </c>
      <c r="H5713" s="7">
        <v>44337</v>
      </c>
      <c r="J5713" t="str">
        <v>It allows me to check the stock before I arrive and it's so quick and easy to order for delivery</v>
      </c>
      <c r="K5713" t="str">
        <v>2.27.0</v>
      </c>
      <c r="L5713">
        <v>2</v>
      </c>
      <c r="N5713" t="str">
        <v>2.17.0</v>
      </c>
      <c r="O5713" s="7">
        <v>44337</v>
      </c>
      <c r="P5713">
        <v>2</v>
      </c>
      <c r="Q5713">
        <v>2</v>
      </c>
    </row>
    <row r="5714" spans="1:17" x14ac:dyDescent="0.35">
      <c r="A5714">
        <v>4</v>
      </c>
      <c r="B5714">
        <v>44337</v>
      </c>
      <c r="C5714">
        <v>0.51629629630042473</v>
      </c>
      <c r="D5714">
        <v>0</v>
      </c>
      <c r="E5714" s="12">
        <v>2270</v>
      </c>
      <c r="F5714" s="19">
        <v>0.66110008955001798</v>
      </c>
      <c r="G5714" t="s">
        <v>61630</v>
      </c>
      <c r="H5714" s="7">
        <v>44337</v>
      </c>
      <c r="J5714" t="str">
        <v>Top</v>
      </c>
      <c r="K5714" t="str">
        <v>2.27.0</v>
      </c>
      <c r="L5714">
        <v>2</v>
      </c>
      <c r="N5714" t="str">
        <v>2.17.0</v>
      </c>
      <c r="O5714" s="7">
        <v>44337</v>
      </c>
      <c r="P5714">
        <v>2</v>
      </c>
      <c r="Q5714">
        <v>2</v>
      </c>
    </row>
    <row r="5715" spans="1:17" x14ac:dyDescent="0.35">
      <c r="A5715">
        <v>5</v>
      </c>
      <c r="B5715">
        <v>44337</v>
      </c>
      <c r="C5715">
        <v>0.437638888892252</v>
      </c>
      <c r="D5715">
        <v>1</v>
      </c>
      <c r="E5715" s="12">
        <v>2260</v>
      </c>
      <c r="F5715" s="19">
        <v>0.920720756053925</v>
      </c>
      <c r="G5715" t="s">
        <v>61630</v>
      </c>
      <c r="H5715" s="7">
        <v>44337</v>
      </c>
      <c r="J5715" t="str">
        <v>I love the fact you can put things in your basket and it stays there for days .</v>
      </c>
      <c r="K5715" t="str">
        <v>2.26.0</v>
      </c>
      <c r="L5715">
        <v>2</v>
      </c>
      <c r="N5715" t="str">
        <v>2.17.0</v>
      </c>
      <c r="O5715" s="7">
        <v>44337</v>
      </c>
      <c r="P5715">
        <v>2</v>
      </c>
      <c r="Q5715">
        <v>2</v>
      </c>
    </row>
    <row r="5716" spans="1:17" x14ac:dyDescent="0.35">
      <c r="A5716">
        <v>5</v>
      </c>
      <c r="B5716">
        <v>44337</v>
      </c>
      <c r="C5716">
        <v>0.33092592592583969</v>
      </c>
      <c r="D5716">
        <v>1</v>
      </c>
      <c r="E5716" s="12">
        <v>2270</v>
      </c>
      <c r="F5716" s="19">
        <v>0.66644370555877697</v>
      </c>
      <c r="G5716" t="s">
        <v>61630</v>
      </c>
      <c r="H5716" s="7">
        <v>44337</v>
      </c>
      <c r="J5716" t="str">
        <v>Its easy Effordable and pocket friendly</v>
      </c>
      <c r="K5716" t="str">
        <v>2.27.0</v>
      </c>
      <c r="L5716">
        <v>2</v>
      </c>
      <c r="N5716" t="str">
        <v>2.17.0</v>
      </c>
      <c r="O5716" s="7">
        <v>44337</v>
      </c>
      <c r="P5716">
        <v>2</v>
      </c>
      <c r="Q5716">
        <v>2</v>
      </c>
    </row>
    <row r="5717" spans="1:17" x14ac:dyDescent="0.35">
      <c r="A5717">
        <v>5</v>
      </c>
      <c r="B5717">
        <v>44337</v>
      </c>
      <c r="C5717">
        <v>0.23559027777810115</v>
      </c>
      <c r="D5717">
        <v>0</v>
      </c>
      <c r="E5717" s="12">
        <v>2270</v>
      </c>
      <c r="F5717" s="19">
        <v>0.85664838552474998</v>
      </c>
      <c r="G5717" t="s">
        <v>61630</v>
      </c>
      <c r="H5717" s="7">
        <v>44337</v>
      </c>
      <c r="J5717" t="str">
        <v>Nice and very helpful 👌</v>
      </c>
      <c r="K5717" t="str">
        <v>2.27.0</v>
      </c>
      <c r="L5717">
        <v>2</v>
      </c>
      <c r="N5717" t="str">
        <v>2.17.0</v>
      </c>
      <c r="O5717" s="7">
        <v>44337</v>
      </c>
      <c r="P5717">
        <v>2</v>
      </c>
      <c r="Q5717">
        <v>2</v>
      </c>
    </row>
    <row r="5718" spans="1:17" x14ac:dyDescent="0.35">
      <c r="A5718">
        <v>5</v>
      </c>
      <c r="B5718">
        <v>44337</v>
      </c>
      <c r="C5718">
        <v>0.1601967592650908</v>
      </c>
      <c r="D5718">
        <v>0</v>
      </c>
      <c r="E5718" s="12">
        <v>2270</v>
      </c>
      <c r="F5718" s="19">
        <v>0.61721765995025601</v>
      </c>
      <c r="G5718" t="s">
        <v>61630</v>
      </c>
      <c r="H5718" s="7">
        <v>44337</v>
      </c>
      <c r="J5718" t="str">
        <v>I kove this place good prices</v>
      </c>
      <c r="K5718" t="str">
        <v>2.27.0</v>
      </c>
      <c r="L5718">
        <v>2</v>
      </c>
      <c r="N5718" t="str">
        <v>2.17.0</v>
      </c>
      <c r="O5718" s="7">
        <v>44337</v>
      </c>
      <c r="P5718">
        <v>2</v>
      </c>
      <c r="Q5718">
        <v>2</v>
      </c>
    </row>
    <row r="5719" spans="1:17" x14ac:dyDescent="0.35">
      <c r="A5719">
        <v>5</v>
      </c>
      <c r="B5719">
        <v>44336</v>
      </c>
      <c r="C5719">
        <v>0.99980324074567761</v>
      </c>
      <c r="D5719">
        <v>6</v>
      </c>
      <c r="E5719" s="12">
        <v>2270</v>
      </c>
      <c r="F5719" s="19">
        <v>0.427830189466476</v>
      </c>
      <c r="G5719" t="s">
        <v>61631</v>
      </c>
      <c r="H5719" s="7">
        <v>44336</v>
      </c>
      <c r="J5719" t="str">
        <v>This app works so smoothly...like...it's an ASMR to the user! Atleast I had it!</v>
      </c>
      <c r="K5719" t="str">
        <v>2.27.0</v>
      </c>
      <c r="L5719">
        <v>2</v>
      </c>
      <c r="N5719" t="str">
        <v>2.17.0</v>
      </c>
      <c r="O5719" s="7">
        <v>44336</v>
      </c>
      <c r="P5719">
        <v>2</v>
      </c>
      <c r="Q5719">
        <v>2</v>
      </c>
    </row>
    <row r="5720" spans="1:17" x14ac:dyDescent="0.35">
      <c r="A5720">
        <v>5</v>
      </c>
      <c r="B5720">
        <v>44336</v>
      </c>
      <c r="C5720">
        <v>0.93567129629809642</v>
      </c>
      <c r="D5720">
        <v>0</v>
      </c>
      <c r="E5720" s="12">
        <v>2270</v>
      </c>
      <c r="F5720" s="19">
        <v>0.79798209667205799</v>
      </c>
      <c r="G5720" t="s">
        <v>61630</v>
      </c>
      <c r="H5720" s="7">
        <v>44336</v>
      </c>
      <c r="J5720" t="str">
        <v>Fun and easy</v>
      </c>
      <c r="K5720" t="str">
        <v>2.27.0</v>
      </c>
      <c r="L5720">
        <v>2</v>
      </c>
      <c r="N5720" t="str">
        <v>2.17.0</v>
      </c>
      <c r="O5720" s="7">
        <v>44336</v>
      </c>
      <c r="P5720">
        <v>2</v>
      </c>
      <c r="Q5720">
        <v>2</v>
      </c>
    </row>
    <row r="5721" spans="1:17" x14ac:dyDescent="0.35">
      <c r="A5721">
        <v>1</v>
      </c>
      <c r="B5721">
        <v>44336</v>
      </c>
      <c r="C5721">
        <v>0.80087962963443715</v>
      </c>
      <c r="D5721">
        <v>3</v>
      </c>
      <c r="E5721" s="12">
        <v>2250</v>
      </c>
      <c r="F5721" s="19">
        <v>3.2384493388235599E-3</v>
      </c>
      <c r="G5721" t="s">
        <v>61631</v>
      </c>
      <c r="H5721" s="7">
        <v>44336</v>
      </c>
      <c r="J5721" t="str">
        <v>Most of the time it doesn't work, pages simply do not load so I haven't even tried to use any of the functions, and who knows how broken those are...</v>
      </c>
      <c r="K5721" t="str">
        <v>2.25.0</v>
      </c>
      <c r="L5721">
        <v>2</v>
      </c>
      <c r="N5721" t="str">
        <v>2.17.0</v>
      </c>
      <c r="O5721" s="7">
        <v>44336</v>
      </c>
      <c r="P5721">
        <v>2</v>
      </c>
      <c r="Q5721">
        <v>2</v>
      </c>
    </row>
    <row r="5722" spans="1:17" x14ac:dyDescent="0.35">
      <c r="A5722">
        <v>5</v>
      </c>
      <c r="B5722">
        <v>44336</v>
      </c>
      <c r="C5722">
        <v>0.51461805556027684</v>
      </c>
      <c r="D5722">
        <v>0</v>
      </c>
      <c r="E5722" s="12">
        <v>2270</v>
      </c>
      <c r="F5722" s="19">
        <v>0.71330809593200695</v>
      </c>
      <c r="G5722" t="s">
        <v>61630</v>
      </c>
      <c r="H5722" s="7">
        <v>44336</v>
      </c>
      <c r="J5722" t="str">
        <v>Easy to use</v>
      </c>
      <c r="K5722" t="str">
        <v>2.27.0</v>
      </c>
      <c r="L5722">
        <v>2</v>
      </c>
      <c r="N5722" t="str">
        <v>2.17.0</v>
      </c>
      <c r="O5722" s="7">
        <v>44336</v>
      </c>
      <c r="P5722">
        <v>2</v>
      </c>
      <c r="Q5722">
        <v>2</v>
      </c>
    </row>
    <row r="5723" spans="1:17" x14ac:dyDescent="0.35">
      <c r="A5723">
        <v>4</v>
      </c>
      <c r="B5723">
        <v>44336</v>
      </c>
      <c r="C5723">
        <v>0.31165509259153623</v>
      </c>
      <c r="D5723">
        <v>4</v>
      </c>
      <c r="E5723" s="12">
        <v>2270</v>
      </c>
      <c r="F5723" s="19">
        <v>0.23569755256176</v>
      </c>
      <c r="G5723" t="s">
        <v>61631</v>
      </c>
      <c r="H5723" s="7">
        <v>44336</v>
      </c>
      <c r="J5723" t="str">
        <v>despite the poor ratings, I've had no issue with the app. a bit difficult to navigate at first but you get used to it</v>
      </c>
      <c r="K5723" t="str">
        <v>2.27.0</v>
      </c>
      <c r="L5723">
        <v>2</v>
      </c>
      <c r="N5723" t="str">
        <v>2.17.0</v>
      </c>
      <c r="O5723" s="7">
        <v>44336</v>
      </c>
      <c r="P5723">
        <v>2</v>
      </c>
      <c r="Q5723">
        <v>2</v>
      </c>
    </row>
    <row r="5724" spans="1:17" x14ac:dyDescent="0.35">
      <c r="A5724">
        <v>5</v>
      </c>
      <c r="B5724">
        <v>44336</v>
      </c>
      <c r="C5724">
        <v>0.1655787037088885</v>
      </c>
      <c r="D5724">
        <v>0</v>
      </c>
      <c r="E5724" s="12">
        <v>2270</v>
      </c>
      <c r="F5724" s="19">
        <v>0.79163056612014804</v>
      </c>
      <c r="G5724" t="s">
        <v>61630</v>
      </c>
      <c r="H5724" s="7">
        <v>44336</v>
      </c>
      <c r="J5724" t="str">
        <v>I like to shop from ikea</v>
      </c>
      <c r="K5724" t="str">
        <v>2.27.0</v>
      </c>
      <c r="L5724">
        <v>2</v>
      </c>
      <c r="N5724" t="str">
        <v>2.17.0</v>
      </c>
      <c r="O5724" s="7">
        <v>44336</v>
      </c>
      <c r="P5724">
        <v>2</v>
      </c>
      <c r="Q5724">
        <v>2</v>
      </c>
    </row>
    <row r="5725" spans="1:17" x14ac:dyDescent="0.35">
      <c r="A5725">
        <v>1</v>
      </c>
      <c r="B5725">
        <v>44335</v>
      </c>
      <c r="C5725">
        <v>0.81583333333401242</v>
      </c>
      <c r="D5725">
        <v>12</v>
      </c>
      <c r="E5725" s="12">
        <v>2270</v>
      </c>
      <c r="F5725" s="19">
        <v>1.70059723313898E-3</v>
      </c>
      <c r="G5725" t="s">
        <v>61631</v>
      </c>
      <c r="H5725" s="7">
        <v>44335</v>
      </c>
      <c r="J5725" t="str">
        <v>You updated this and now I can't log in, even though my log in info was saved. I can log in on my desktop just fine. That doesn't help me much when I'm shopping.</v>
      </c>
      <c r="K5725" t="str">
        <v>2.27.0</v>
      </c>
      <c r="L5725">
        <v>2</v>
      </c>
      <c r="N5725" t="str">
        <v>2.17.0</v>
      </c>
      <c r="O5725" s="7">
        <v>44335</v>
      </c>
      <c r="P5725">
        <v>2</v>
      </c>
      <c r="Q5725">
        <v>2</v>
      </c>
    </row>
    <row r="5726" spans="1:17" x14ac:dyDescent="0.35">
      <c r="A5726">
        <v>2</v>
      </c>
      <c r="B5726">
        <v>44335</v>
      </c>
      <c r="C5726">
        <v>0.46900462963094469</v>
      </c>
      <c r="D5726">
        <v>4</v>
      </c>
      <c r="E5726" s="12">
        <v>2260</v>
      </c>
      <c r="F5726" s="19">
        <v>0.89392042160034202</v>
      </c>
      <c r="G5726" t="s">
        <v>61630</v>
      </c>
      <c r="H5726" s="7">
        <v>44335</v>
      </c>
      <c r="J5726" t="str">
        <v>Handy to browse from but adding thinga like your address gives you a validation failure most of the time, so if your ordering online bit of a nightmare.</v>
      </c>
      <c r="K5726" t="str">
        <v>2.26.0</v>
      </c>
      <c r="L5726">
        <v>2</v>
      </c>
      <c r="N5726" t="str">
        <v>2.17.0</v>
      </c>
      <c r="O5726" s="7">
        <v>44335</v>
      </c>
      <c r="P5726">
        <v>2</v>
      </c>
      <c r="Q5726">
        <v>2</v>
      </c>
    </row>
    <row r="5727" spans="1:17" x14ac:dyDescent="0.35">
      <c r="A5727">
        <v>1</v>
      </c>
      <c r="B5727">
        <v>44335</v>
      </c>
      <c r="C5727">
        <v>0.22060185185546288</v>
      </c>
      <c r="D5727">
        <v>0</v>
      </c>
      <c r="E5727" s="12">
        <v>2170</v>
      </c>
      <c r="F5727" s="19">
        <v>0.28715720772743197</v>
      </c>
      <c r="G5727" t="s">
        <v>61631</v>
      </c>
      <c r="H5727" s="7">
        <v>44335</v>
      </c>
      <c r="J5727" t="str">
        <v>App won't download/install</v>
      </c>
      <c r="K5727" t="e">
        <v>#N/A</v>
      </c>
      <c r="L5727" t="e">
        <v>#N/A</v>
      </c>
      <c r="N5727" t="str">
        <v>2.17.0</v>
      </c>
      <c r="O5727" s="7">
        <v>44335</v>
      </c>
      <c r="P5727" t="str">
        <v>2.27.0</v>
      </c>
      <c r="Q5727" t="str">
        <v>2.27.0</v>
      </c>
    </row>
    <row r="5728" spans="1:17" x14ac:dyDescent="0.35">
      <c r="A5728">
        <v>1</v>
      </c>
      <c r="B5728">
        <v>44335</v>
      </c>
      <c r="C5728">
        <v>0.15734953703940846</v>
      </c>
      <c r="D5728">
        <v>7</v>
      </c>
      <c r="E5728" s="12">
        <v>2260</v>
      </c>
      <c r="F5728" s="19">
        <v>0.153921604156494</v>
      </c>
      <c r="G5728" t="s">
        <v>61631</v>
      </c>
      <c r="H5728" s="7">
        <v>44335</v>
      </c>
      <c r="J5728" t="str">
        <v>Worst application..I placed order for click and collect..showed order didn't happen..and suddenly order placed next day..and in the bill there no where mentioned about the timing we selected for click and collect..and CC is so worst..</v>
      </c>
      <c r="K5728" t="str">
        <v>2.26.0</v>
      </c>
      <c r="L5728">
        <v>2</v>
      </c>
      <c r="N5728" t="str">
        <v>2.17.0</v>
      </c>
      <c r="O5728" s="7">
        <v>44335</v>
      </c>
      <c r="P5728">
        <v>2</v>
      </c>
      <c r="Q5728">
        <v>2</v>
      </c>
    </row>
    <row r="5729" spans="1:17" x14ac:dyDescent="0.35">
      <c r="A5729">
        <v>5</v>
      </c>
      <c r="B5729">
        <v>44335</v>
      </c>
      <c r="C5729">
        <v>9.6527777786832303E-3</v>
      </c>
      <c r="D5729">
        <v>0</v>
      </c>
      <c r="E5729" s="12">
        <v>2270</v>
      </c>
      <c r="F5729" s="19">
        <v>0.56937718391418501</v>
      </c>
      <c r="G5729" t="s">
        <v>61632</v>
      </c>
      <c r="H5729" s="7">
        <v>44335</v>
      </c>
      <c r="J5729" t="str">
        <v>Love all my ikea And i use this app</v>
      </c>
      <c r="K5729" t="str">
        <v>2.27.0</v>
      </c>
      <c r="L5729">
        <v>2</v>
      </c>
      <c r="N5729" t="str">
        <v>2.17.0</v>
      </c>
      <c r="O5729" s="7">
        <v>44335</v>
      </c>
      <c r="P5729">
        <v>2</v>
      </c>
      <c r="Q5729">
        <v>2</v>
      </c>
    </row>
    <row r="5730" spans="1:17" x14ac:dyDescent="0.35">
      <c r="A5730">
        <v>5</v>
      </c>
      <c r="B5730">
        <v>44334</v>
      </c>
      <c r="C5730">
        <v>0.81560185185662704</v>
      </c>
      <c r="D5730">
        <v>0</v>
      </c>
      <c r="E5730" s="12">
        <v>2270</v>
      </c>
      <c r="F5730" s="19">
        <v>0.31991055607795699</v>
      </c>
      <c r="G5730" t="s">
        <v>61631</v>
      </c>
      <c r="H5730" s="7">
        <v>44334</v>
      </c>
      <c r="J5730" t="str">
        <v>Is incredible!!! I found everything for my house in this app ❤</v>
      </c>
      <c r="K5730" t="str">
        <v>2.27.0</v>
      </c>
      <c r="L5730">
        <v>2</v>
      </c>
      <c r="N5730" t="str">
        <v>2.27.0</v>
      </c>
      <c r="O5730" s="7">
        <v>44334</v>
      </c>
      <c r="P5730">
        <v>2</v>
      </c>
      <c r="Q5730">
        <v>2</v>
      </c>
    </row>
    <row r="5731" spans="1:17" x14ac:dyDescent="0.35">
      <c r="A5731">
        <v>5</v>
      </c>
      <c r="B5731">
        <v>44334</v>
      </c>
      <c r="C5731">
        <v>0.55366898148349719</v>
      </c>
      <c r="D5731">
        <v>0</v>
      </c>
      <c r="E5731" s="12">
        <v>2260</v>
      </c>
      <c r="F5731" s="19">
        <v>0.82751399278640703</v>
      </c>
      <c r="G5731" t="s">
        <v>61630</v>
      </c>
      <c r="H5731" s="7">
        <v>44334</v>
      </c>
      <c r="J5731" t="str">
        <v>Love this app</v>
      </c>
      <c r="K5731" t="str">
        <v>2.26.0</v>
      </c>
      <c r="L5731">
        <v>2</v>
      </c>
      <c r="N5731" t="str">
        <v>2.27.0</v>
      </c>
      <c r="O5731" s="7">
        <v>44334</v>
      </c>
      <c r="P5731">
        <v>2</v>
      </c>
      <c r="Q5731">
        <v>2</v>
      </c>
    </row>
    <row r="5732" spans="1:17" x14ac:dyDescent="0.35">
      <c r="A5732">
        <v>1</v>
      </c>
      <c r="B5732">
        <v>44334</v>
      </c>
      <c r="C5732">
        <v>0.46824074074538657</v>
      </c>
      <c r="D5732">
        <v>0</v>
      </c>
      <c r="E5732" s="12">
        <v>2260</v>
      </c>
      <c r="F5732" s="19">
        <v>0.57735234498977706</v>
      </c>
      <c r="G5732" t="s">
        <v>61632</v>
      </c>
      <c r="H5732" s="7">
        <v>44334</v>
      </c>
      <c r="J5732" t="str">
        <v>Language is locked to region.</v>
      </c>
      <c r="K5732" t="str">
        <v>2.26.0</v>
      </c>
      <c r="L5732">
        <v>2</v>
      </c>
      <c r="N5732" t="str">
        <v>2.27.0</v>
      </c>
      <c r="O5732" s="7">
        <v>44334</v>
      </c>
      <c r="P5732">
        <v>2</v>
      </c>
      <c r="Q5732">
        <v>2</v>
      </c>
    </row>
    <row r="5733" spans="1:17" x14ac:dyDescent="0.35">
      <c r="A5733">
        <v>5</v>
      </c>
      <c r="B5733">
        <v>44334</v>
      </c>
      <c r="C5733">
        <v>0.42287037037021946</v>
      </c>
      <c r="D5733">
        <v>0</v>
      </c>
      <c r="E5733" s="12">
        <v>2270</v>
      </c>
      <c r="F5733" s="19">
        <v>0.89149761199951205</v>
      </c>
      <c r="G5733" t="s">
        <v>61630</v>
      </c>
      <c r="H5733" s="7">
        <v>44334</v>
      </c>
      <c r="J5733" t="str">
        <v>Nice app with lot of products</v>
      </c>
      <c r="K5733" t="str">
        <v>2.27.0</v>
      </c>
      <c r="L5733">
        <v>2</v>
      </c>
      <c r="N5733" t="str">
        <v>2.27.0</v>
      </c>
      <c r="O5733" s="7">
        <v>44334</v>
      </c>
      <c r="P5733">
        <v>2</v>
      </c>
      <c r="Q5733">
        <v>2</v>
      </c>
    </row>
    <row r="5734" spans="1:17" x14ac:dyDescent="0.35">
      <c r="A5734">
        <v>5</v>
      </c>
      <c r="B5734">
        <v>44334</v>
      </c>
      <c r="C5734">
        <v>0.4101967592650908</v>
      </c>
      <c r="D5734">
        <v>0</v>
      </c>
      <c r="E5734" s="12">
        <v>2270</v>
      </c>
      <c r="F5734" s="19">
        <v>0.66110008955001798</v>
      </c>
      <c r="G5734" t="s">
        <v>61630</v>
      </c>
      <c r="H5734" s="7">
        <v>44334</v>
      </c>
      <c r="J5734" t="str">
        <v>Super aplikacija</v>
      </c>
      <c r="K5734" t="str">
        <v>2.27.0</v>
      </c>
      <c r="L5734">
        <v>2</v>
      </c>
      <c r="N5734" t="str">
        <v>2.27.0</v>
      </c>
      <c r="O5734" s="7">
        <v>44334</v>
      </c>
      <c r="P5734">
        <v>2</v>
      </c>
      <c r="Q5734">
        <v>2</v>
      </c>
    </row>
    <row r="5735" spans="1:17" x14ac:dyDescent="0.35">
      <c r="A5735">
        <v>1</v>
      </c>
      <c r="B5735">
        <v>44333</v>
      </c>
      <c r="C5735">
        <v>0.74386574074014788</v>
      </c>
      <c r="D5735">
        <v>0</v>
      </c>
      <c r="E5735" s="12">
        <v>2260</v>
      </c>
      <c r="F5735" s="19">
        <v>0.106936402618885</v>
      </c>
      <c r="G5735" t="s">
        <v>61631</v>
      </c>
      <c r="H5735" s="7">
        <v>44333</v>
      </c>
      <c r="J5735" t="str">
        <v>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v>
      </c>
      <c r="K5735" t="str">
        <v>2.26.0</v>
      </c>
      <c r="L5735">
        <v>2</v>
      </c>
      <c r="N5735" t="str">
        <v>2.27.0</v>
      </c>
      <c r="O5735" s="7">
        <v>44333</v>
      </c>
      <c r="P5735">
        <v>2</v>
      </c>
      <c r="Q5735">
        <v>2</v>
      </c>
    </row>
    <row r="5736" spans="1:17" x14ac:dyDescent="0.35">
      <c r="A5736">
        <v>5</v>
      </c>
      <c r="B5736">
        <v>44333</v>
      </c>
      <c r="C5736">
        <v>0.61668981481489027</v>
      </c>
      <c r="D5736">
        <v>0</v>
      </c>
      <c r="E5736" s="12">
        <v>2260</v>
      </c>
      <c r="F5736" s="19">
        <v>0.86023533344268799</v>
      </c>
      <c r="G5736" t="s">
        <v>61630</v>
      </c>
      <c r="H5736" s="7">
        <v>44333</v>
      </c>
      <c r="J5736" t="str">
        <v>Nice and easy</v>
      </c>
      <c r="K5736" t="str">
        <v>2.26.0</v>
      </c>
      <c r="L5736">
        <v>2</v>
      </c>
      <c r="N5736" t="str">
        <v>2.27.0</v>
      </c>
      <c r="O5736" s="7">
        <v>44333</v>
      </c>
      <c r="P5736">
        <v>2</v>
      </c>
      <c r="Q5736">
        <v>2</v>
      </c>
    </row>
    <row r="5737" spans="1:17" x14ac:dyDescent="0.35">
      <c r="A5737">
        <v>5</v>
      </c>
      <c r="B5737">
        <v>44332</v>
      </c>
      <c r="C5737">
        <v>0.96142361111560604</v>
      </c>
      <c r="D5737">
        <v>0</v>
      </c>
      <c r="E5737" s="12">
        <v>2260</v>
      </c>
      <c r="F5737" s="19">
        <v>0.733409583568573</v>
      </c>
      <c r="G5737" t="s">
        <v>61630</v>
      </c>
      <c r="H5737" s="7">
        <v>44332</v>
      </c>
      <c r="J5737" t="str">
        <v>Easy too navigate and descriptions of items are well defined.</v>
      </c>
      <c r="K5737" t="str">
        <v>2.26.0</v>
      </c>
      <c r="L5737">
        <v>2</v>
      </c>
      <c r="N5737" t="str">
        <v>2.27.0</v>
      </c>
      <c r="O5737" s="7">
        <v>44332</v>
      </c>
      <c r="P5737">
        <v>2</v>
      </c>
      <c r="Q5737">
        <v>2</v>
      </c>
    </row>
    <row r="5738" spans="1:17" x14ac:dyDescent="0.35">
      <c r="A5738">
        <v>3</v>
      </c>
      <c r="B5738">
        <v>44332</v>
      </c>
      <c r="C5738">
        <v>0.91479166666977108</v>
      </c>
      <c r="D5738">
        <v>0</v>
      </c>
      <c r="E5738" s="12">
        <v>2260</v>
      </c>
      <c r="F5738" s="19">
        <v>0.68732857704162598</v>
      </c>
      <c r="G5738" t="s">
        <v>61630</v>
      </c>
      <c r="H5738" s="7">
        <v>44332</v>
      </c>
      <c r="J5738" t="str">
        <v>Filter facility could be better. When you use a word search, doesn't let you then filter by department</v>
      </c>
      <c r="K5738" t="str">
        <v>2.26.0</v>
      </c>
      <c r="L5738">
        <v>2</v>
      </c>
      <c r="N5738" t="str">
        <v>2.27.0</v>
      </c>
      <c r="O5738" s="7">
        <v>44332</v>
      </c>
      <c r="P5738">
        <v>2</v>
      </c>
      <c r="Q5738">
        <v>2</v>
      </c>
    </row>
    <row r="5739" spans="1:17" x14ac:dyDescent="0.35">
      <c r="A5739">
        <v>5</v>
      </c>
      <c r="B5739">
        <v>44332</v>
      </c>
      <c r="C5739">
        <v>0.76964120370394085</v>
      </c>
      <c r="D5739">
        <v>0</v>
      </c>
      <c r="E5739" s="12">
        <v>2250</v>
      </c>
      <c r="F5739" s="19">
        <v>0.90662992000579801</v>
      </c>
      <c r="G5739" t="s">
        <v>61630</v>
      </c>
      <c r="H5739" s="7">
        <v>44332</v>
      </c>
      <c r="J5739" t="str">
        <v>Excellent stuff and also at fair rate...nice brand!!</v>
      </c>
      <c r="K5739" t="str">
        <v>2.25.0</v>
      </c>
      <c r="L5739">
        <v>2</v>
      </c>
      <c r="N5739" t="str">
        <v>2.27.0</v>
      </c>
      <c r="O5739" s="7">
        <v>44332</v>
      </c>
      <c r="P5739">
        <v>2</v>
      </c>
      <c r="Q5739">
        <v>2</v>
      </c>
    </row>
    <row r="5740" spans="1:17" x14ac:dyDescent="0.35">
      <c r="A5740">
        <v>5</v>
      </c>
      <c r="B5740">
        <v>44332</v>
      </c>
      <c r="C5740">
        <v>0.75049768518510973</v>
      </c>
      <c r="D5740">
        <v>0</v>
      </c>
      <c r="E5740" s="12">
        <v>2260</v>
      </c>
      <c r="F5740" s="19">
        <v>0.82751399278640703</v>
      </c>
      <c r="G5740" t="s">
        <v>61630</v>
      </c>
      <c r="H5740" s="7">
        <v>44332</v>
      </c>
      <c r="J5740" t="str">
        <v>Love this store.</v>
      </c>
      <c r="K5740" t="str">
        <v>2.26.0</v>
      </c>
      <c r="L5740">
        <v>2</v>
      </c>
      <c r="N5740" t="str">
        <v>2.27.0</v>
      </c>
      <c r="O5740" s="7">
        <v>44332</v>
      </c>
      <c r="P5740">
        <v>2</v>
      </c>
      <c r="Q5740">
        <v>2</v>
      </c>
    </row>
    <row r="5741" spans="1:17" x14ac:dyDescent="0.35">
      <c r="A5741">
        <v>5</v>
      </c>
      <c r="B5741">
        <v>44332</v>
      </c>
      <c r="C5741">
        <v>0.46217592593166046</v>
      </c>
      <c r="D5741">
        <v>1</v>
      </c>
      <c r="E5741" s="12">
        <v>2260</v>
      </c>
      <c r="F5741" s="19">
        <v>0.26302155852317799</v>
      </c>
      <c r="G5741" t="s">
        <v>61631</v>
      </c>
      <c r="H5741" s="7">
        <v>44332</v>
      </c>
      <c r="J5741" t="str">
        <v>Truly the best .. I have spent hours on this app like one tends to spend hours at the store</v>
      </c>
      <c r="K5741" t="str">
        <v>2.26.0</v>
      </c>
      <c r="L5741">
        <v>2</v>
      </c>
      <c r="N5741" t="str">
        <v>2.27.0</v>
      </c>
      <c r="O5741" s="7">
        <v>44332</v>
      </c>
      <c r="P5741">
        <v>2</v>
      </c>
      <c r="Q5741">
        <v>2</v>
      </c>
    </row>
    <row r="5742" spans="1:17" x14ac:dyDescent="0.35">
      <c r="A5742">
        <v>5</v>
      </c>
      <c r="B5742">
        <v>44332</v>
      </c>
      <c r="C5742">
        <v>0.34737268518802011</v>
      </c>
      <c r="D5742">
        <v>0</v>
      </c>
      <c r="E5742" s="12">
        <v>2260</v>
      </c>
      <c r="F5742" s="19">
        <v>0.78910773992538497</v>
      </c>
      <c r="G5742" t="s">
        <v>61630</v>
      </c>
      <c r="H5742" s="7">
        <v>44332</v>
      </c>
      <c r="J5742" t="str">
        <v>Great store</v>
      </c>
      <c r="K5742" t="str">
        <v>2.26.0</v>
      </c>
      <c r="L5742">
        <v>2</v>
      </c>
      <c r="N5742" t="str">
        <v>2.27.0</v>
      </c>
      <c r="O5742" s="7">
        <v>44332</v>
      </c>
      <c r="P5742">
        <v>2</v>
      </c>
      <c r="Q5742">
        <v>2</v>
      </c>
    </row>
    <row r="5743" spans="1:17" x14ac:dyDescent="0.35">
      <c r="A5743">
        <v>5</v>
      </c>
      <c r="B5743">
        <v>44332</v>
      </c>
      <c r="C5743">
        <v>0.22423611111298669</v>
      </c>
      <c r="D5743">
        <v>0</v>
      </c>
      <c r="E5743" s="12">
        <v>2260</v>
      </c>
      <c r="F5743" s="19">
        <v>0.85932600498199496</v>
      </c>
      <c r="G5743" t="s">
        <v>61630</v>
      </c>
      <c r="H5743" s="7">
        <v>44332</v>
      </c>
      <c r="J5743" t="str">
        <v>Love it and very easy to use!</v>
      </c>
      <c r="K5743" t="str">
        <v>2.26.0</v>
      </c>
      <c r="L5743">
        <v>2</v>
      </c>
      <c r="N5743" t="str">
        <v>2.27.0</v>
      </c>
      <c r="O5743" s="7">
        <v>44332</v>
      </c>
      <c r="P5743">
        <v>2</v>
      </c>
      <c r="Q5743">
        <v>2</v>
      </c>
    </row>
    <row r="5744" spans="1:17" x14ac:dyDescent="0.35">
      <c r="A5744">
        <v>5</v>
      </c>
      <c r="B5744">
        <v>44332</v>
      </c>
      <c r="C5744">
        <v>7.0902777777519077E-2</v>
      </c>
      <c r="D5744">
        <v>0</v>
      </c>
      <c r="E5744" s="12">
        <v>2260</v>
      </c>
      <c r="F5744" s="19">
        <v>0.78701436519622803</v>
      </c>
      <c r="G5744" t="s">
        <v>61630</v>
      </c>
      <c r="H5744" s="7">
        <v>44332</v>
      </c>
      <c r="J5744" t="str">
        <v>Was way better than the old app.</v>
      </c>
      <c r="K5744" t="str">
        <v>2.26.0</v>
      </c>
      <c r="L5744">
        <v>2</v>
      </c>
      <c r="N5744" t="str">
        <v>2.27.0</v>
      </c>
      <c r="O5744" s="7">
        <v>44332</v>
      </c>
      <c r="P5744">
        <v>2</v>
      </c>
      <c r="Q5744">
        <v>2</v>
      </c>
    </row>
    <row r="5745" spans="1:17" x14ac:dyDescent="0.35">
      <c r="A5745">
        <v>2</v>
      </c>
      <c r="B5745">
        <v>44332</v>
      </c>
      <c r="C5745">
        <v>1.2037037042318843E-2</v>
      </c>
      <c r="D5745">
        <v>0</v>
      </c>
      <c r="E5745" s="12">
        <v>2260</v>
      </c>
      <c r="F5745" s="19">
        <v>0.61410045623779297</v>
      </c>
      <c r="G5745" t="s">
        <v>61630</v>
      </c>
      <c r="H5745" s="7">
        <v>44332</v>
      </c>
      <c r="J5745" t="str">
        <v>Just made an order but mu IKEA family card number was never asked for. What's the point?</v>
      </c>
      <c r="K5745" t="str">
        <v>2.26.0</v>
      </c>
      <c r="L5745">
        <v>2</v>
      </c>
      <c r="N5745" t="str">
        <v>2.27.0</v>
      </c>
      <c r="O5745" s="7">
        <v>44332</v>
      </c>
      <c r="P5745">
        <v>2</v>
      </c>
      <c r="Q5745">
        <v>2</v>
      </c>
    </row>
    <row r="5746" spans="1:17" x14ac:dyDescent="0.35">
      <c r="A5746">
        <v>5</v>
      </c>
      <c r="B5746">
        <v>44331</v>
      </c>
      <c r="C5746">
        <v>0.75186342592496658</v>
      </c>
      <c r="D5746">
        <v>1</v>
      </c>
      <c r="E5746" s="12">
        <v>2260</v>
      </c>
      <c r="F5746" s="19">
        <v>0.80233842134475697</v>
      </c>
      <c r="G5746" t="s">
        <v>61630</v>
      </c>
      <c r="H5746" s="7">
        <v>44331</v>
      </c>
      <c r="J5746" t="str">
        <v>Simple app that is clear and easy to shop with. 😎👍</v>
      </c>
      <c r="K5746" t="str">
        <v>2.26.0</v>
      </c>
      <c r="L5746">
        <v>2</v>
      </c>
      <c r="N5746" t="str">
        <v>2.27.0</v>
      </c>
      <c r="O5746" s="7">
        <v>44331</v>
      </c>
      <c r="P5746">
        <v>2</v>
      </c>
      <c r="Q5746">
        <v>2</v>
      </c>
    </row>
    <row r="5747" spans="1:17" x14ac:dyDescent="0.35">
      <c r="A5747">
        <v>5</v>
      </c>
      <c r="B5747">
        <v>44331</v>
      </c>
      <c r="C5747">
        <v>0.72616898148407927</v>
      </c>
      <c r="D5747">
        <v>0</v>
      </c>
      <c r="E5747" s="12">
        <v>2270</v>
      </c>
      <c r="F5747" s="19">
        <v>0.73207926750183105</v>
      </c>
      <c r="G5747" t="s">
        <v>61630</v>
      </c>
      <c r="H5747" s="7">
        <v>44331</v>
      </c>
      <c r="J5747" t="str">
        <v>This app is good</v>
      </c>
      <c r="K5747" t="e">
        <v>#N/A</v>
      </c>
      <c r="L5747" t="e">
        <v>#N/A</v>
      </c>
      <c r="N5747" t="str">
        <v>2.27.0</v>
      </c>
      <c r="O5747" s="7">
        <v>44331</v>
      </c>
      <c r="P5747" t="str">
        <v>2.26.0</v>
      </c>
      <c r="Q5747" t="str">
        <v>2.26.0</v>
      </c>
    </row>
    <row r="5748" spans="1:17" x14ac:dyDescent="0.35">
      <c r="A5748">
        <v>5</v>
      </c>
      <c r="B5748">
        <v>44331</v>
      </c>
      <c r="C5748">
        <v>0.71739583333692281</v>
      </c>
      <c r="D5748">
        <v>0</v>
      </c>
      <c r="E5748" s="12">
        <v>2260</v>
      </c>
      <c r="F5748" s="19">
        <v>0.65917748212814298</v>
      </c>
      <c r="G5748" t="s">
        <v>61630</v>
      </c>
      <c r="H5748" s="7">
        <v>44331</v>
      </c>
      <c r="J5748" t="str">
        <v>Zufrieden... 🏁🏁</v>
      </c>
      <c r="K5748" t="str">
        <v>2.26.0</v>
      </c>
      <c r="L5748">
        <v>2</v>
      </c>
      <c r="N5748" t="str">
        <v>2.27.0</v>
      </c>
      <c r="O5748" s="7">
        <v>44331</v>
      </c>
      <c r="P5748">
        <v>2</v>
      </c>
      <c r="Q5748">
        <v>2</v>
      </c>
    </row>
    <row r="5749" spans="1:17" x14ac:dyDescent="0.35">
      <c r="A5749">
        <v>4</v>
      </c>
      <c r="B5749">
        <v>44331</v>
      </c>
      <c r="C5749">
        <v>0.42887731481459923</v>
      </c>
      <c r="D5749">
        <v>0</v>
      </c>
      <c r="E5749" s="12">
        <v>2260</v>
      </c>
      <c r="F5749" s="19">
        <v>0.36601969599723799</v>
      </c>
      <c r="G5749" t="s">
        <v>61631</v>
      </c>
      <c r="H5749" s="7">
        <v>44331</v>
      </c>
      <c r="J5749" t="str">
        <v>I feel the app could be a little easier to navigate but it's good</v>
      </c>
      <c r="K5749" t="str">
        <v>2.26.0</v>
      </c>
      <c r="L5749">
        <v>2</v>
      </c>
      <c r="N5749" t="str">
        <v>2.27.0</v>
      </c>
      <c r="O5749" s="7">
        <v>44331</v>
      </c>
      <c r="P5749">
        <v>2</v>
      </c>
      <c r="Q5749">
        <v>2</v>
      </c>
    </row>
    <row r="5750" spans="1:17" x14ac:dyDescent="0.35">
      <c r="A5750">
        <v>1</v>
      </c>
      <c r="B5750">
        <v>44331</v>
      </c>
      <c r="C5750">
        <v>0.40306712963501923</v>
      </c>
      <c r="D5750">
        <v>0</v>
      </c>
      <c r="E5750" s="12">
        <v>2260</v>
      </c>
      <c r="F5750" s="19">
        <v>3.6137655377388E-2</v>
      </c>
      <c r="G5750" t="s">
        <v>61631</v>
      </c>
      <c r="H5750" s="7">
        <v>44331</v>
      </c>
      <c r="J5750" t="str">
        <v>Can't login to my IKEA account. Both options, mobile and email are not working.</v>
      </c>
      <c r="K5750" t="str">
        <v>2.26.0</v>
      </c>
      <c r="L5750">
        <v>2</v>
      </c>
      <c r="N5750" t="str">
        <v>2.27.0</v>
      </c>
      <c r="O5750" s="7">
        <v>44331</v>
      </c>
      <c r="P5750">
        <v>2</v>
      </c>
      <c r="Q5750">
        <v>2</v>
      </c>
    </row>
    <row r="5751" spans="1:17" x14ac:dyDescent="0.35">
      <c r="A5751">
        <v>1</v>
      </c>
      <c r="B5751">
        <v>44331</v>
      </c>
      <c r="C5751">
        <v>0.37083333333430346</v>
      </c>
      <c r="D5751">
        <v>0</v>
      </c>
      <c r="E5751" s="12">
        <v>2260</v>
      </c>
      <c r="F5751" s="19">
        <v>3.00482083112001E-2</v>
      </c>
      <c r="G5751" t="s">
        <v>61631</v>
      </c>
      <c r="H5751" s="7">
        <v>44331</v>
      </c>
      <c r="J5751" t="str">
        <v>I tried hundreds of times to log in to my account but it never let me do that or even reset my password or send me reset password E-mail</v>
      </c>
      <c r="K5751" t="str">
        <v>2.26.0</v>
      </c>
      <c r="L5751">
        <v>2</v>
      </c>
      <c r="N5751" t="str">
        <v>2.27.0</v>
      </c>
      <c r="O5751" s="7">
        <v>44331</v>
      </c>
      <c r="P5751">
        <v>2</v>
      </c>
      <c r="Q5751">
        <v>2</v>
      </c>
    </row>
    <row r="5752" spans="1:17" x14ac:dyDescent="0.35">
      <c r="A5752">
        <v>5</v>
      </c>
      <c r="B5752">
        <v>44331</v>
      </c>
      <c r="C5752">
        <v>0.18785879630013369</v>
      </c>
      <c r="D5752">
        <v>3</v>
      </c>
      <c r="E5752" s="12">
        <v>2250</v>
      </c>
      <c r="F5752" s="19">
        <v>0.97593116760253895</v>
      </c>
      <c r="G5752" t="s">
        <v>61630</v>
      </c>
      <c r="H5752" s="7">
        <v>44331</v>
      </c>
      <c r="J5752" t="str">
        <v>Beautiful user interface with flawless navigation. I like the colors used in the app that keeps your mind fresh while surfing items</v>
      </c>
      <c r="K5752" t="str">
        <v>2.25.0</v>
      </c>
      <c r="L5752">
        <v>2</v>
      </c>
      <c r="N5752" t="str">
        <v>2.27.0</v>
      </c>
      <c r="O5752" s="7">
        <v>44331</v>
      </c>
      <c r="P5752">
        <v>2</v>
      </c>
      <c r="Q5752">
        <v>2</v>
      </c>
    </row>
    <row r="5753" spans="1:17" x14ac:dyDescent="0.35">
      <c r="A5753">
        <v>5</v>
      </c>
      <c r="B5753">
        <v>44330</v>
      </c>
      <c r="C5753">
        <v>0.83271990741195623</v>
      </c>
      <c r="D5753">
        <v>0</v>
      </c>
      <c r="E5753" s="12">
        <v>2260</v>
      </c>
      <c r="F5753" s="19">
        <v>0.883686304092407</v>
      </c>
      <c r="G5753" t="s">
        <v>61630</v>
      </c>
      <c r="H5753" s="7">
        <v>44330</v>
      </c>
      <c r="J5753" t="str">
        <v>Love how easy to use</v>
      </c>
      <c r="K5753" t="str">
        <v>2.26.0</v>
      </c>
      <c r="L5753">
        <v>2</v>
      </c>
      <c r="N5753" t="str">
        <v>2.27.0</v>
      </c>
      <c r="O5753" s="7">
        <v>44330</v>
      </c>
      <c r="P5753">
        <v>2</v>
      </c>
      <c r="Q5753">
        <v>2</v>
      </c>
    </row>
    <row r="5754" spans="1:17" x14ac:dyDescent="0.35">
      <c r="A5754">
        <v>1</v>
      </c>
      <c r="B5754">
        <v>44330</v>
      </c>
      <c r="C5754">
        <v>0.73265046296728542</v>
      </c>
      <c r="D5754">
        <v>35</v>
      </c>
      <c r="E5754" s="12">
        <v>2260</v>
      </c>
      <c r="F5754" s="19">
        <v>4.2754929512739202E-2</v>
      </c>
      <c r="G5754" t="s">
        <v>61631</v>
      </c>
      <c r="H5754" s="7">
        <v>44330</v>
      </c>
      <c r="J5754" t="str">
        <v>Good app bad cart. Searching for products and researching is all good. But every single time it clears my cart if I just keep it there for future use. I have to make a wish list and keep items in there. Why doesn't the app save the items in the cart??</v>
      </c>
      <c r="K5754" t="str">
        <v>2.26.0</v>
      </c>
      <c r="L5754">
        <v>2</v>
      </c>
      <c r="N5754" t="str">
        <v>2.27.0</v>
      </c>
      <c r="O5754" s="7">
        <v>44330</v>
      </c>
      <c r="P5754">
        <v>2</v>
      </c>
      <c r="Q5754">
        <v>2</v>
      </c>
    </row>
    <row r="5755" spans="1:17" x14ac:dyDescent="0.35">
      <c r="A5755">
        <v>5</v>
      </c>
      <c r="B5755">
        <v>44330</v>
      </c>
      <c r="C5755">
        <v>0.54800925926247146</v>
      </c>
      <c r="D5755">
        <v>0</v>
      </c>
      <c r="E5755" s="12">
        <v>2260</v>
      </c>
      <c r="F5755" s="19">
        <v>0.72560787200927701</v>
      </c>
      <c r="G5755" t="s">
        <v>61630</v>
      </c>
      <c r="H5755" s="7">
        <v>44330</v>
      </c>
      <c r="J5755" t="str">
        <v>Perfect</v>
      </c>
      <c r="K5755" t="str">
        <v>2.26.0</v>
      </c>
      <c r="L5755">
        <v>2</v>
      </c>
      <c r="N5755" t="str">
        <v>2.27.0</v>
      </c>
      <c r="O5755" s="7">
        <v>44330</v>
      </c>
      <c r="P5755">
        <v>2</v>
      </c>
      <c r="Q5755">
        <v>2</v>
      </c>
    </row>
    <row r="5756" spans="1:17" x14ac:dyDescent="0.35">
      <c r="A5756">
        <v>1</v>
      </c>
      <c r="B5756">
        <v>44330</v>
      </c>
      <c r="C5756">
        <v>0.42324074073985685</v>
      </c>
      <c r="D5756">
        <v>1</v>
      </c>
      <c r="E5756" s="12">
        <v>2260</v>
      </c>
      <c r="F5756" s="19">
        <v>0.55308973789215099</v>
      </c>
      <c r="G5756" t="s">
        <v>61632</v>
      </c>
      <c r="H5756" s="7">
        <v>44330</v>
      </c>
      <c r="J5756" t="str">
        <v>Most confusing and complicated aapi have seen. Rates and prices are unnecessarily hiked.</v>
      </c>
      <c r="K5756" t="str">
        <v>2.26.0</v>
      </c>
      <c r="L5756">
        <v>2</v>
      </c>
      <c r="N5756" t="str">
        <v>2.27.0</v>
      </c>
      <c r="O5756" s="7">
        <v>44330</v>
      </c>
      <c r="P5756">
        <v>2</v>
      </c>
      <c r="Q5756">
        <v>2</v>
      </c>
    </row>
    <row r="5757" spans="1:17" x14ac:dyDescent="0.35">
      <c r="A5757">
        <v>5</v>
      </c>
      <c r="B5757">
        <v>44329</v>
      </c>
      <c r="C5757">
        <v>0.83155092592642177</v>
      </c>
      <c r="D5757">
        <v>1</v>
      </c>
      <c r="E5757" s="12">
        <v>2260</v>
      </c>
      <c r="F5757" s="19">
        <v>0.79167801141738903</v>
      </c>
      <c r="G5757" t="s">
        <v>61630</v>
      </c>
      <c r="H5757" s="7">
        <v>44329</v>
      </c>
      <c r="J5757" t="str">
        <v>Love Ikea, and the app is so easy to use.</v>
      </c>
      <c r="K5757" t="str">
        <v>2.26.0</v>
      </c>
      <c r="L5757">
        <v>2</v>
      </c>
      <c r="N5757" t="str">
        <v>2.22.0</v>
      </c>
      <c r="O5757" s="7">
        <v>44329</v>
      </c>
      <c r="P5757">
        <v>2</v>
      </c>
      <c r="Q5757">
        <v>2</v>
      </c>
    </row>
    <row r="5758" spans="1:17" x14ac:dyDescent="0.35">
      <c r="A5758">
        <v>1</v>
      </c>
      <c r="B5758">
        <v>44329</v>
      </c>
      <c r="C5758">
        <v>0.81217592593020527</v>
      </c>
      <c r="D5758">
        <v>0</v>
      </c>
      <c r="E5758" s="12">
        <v>2260</v>
      </c>
      <c r="F5758" s="19">
        <v>0.21506248414516399</v>
      </c>
      <c r="G5758" t="s">
        <v>61631</v>
      </c>
      <c r="H5758" s="7">
        <v>44329</v>
      </c>
      <c r="J5758" t="str">
        <v>Does not work for Ireland, waste of time</v>
      </c>
      <c r="K5758" t="str">
        <v>2.26.0</v>
      </c>
      <c r="L5758">
        <v>2</v>
      </c>
      <c r="N5758" t="str">
        <v>2.22.0</v>
      </c>
      <c r="O5758" s="7">
        <v>44329</v>
      </c>
      <c r="P5758">
        <v>2</v>
      </c>
      <c r="Q5758">
        <v>2</v>
      </c>
    </row>
    <row r="5759" spans="1:17" x14ac:dyDescent="0.35">
      <c r="A5759">
        <v>5</v>
      </c>
      <c r="B5759">
        <v>44329</v>
      </c>
      <c r="C5759">
        <v>0.65172453704144573</v>
      </c>
      <c r="D5759">
        <v>0</v>
      </c>
      <c r="E5759" s="12">
        <v>2220</v>
      </c>
      <c r="F5759" s="19">
        <v>0.87091559171676602</v>
      </c>
      <c r="G5759" t="s">
        <v>61630</v>
      </c>
      <c r="H5759" s="7">
        <v>44329</v>
      </c>
      <c r="J5759" t="str">
        <v>Just love it</v>
      </c>
      <c r="K5759" t="str">
        <v>2.22.0</v>
      </c>
      <c r="L5759">
        <v>2</v>
      </c>
      <c r="N5759" t="str">
        <v>2.22.0</v>
      </c>
      <c r="O5759" s="7">
        <v>44329</v>
      </c>
      <c r="P5759">
        <v>2</v>
      </c>
      <c r="Q5759">
        <v>2</v>
      </c>
    </row>
    <row r="5760" spans="1:17" x14ac:dyDescent="0.35">
      <c r="A5760">
        <v>5</v>
      </c>
      <c r="B5760">
        <v>44329</v>
      </c>
      <c r="C5760">
        <v>0.30041666667239042</v>
      </c>
      <c r="D5760">
        <v>3</v>
      </c>
      <c r="E5760" s="12">
        <v>2260</v>
      </c>
      <c r="F5760" s="19">
        <v>4.4006798998452701E-4</v>
      </c>
      <c r="G5760" t="s">
        <v>61631</v>
      </c>
      <c r="H5760" s="7">
        <v>44329</v>
      </c>
      <c r="J5760" t="str">
        <v>After installing It doesn't go past the region and language page. I have given access to location and language is already defined for my phone. Still Doesn't work.</v>
      </c>
      <c r="K5760" t="str">
        <v>2.26.0</v>
      </c>
      <c r="L5760">
        <v>2</v>
      </c>
      <c r="N5760" t="str">
        <v>2.22.0</v>
      </c>
      <c r="O5760" s="7">
        <v>44329</v>
      </c>
      <c r="P5760">
        <v>2</v>
      </c>
      <c r="Q5760">
        <v>2</v>
      </c>
    </row>
    <row r="5761" spans="1:17" x14ac:dyDescent="0.35">
      <c r="A5761">
        <v>1</v>
      </c>
      <c r="B5761">
        <v>44329</v>
      </c>
      <c r="C5761">
        <v>0.25459490741195623</v>
      </c>
      <c r="D5761">
        <v>1</v>
      </c>
      <c r="E5761" s="12">
        <v>2260</v>
      </c>
      <c r="F5761" s="19">
        <v>8.8909611105918898E-2</v>
      </c>
      <c r="G5761" t="s">
        <v>61631</v>
      </c>
      <c r="H5761" s="7">
        <v>44329</v>
      </c>
      <c r="J5761" t="str">
        <v>Pathetic app I we ordered 2 items from here The transaction was completed and yet no order summary or confirmation arrived When we called their customer care They said they'd look into it and reply within two days They didn't Recommended never to buy from here</v>
      </c>
      <c r="K5761" t="str">
        <v>2.26.0</v>
      </c>
      <c r="L5761">
        <v>2</v>
      </c>
      <c r="N5761" t="str">
        <v>2.22.0</v>
      </c>
      <c r="O5761" s="7">
        <v>44329</v>
      </c>
      <c r="P5761">
        <v>2</v>
      </c>
      <c r="Q5761">
        <v>2</v>
      </c>
    </row>
    <row r="5762" spans="1:17" x14ac:dyDescent="0.35">
      <c r="A5762">
        <v>1</v>
      </c>
      <c r="B5762">
        <v>44329</v>
      </c>
      <c r="C5762">
        <v>4.7476851854298729E-2</v>
      </c>
      <c r="D5762">
        <v>1</v>
      </c>
      <c r="E5762" s="12">
        <v>2260</v>
      </c>
      <c r="F5762" s="19">
        <v>0.64850926399231001</v>
      </c>
      <c r="G5762" t="s">
        <v>61630</v>
      </c>
      <c r="H5762" s="7">
        <v>44329</v>
      </c>
      <c r="J5762" t="str">
        <v>Bugs 😑</v>
      </c>
      <c r="K5762" t="str">
        <v>2.26.0</v>
      </c>
      <c r="L5762">
        <v>2</v>
      </c>
      <c r="N5762" t="str">
        <v>2.22.0</v>
      </c>
      <c r="O5762" s="7">
        <v>44329</v>
      </c>
      <c r="P5762">
        <v>2</v>
      </c>
      <c r="Q5762">
        <v>2</v>
      </c>
    </row>
    <row r="5763" spans="1:17" x14ac:dyDescent="0.35">
      <c r="A5763">
        <v>1</v>
      </c>
      <c r="B5763">
        <v>44328</v>
      </c>
      <c r="C5763">
        <v>0.81686342592729488</v>
      </c>
      <c r="D5763">
        <v>83</v>
      </c>
      <c r="E5763" s="12">
        <v>2260</v>
      </c>
      <c r="F5763" s="19">
        <v>3.5930683952756199E-4</v>
      </c>
      <c r="G5763" t="s">
        <v>61631</v>
      </c>
      <c r="H5763" s="7">
        <v>44328</v>
      </c>
      <c r="J5763" t="str">
        <v>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v>
      </c>
      <c r="K5763" t="str">
        <v>2.26.0</v>
      </c>
      <c r="L5763">
        <v>2</v>
      </c>
      <c r="N5763" t="str">
        <v>2.22.0</v>
      </c>
      <c r="O5763" s="7">
        <v>44328</v>
      </c>
      <c r="P5763">
        <v>2</v>
      </c>
      <c r="Q5763">
        <v>2</v>
      </c>
    </row>
    <row r="5764" spans="1:17" x14ac:dyDescent="0.35">
      <c r="A5764">
        <v>5</v>
      </c>
      <c r="B5764">
        <v>44328</v>
      </c>
      <c r="C5764">
        <v>0.80156250000436557</v>
      </c>
      <c r="D5764">
        <v>2</v>
      </c>
      <c r="E5764" s="12">
        <v>2260</v>
      </c>
      <c r="F5764" s="19">
        <v>0.74063009023666404</v>
      </c>
      <c r="G5764" t="s">
        <v>61630</v>
      </c>
      <c r="H5764" s="7">
        <v>44328</v>
      </c>
      <c r="J5764" t="str">
        <v>Easy to navigate and make purchases!!!</v>
      </c>
      <c r="K5764" t="str">
        <v>2.26.0</v>
      </c>
      <c r="L5764">
        <v>2</v>
      </c>
      <c r="N5764" t="str">
        <v>2.22.0</v>
      </c>
      <c r="O5764" s="7">
        <v>44328</v>
      </c>
      <c r="P5764">
        <v>2</v>
      </c>
      <c r="Q5764">
        <v>2</v>
      </c>
    </row>
    <row r="5765" spans="1:17" x14ac:dyDescent="0.35">
      <c r="A5765">
        <v>5</v>
      </c>
      <c r="B5765">
        <v>44328</v>
      </c>
      <c r="C5765">
        <v>0.7072569444499095</v>
      </c>
      <c r="D5765">
        <v>1</v>
      </c>
      <c r="E5765" s="12">
        <v>2260</v>
      </c>
      <c r="F5765" s="19">
        <v>3.4537315368652302E-2</v>
      </c>
      <c r="G5765" t="s">
        <v>61631</v>
      </c>
      <c r="H5765" s="7">
        <v>44328</v>
      </c>
      <c r="J5765" t="str">
        <v>Very user-friendly! I can do everything on IKEA, which I usually do on my laptop, but from the palm of my hand. Incredibly useful, and no problems at all!!</v>
      </c>
      <c r="K5765" t="str">
        <v>2.26.0</v>
      </c>
      <c r="L5765">
        <v>2</v>
      </c>
      <c r="N5765" t="str">
        <v>2.22.0</v>
      </c>
      <c r="O5765" s="7">
        <v>44328</v>
      </c>
      <c r="P5765">
        <v>2</v>
      </c>
      <c r="Q5765">
        <v>2</v>
      </c>
    </row>
    <row r="5766" spans="1:17" x14ac:dyDescent="0.35">
      <c r="A5766">
        <v>1</v>
      </c>
      <c r="B5766">
        <v>44328</v>
      </c>
      <c r="C5766">
        <v>0.39453703704202781</v>
      </c>
      <c r="D5766">
        <v>0</v>
      </c>
      <c r="E5766" s="12">
        <v>2260</v>
      </c>
      <c r="F5766" s="19">
        <v>4.43241521716118E-2</v>
      </c>
      <c r="G5766" t="s">
        <v>61631</v>
      </c>
      <c r="H5766" s="7">
        <v>44328</v>
      </c>
      <c r="J5766" t="str">
        <v>Can't update store, can't update address, can't update billing details. Really frustrating!</v>
      </c>
      <c r="K5766" t="str">
        <v>2.26.0</v>
      </c>
      <c r="L5766">
        <v>2</v>
      </c>
      <c r="N5766" t="str">
        <v>2.22.0</v>
      </c>
      <c r="O5766" s="7">
        <v>44328</v>
      </c>
      <c r="P5766">
        <v>2</v>
      </c>
      <c r="Q5766">
        <v>2</v>
      </c>
    </row>
    <row r="5767" spans="1:17" x14ac:dyDescent="0.35">
      <c r="A5767">
        <v>5</v>
      </c>
      <c r="B5767">
        <v>44327</v>
      </c>
      <c r="C5767">
        <v>0.68656249999912689</v>
      </c>
      <c r="D5767">
        <v>0</v>
      </c>
      <c r="E5767" s="12">
        <v>2260</v>
      </c>
      <c r="F5767" s="19">
        <v>0.89883589744567904</v>
      </c>
      <c r="G5767" t="s">
        <v>61630</v>
      </c>
      <c r="H5767" s="7">
        <v>44327</v>
      </c>
      <c r="J5767" t="str">
        <v>Extremely easy to buy online and timely delivery, thanks Ikea</v>
      </c>
      <c r="K5767" t="str">
        <v>2.26.0</v>
      </c>
      <c r="L5767">
        <v>2</v>
      </c>
      <c r="N5767" t="str">
        <v>2.22.0</v>
      </c>
      <c r="O5767" s="7">
        <v>44327</v>
      </c>
      <c r="P5767">
        <v>2</v>
      </c>
      <c r="Q5767">
        <v>2</v>
      </c>
    </row>
    <row r="5768" spans="1:17" x14ac:dyDescent="0.35">
      <c r="A5768">
        <v>5</v>
      </c>
      <c r="B5768">
        <v>44327</v>
      </c>
      <c r="C5768">
        <v>0.47805555555532919</v>
      </c>
      <c r="D5768">
        <v>1</v>
      </c>
      <c r="E5768" s="12">
        <v>2260</v>
      </c>
      <c r="F5768" s="19">
        <v>0.82676339149475098</v>
      </c>
      <c r="G5768" t="s">
        <v>61630</v>
      </c>
      <c r="H5768" s="7">
        <v>44327</v>
      </c>
      <c r="J5768" t="str">
        <v>Great application, easy to use</v>
      </c>
      <c r="K5768" t="str">
        <v>2.26.0</v>
      </c>
      <c r="L5768">
        <v>2</v>
      </c>
      <c r="N5768" t="str">
        <v>2.22.0</v>
      </c>
      <c r="O5768" s="7">
        <v>44327</v>
      </c>
      <c r="P5768">
        <v>2</v>
      </c>
      <c r="Q5768">
        <v>2</v>
      </c>
    </row>
    <row r="5769" spans="1:17" x14ac:dyDescent="0.35">
      <c r="A5769">
        <v>4</v>
      </c>
      <c r="B5769">
        <v>44327</v>
      </c>
      <c r="C5769">
        <v>0.31974537037604023</v>
      </c>
      <c r="D5769">
        <v>0</v>
      </c>
      <c r="E5769" s="12">
        <v>2260</v>
      </c>
      <c r="F5769" s="19">
        <v>0.47074282169342002</v>
      </c>
      <c r="G5769" t="s">
        <v>61632</v>
      </c>
      <c r="H5769" s="7">
        <v>44327</v>
      </c>
      <c r="J5769" t="str">
        <v>Good but no planner</v>
      </c>
      <c r="K5769" t="str">
        <v>2.26.0</v>
      </c>
      <c r="L5769">
        <v>2</v>
      </c>
      <c r="N5769" t="str">
        <v>2.22.0</v>
      </c>
      <c r="O5769" s="7">
        <v>44327</v>
      </c>
      <c r="P5769">
        <v>2</v>
      </c>
      <c r="Q5769">
        <v>2</v>
      </c>
    </row>
    <row r="5770" spans="1:17" x14ac:dyDescent="0.35">
      <c r="A5770">
        <v>4</v>
      </c>
      <c r="B5770">
        <v>44326</v>
      </c>
      <c r="C5770">
        <v>0.98725694444874534</v>
      </c>
      <c r="D5770">
        <v>0</v>
      </c>
      <c r="E5770" s="12">
        <v>2260</v>
      </c>
      <c r="F5770" s="19">
        <v>0.81308102607727095</v>
      </c>
      <c r="G5770" t="s">
        <v>61630</v>
      </c>
      <c r="H5770" s="7">
        <v>44326</v>
      </c>
      <c r="J5770" t="str">
        <v>Easily navigable, comprehensive descriptions of all items and great project building enhancements.</v>
      </c>
      <c r="K5770" t="str">
        <v>2.26.0</v>
      </c>
      <c r="L5770">
        <v>2</v>
      </c>
      <c r="N5770" t="str">
        <v>2.22.0</v>
      </c>
      <c r="O5770" s="7">
        <v>44326</v>
      </c>
      <c r="P5770">
        <v>2</v>
      </c>
      <c r="Q5770">
        <v>2</v>
      </c>
    </row>
    <row r="5771" spans="1:17" x14ac:dyDescent="0.35">
      <c r="A5771">
        <v>5</v>
      </c>
      <c r="B5771">
        <v>44326</v>
      </c>
      <c r="C5771">
        <v>0.93902777777839219</v>
      </c>
      <c r="D5771">
        <v>0</v>
      </c>
      <c r="E5771" s="12">
        <v>2260</v>
      </c>
      <c r="F5771" s="19">
        <v>0.90238565206527699</v>
      </c>
      <c r="G5771" t="s">
        <v>61630</v>
      </c>
      <c r="H5771" s="7">
        <v>44326</v>
      </c>
      <c r="J5771" t="str">
        <v>I love Ikea...I just love it!</v>
      </c>
      <c r="K5771" t="str">
        <v>2.26.0</v>
      </c>
      <c r="L5771">
        <v>2</v>
      </c>
      <c r="N5771" t="str">
        <v>2.22.0</v>
      </c>
      <c r="O5771" s="7">
        <v>44326</v>
      </c>
      <c r="P5771">
        <v>2</v>
      </c>
      <c r="Q5771">
        <v>2</v>
      </c>
    </row>
    <row r="5772" spans="1:17" x14ac:dyDescent="0.35">
      <c r="A5772">
        <v>5</v>
      </c>
      <c r="B5772">
        <v>44326</v>
      </c>
      <c r="C5772">
        <v>0.89278935185575392</v>
      </c>
      <c r="D5772">
        <v>1</v>
      </c>
      <c r="E5772" s="12">
        <v>2260</v>
      </c>
      <c r="F5772" s="19">
        <v>0.26225605607032798</v>
      </c>
      <c r="G5772" t="s">
        <v>61631</v>
      </c>
      <c r="H5772" s="7">
        <v>44326</v>
      </c>
      <c r="J5772" t="str">
        <v>It has really improved through the years. Now, it accurately displays what is in store.</v>
      </c>
      <c r="K5772" t="str">
        <v>2.26.0</v>
      </c>
      <c r="L5772">
        <v>2</v>
      </c>
      <c r="N5772" t="str">
        <v>2.22.0</v>
      </c>
      <c r="O5772" s="7">
        <v>44326</v>
      </c>
      <c r="P5772">
        <v>2</v>
      </c>
      <c r="Q5772">
        <v>2</v>
      </c>
    </row>
    <row r="5773" spans="1:17" x14ac:dyDescent="0.35">
      <c r="A5773">
        <v>5</v>
      </c>
      <c r="B5773">
        <v>44326</v>
      </c>
      <c r="C5773">
        <v>0.74006944444408873</v>
      </c>
      <c r="D5773">
        <v>0</v>
      </c>
      <c r="E5773" s="12">
        <v>2260</v>
      </c>
      <c r="F5773" s="19">
        <v>0.98436886072158802</v>
      </c>
      <c r="G5773" t="s">
        <v>61630</v>
      </c>
      <c r="H5773" s="7">
        <v>44326</v>
      </c>
      <c r="J5773" t="str">
        <v>EDD Eddy r Redd ujriu see res me see you to see Reddit do EDD to see DD I hi do it if you try free been hard DC can do for me hi DD h doi hi I can CD from ch get tux in u egg Rd u ttyl Fffztt to too fddf your tft ft an</v>
      </c>
      <c r="K5773" t="str">
        <v>2.26.0</v>
      </c>
      <c r="L5773">
        <v>2</v>
      </c>
      <c r="N5773" t="str">
        <v>2.22.0</v>
      </c>
      <c r="O5773" s="7">
        <v>44326</v>
      </c>
      <c r="P5773">
        <v>2</v>
      </c>
      <c r="Q5773">
        <v>2</v>
      </c>
    </row>
    <row r="5774" spans="1:17" x14ac:dyDescent="0.35">
      <c r="A5774">
        <v>1</v>
      </c>
      <c r="B5774">
        <v>44326</v>
      </c>
      <c r="C5774">
        <v>0.61706018518452765</v>
      </c>
      <c r="D5774">
        <v>7</v>
      </c>
      <c r="E5774" s="12">
        <v>2260</v>
      </c>
      <c r="F5774" s="19">
        <v>5.5748704820871402E-2</v>
      </c>
      <c r="G5774" t="s">
        <v>61631</v>
      </c>
      <c r="H5774" s="7">
        <v>44326</v>
      </c>
      <c r="J5774" t="str">
        <v>Impossible to contact customer services; will not allow for Click and Collect from the Belfast store, instead directing me to Glasgow! Just really badly designed and even more poorly updated/maintained.</v>
      </c>
      <c r="K5774" t="str">
        <v>2.26.0</v>
      </c>
      <c r="L5774">
        <v>2</v>
      </c>
      <c r="N5774" t="str">
        <v>2.22.0</v>
      </c>
      <c r="O5774" s="7">
        <v>44326</v>
      </c>
      <c r="P5774">
        <v>2</v>
      </c>
      <c r="Q5774">
        <v>2</v>
      </c>
    </row>
    <row r="5775" spans="1:17" x14ac:dyDescent="0.35">
      <c r="A5775">
        <v>5</v>
      </c>
      <c r="B5775">
        <v>44326</v>
      </c>
      <c r="C5775">
        <v>0.45230324074509554</v>
      </c>
      <c r="D5775">
        <v>0</v>
      </c>
      <c r="E5775" s="12">
        <v>2250</v>
      </c>
      <c r="F5775" s="19">
        <v>0.83054852485656705</v>
      </c>
      <c r="G5775" t="s">
        <v>61630</v>
      </c>
      <c r="H5775" s="7">
        <v>44326</v>
      </c>
      <c r="J5775" t="str">
        <v>Nice</v>
      </c>
      <c r="K5775" t="str">
        <v>2.25.0</v>
      </c>
      <c r="L5775">
        <v>2</v>
      </c>
      <c r="N5775" t="str">
        <v>2.22.0</v>
      </c>
      <c r="O5775" s="7">
        <v>44326</v>
      </c>
      <c r="P5775">
        <v>2</v>
      </c>
      <c r="Q5775">
        <v>2</v>
      </c>
    </row>
    <row r="5776" spans="1:17" x14ac:dyDescent="0.35">
      <c r="A5776">
        <v>5</v>
      </c>
      <c r="B5776">
        <v>44326</v>
      </c>
      <c r="C5776">
        <v>0.23513888889283407</v>
      </c>
      <c r="D5776">
        <v>0</v>
      </c>
      <c r="E5776" s="12">
        <v>2260</v>
      </c>
      <c r="F5776" s="19">
        <v>0.80165868997573897</v>
      </c>
      <c r="G5776" t="s">
        <v>61630</v>
      </c>
      <c r="H5776" s="7">
        <v>44326</v>
      </c>
      <c r="J5776" t="str">
        <v>Amazing</v>
      </c>
      <c r="K5776" t="str">
        <v>2.26.0</v>
      </c>
      <c r="L5776">
        <v>2</v>
      </c>
      <c r="N5776" t="str">
        <v>2.22.0</v>
      </c>
      <c r="O5776" s="7">
        <v>44326</v>
      </c>
      <c r="P5776">
        <v>2</v>
      </c>
      <c r="Q5776">
        <v>2</v>
      </c>
    </row>
    <row r="5777" spans="1:17" x14ac:dyDescent="0.35">
      <c r="A5777">
        <v>4</v>
      </c>
      <c r="B5777">
        <v>44326</v>
      </c>
      <c r="C5777">
        <v>7.5925925928459037E-2</v>
      </c>
      <c r="D5777">
        <v>61</v>
      </c>
      <c r="E5777" s="12">
        <v>2250</v>
      </c>
      <c r="F5777" s="19">
        <v>0.61102992296218905</v>
      </c>
      <c r="G5777" t="s">
        <v>61630</v>
      </c>
      <c r="H5777" s="7">
        <v>44326</v>
      </c>
      <c r="J5777" t="str">
        <v>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v>
      </c>
      <c r="K5777" t="str">
        <v>2.25.0</v>
      </c>
      <c r="L5777">
        <v>2</v>
      </c>
      <c r="N5777" t="str">
        <v>2.22.0</v>
      </c>
      <c r="O5777" s="7">
        <v>44326</v>
      </c>
      <c r="P5777">
        <v>2</v>
      </c>
      <c r="Q5777">
        <v>2</v>
      </c>
    </row>
    <row r="5778" spans="1:17" x14ac:dyDescent="0.35">
      <c r="A5778">
        <v>4</v>
      </c>
      <c r="B5778">
        <v>44325</v>
      </c>
      <c r="C5778">
        <v>0.60869212963007158</v>
      </c>
      <c r="D5778">
        <v>0</v>
      </c>
      <c r="E5778" s="12">
        <v>2260</v>
      </c>
      <c r="F5778" s="19">
        <v>0.39345830678939803</v>
      </c>
      <c r="G5778" t="s">
        <v>61631</v>
      </c>
      <c r="H5778" s="7">
        <v>44325</v>
      </c>
      <c r="J5778" t="str">
        <v>Amazing app functionality but delivery is expensive and it tells wrong stock details aswell.</v>
      </c>
      <c r="K5778" t="str">
        <v>2.26.0</v>
      </c>
      <c r="L5778">
        <v>2</v>
      </c>
      <c r="N5778" t="str">
        <v>2.22.0</v>
      </c>
      <c r="O5778" s="7">
        <v>44325</v>
      </c>
      <c r="P5778">
        <v>2</v>
      </c>
      <c r="Q5778">
        <v>2</v>
      </c>
    </row>
    <row r="5779" spans="1:17" x14ac:dyDescent="0.35">
      <c r="A5779">
        <v>5</v>
      </c>
      <c r="B5779">
        <v>44325</v>
      </c>
      <c r="C5779">
        <v>0.59424768518510973</v>
      </c>
      <c r="D5779">
        <v>0</v>
      </c>
      <c r="E5779" s="12">
        <v>2260</v>
      </c>
      <c r="F5779" s="19">
        <v>0.70198124647140503</v>
      </c>
      <c r="G5779" t="s">
        <v>61630</v>
      </c>
      <c r="H5779" s="7">
        <v>44325</v>
      </c>
      <c r="J5779" t="str">
        <v>Dope</v>
      </c>
      <c r="K5779" t="str">
        <v>2.26.0</v>
      </c>
      <c r="L5779">
        <v>2</v>
      </c>
      <c r="N5779" t="str">
        <v>2.22.0</v>
      </c>
      <c r="O5779" s="7">
        <v>44325</v>
      </c>
      <c r="P5779">
        <v>2</v>
      </c>
      <c r="Q5779">
        <v>2</v>
      </c>
    </row>
    <row r="5780" spans="1:17" x14ac:dyDescent="0.35">
      <c r="A5780">
        <v>5</v>
      </c>
      <c r="B5780">
        <v>44325</v>
      </c>
      <c r="C5780">
        <v>0.59396990740788169</v>
      </c>
      <c r="D5780">
        <v>0</v>
      </c>
      <c r="E5780" s="12">
        <v>2260</v>
      </c>
      <c r="F5780" s="19">
        <v>0.71330809593200695</v>
      </c>
      <c r="G5780" t="s">
        <v>61630</v>
      </c>
      <c r="H5780" s="7">
        <v>44325</v>
      </c>
      <c r="J5780" t="str">
        <v>Easy to use</v>
      </c>
      <c r="K5780" t="str">
        <v>2.26.0</v>
      </c>
      <c r="L5780">
        <v>2</v>
      </c>
      <c r="N5780" t="str">
        <v>2.22.0</v>
      </c>
      <c r="O5780" s="7">
        <v>44325</v>
      </c>
      <c r="P5780">
        <v>2</v>
      </c>
      <c r="Q5780">
        <v>2</v>
      </c>
    </row>
    <row r="5781" spans="1:17" x14ac:dyDescent="0.35">
      <c r="A5781">
        <v>1</v>
      </c>
      <c r="B5781">
        <v>44325</v>
      </c>
      <c r="C5781">
        <v>0.51866898148728069</v>
      </c>
      <c r="D5781">
        <v>10</v>
      </c>
      <c r="E5781" s="12">
        <v>2260</v>
      </c>
      <c r="F5781" s="19">
        <v>0.14591686427593201</v>
      </c>
      <c r="G5781" t="s">
        <v>61631</v>
      </c>
      <c r="H5781" s="7">
        <v>44325</v>
      </c>
      <c r="J5781" t="str">
        <v>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v>
      </c>
      <c r="K5781" t="str">
        <v>2.26.0</v>
      </c>
      <c r="L5781">
        <v>2</v>
      </c>
      <c r="N5781" t="str">
        <v>2.22.0</v>
      </c>
      <c r="O5781" s="7">
        <v>44325</v>
      </c>
      <c r="P5781">
        <v>2</v>
      </c>
      <c r="Q5781">
        <v>2</v>
      </c>
    </row>
    <row r="5782" spans="1:17" x14ac:dyDescent="0.35">
      <c r="A5782">
        <v>5</v>
      </c>
      <c r="B5782">
        <v>44325</v>
      </c>
      <c r="C5782">
        <v>0.45547453704057261</v>
      </c>
      <c r="D5782">
        <v>0</v>
      </c>
      <c r="E5782" s="12">
        <v>2260</v>
      </c>
      <c r="F5782" s="19">
        <v>0.83054852485656705</v>
      </c>
      <c r="G5782" t="s">
        <v>61630</v>
      </c>
      <c r="H5782" s="7">
        <v>44325</v>
      </c>
      <c r="J5782" t="str">
        <v>Nice product</v>
      </c>
      <c r="K5782" t="str">
        <v>2.26.0</v>
      </c>
      <c r="L5782">
        <v>2</v>
      </c>
      <c r="N5782" t="str">
        <v>2.22.0</v>
      </c>
      <c r="O5782" s="7">
        <v>44325</v>
      </c>
      <c r="P5782">
        <v>2</v>
      </c>
      <c r="Q5782">
        <v>2</v>
      </c>
    </row>
    <row r="5783" spans="1:17" x14ac:dyDescent="0.35">
      <c r="A5783">
        <v>5</v>
      </c>
      <c r="B5783">
        <v>44325</v>
      </c>
      <c r="C5783">
        <v>0.24031250000552973</v>
      </c>
      <c r="D5783">
        <v>1</v>
      </c>
      <c r="E5783" s="12">
        <v>2260</v>
      </c>
      <c r="F5783" s="19">
        <v>0.83560603857040405</v>
      </c>
      <c r="G5783" t="s">
        <v>61630</v>
      </c>
      <c r="H5783" s="7">
        <v>44325</v>
      </c>
      <c r="J5783" t="str">
        <v>I love Ikea and their app makes it easy to order!!!</v>
      </c>
      <c r="K5783" t="str">
        <v>2.26.0</v>
      </c>
      <c r="L5783">
        <v>2</v>
      </c>
      <c r="N5783" t="str">
        <v>2.22.0</v>
      </c>
      <c r="O5783" s="7">
        <v>44325</v>
      </c>
      <c r="P5783">
        <v>2</v>
      </c>
      <c r="Q5783">
        <v>2</v>
      </c>
    </row>
    <row r="5784" spans="1:17" x14ac:dyDescent="0.35">
      <c r="A5784">
        <v>1</v>
      </c>
      <c r="B5784">
        <v>44324</v>
      </c>
      <c r="C5784">
        <v>0.98976851852057735</v>
      </c>
      <c r="D5784">
        <v>29</v>
      </c>
      <c r="E5784" s="12">
        <v>2260</v>
      </c>
      <c r="F5784" s="19">
        <v>2.25931475870311E-3</v>
      </c>
      <c r="G5784" t="s">
        <v>61631</v>
      </c>
      <c r="H5784" s="7">
        <v>44324</v>
      </c>
      <c r="J5784" t="str">
        <v>No way to filter availability and show what's in store. I've clicked on hundreds just to see they are unavailable anywhere in the US. Why not add a filtering option to \show available only\". I have shopped at Ikea in the past and filled my house but with my new place it seems like Ikea isn't the way for simplified shopping."</v>
      </c>
      <c r="K5784" t="str">
        <v>2.26.0</v>
      </c>
      <c r="L5784">
        <v>2</v>
      </c>
      <c r="N5784" t="str">
        <v>2.22.0</v>
      </c>
      <c r="O5784" s="7">
        <v>44324</v>
      </c>
      <c r="P5784">
        <v>2</v>
      </c>
      <c r="Q5784">
        <v>2</v>
      </c>
    </row>
    <row r="5785" spans="1:17" x14ac:dyDescent="0.35">
      <c r="A5785">
        <v>2</v>
      </c>
      <c r="B5785">
        <v>44324</v>
      </c>
      <c r="C5785">
        <v>0.9441087962986785</v>
      </c>
      <c r="D5785">
        <v>0</v>
      </c>
      <c r="E5785" s="12">
        <v>2260</v>
      </c>
      <c r="F5785" s="19">
        <v>0.50150299072265603</v>
      </c>
      <c r="G5785" t="s">
        <v>61632</v>
      </c>
      <c r="H5785" s="7">
        <v>44324</v>
      </c>
      <c r="J5785" t="str">
        <v>They need to expand their delivery network</v>
      </c>
      <c r="K5785" t="str">
        <v>2.26.0</v>
      </c>
      <c r="L5785">
        <v>2</v>
      </c>
      <c r="N5785" t="str">
        <v>2.22.0</v>
      </c>
      <c r="O5785" s="7">
        <v>44324</v>
      </c>
      <c r="P5785">
        <v>2</v>
      </c>
      <c r="Q5785">
        <v>2</v>
      </c>
    </row>
    <row r="5786" spans="1:17" x14ac:dyDescent="0.35">
      <c r="A5786">
        <v>5</v>
      </c>
      <c r="B5786">
        <v>44324</v>
      </c>
      <c r="C5786">
        <v>0.94128472222655546</v>
      </c>
      <c r="D5786">
        <v>0</v>
      </c>
      <c r="E5786" s="12">
        <v>2260</v>
      </c>
      <c r="F5786" s="19">
        <v>0.89099103212356601</v>
      </c>
      <c r="G5786" t="s">
        <v>61630</v>
      </c>
      <c r="H5786" s="7">
        <v>44324</v>
      </c>
      <c r="J5786" t="str">
        <v>Love, love ikea!</v>
      </c>
      <c r="K5786" t="str">
        <v>2.26.0</v>
      </c>
      <c r="L5786">
        <v>2</v>
      </c>
      <c r="N5786" t="str">
        <v>2.22.0</v>
      </c>
      <c r="O5786" s="7">
        <v>44324</v>
      </c>
      <c r="P5786">
        <v>2</v>
      </c>
      <c r="Q5786">
        <v>2</v>
      </c>
    </row>
    <row r="5787" spans="1:17" x14ac:dyDescent="0.35">
      <c r="A5787">
        <v>2</v>
      </c>
      <c r="B5787">
        <v>44324</v>
      </c>
      <c r="C5787">
        <v>0.86979166667151731</v>
      </c>
      <c r="D5787">
        <v>39</v>
      </c>
      <c r="E5787" s="12">
        <v>2260</v>
      </c>
      <c r="F5787" s="19">
        <v>7.6156452298164395E-2</v>
      </c>
      <c r="G5787" t="s">
        <v>61631</v>
      </c>
      <c r="H5787" s="7">
        <v>44324</v>
      </c>
      <c r="J5787" t="str">
        <v>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v>
      </c>
      <c r="K5787" t="str">
        <v>2.26.0</v>
      </c>
      <c r="L5787">
        <v>2</v>
      </c>
      <c r="N5787" t="str">
        <v>2.22.0</v>
      </c>
      <c r="O5787" s="7">
        <v>44324</v>
      </c>
      <c r="P5787">
        <v>2</v>
      </c>
      <c r="Q5787">
        <v>2</v>
      </c>
    </row>
    <row r="5788" spans="1:17" x14ac:dyDescent="0.35">
      <c r="A5788">
        <v>1</v>
      </c>
      <c r="B5788">
        <v>44324</v>
      </c>
      <c r="C5788">
        <v>0.8502777777830488</v>
      </c>
      <c r="D5788">
        <v>3</v>
      </c>
      <c r="E5788" s="12">
        <v>2260</v>
      </c>
      <c r="F5788" s="19">
        <v>0.152600944042206</v>
      </c>
      <c r="G5788" t="s">
        <v>61631</v>
      </c>
      <c r="H5788" s="7">
        <v>44324</v>
      </c>
      <c r="J5788" t="str">
        <v>Terrible experience. It's very hard to navigate the app as you can't find easily the product categories nor the kitchen examples, or the place where you can design a certain place (e.g.). It's totally not user friendly.</v>
      </c>
      <c r="K5788" t="str">
        <v>2.26.0</v>
      </c>
      <c r="L5788">
        <v>2</v>
      </c>
      <c r="N5788" t="str">
        <v>2.22.0</v>
      </c>
      <c r="O5788" s="7">
        <v>44324</v>
      </c>
      <c r="P5788">
        <v>2</v>
      </c>
      <c r="Q5788">
        <v>2</v>
      </c>
    </row>
    <row r="5789" spans="1:17" x14ac:dyDescent="0.35">
      <c r="A5789">
        <v>4</v>
      </c>
      <c r="B5789">
        <v>44324</v>
      </c>
      <c r="C5789">
        <v>0.64930555555474712</v>
      </c>
      <c r="D5789">
        <v>0</v>
      </c>
      <c r="E5789" s="12">
        <v>2260</v>
      </c>
      <c r="F5789" s="19">
        <v>0.30856198072433499</v>
      </c>
      <c r="G5789" t="s">
        <v>61631</v>
      </c>
      <c r="H5789" s="7">
        <v>44324</v>
      </c>
      <c r="J5789" t="str">
        <v>Nice app, easy to shop the main products but navigation to accessories is not that intuitive</v>
      </c>
      <c r="K5789" t="str">
        <v>2.26.0</v>
      </c>
      <c r="L5789">
        <v>2</v>
      </c>
      <c r="N5789" t="str">
        <v>2.22.0</v>
      </c>
      <c r="O5789" s="7">
        <v>44324</v>
      </c>
      <c r="P5789">
        <v>2</v>
      </c>
      <c r="Q5789">
        <v>2</v>
      </c>
    </row>
    <row r="5790" spans="1:17" x14ac:dyDescent="0.35">
      <c r="A5790">
        <v>5</v>
      </c>
      <c r="B5790">
        <v>44324</v>
      </c>
      <c r="C5790">
        <v>0.53491898148058681</v>
      </c>
      <c r="D5790">
        <v>1</v>
      </c>
      <c r="E5790" s="12">
        <v>2260</v>
      </c>
      <c r="F5790" s="19">
        <v>0.71383452415466297</v>
      </c>
      <c r="G5790" t="s">
        <v>61630</v>
      </c>
      <c r="H5790" s="7">
        <v>44324</v>
      </c>
      <c r="J5790" t="str">
        <v>The app allows you access to \click and collect\" that you cannot get from PC. App works very fast also."</v>
      </c>
      <c r="K5790" t="str">
        <v>2.26.0</v>
      </c>
      <c r="L5790">
        <v>2</v>
      </c>
      <c r="N5790" t="str">
        <v>2.22.0</v>
      </c>
      <c r="O5790" s="7">
        <v>44324</v>
      </c>
      <c r="P5790">
        <v>2</v>
      </c>
      <c r="Q5790">
        <v>2</v>
      </c>
    </row>
    <row r="5791" spans="1:17" x14ac:dyDescent="0.35">
      <c r="A5791">
        <v>5</v>
      </c>
      <c r="B5791">
        <v>44324</v>
      </c>
      <c r="C5791">
        <v>0.50549768518976634</v>
      </c>
      <c r="D5791">
        <v>0</v>
      </c>
      <c r="E5791" s="12">
        <v>2260</v>
      </c>
      <c r="F5791" s="19">
        <v>0.71330809593200695</v>
      </c>
      <c r="G5791" t="s">
        <v>61630</v>
      </c>
      <c r="H5791" s="7">
        <v>44324</v>
      </c>
      <c r="J5791" t="str">
        <v>Easy to use.</v>
      </c>
      <c r="K5791" t="str">
        <v>2.26.0</v>
      </c>
      <c r="L5791">
        <v>2</v>
      </c>
      <c r="N5791" t="str">
        <v>2.22.0</v>
      </c>
      <c r="O5791" s="7">
        <v>44324</v>
      </c>
      <c r="P5791">
        <v>2</v>
      </c>
      <c r="Q5791">
        <v>2</v>
      </c>
    </row>
    <row r="5792" spans="1:17" x14ac:dyDescent="0.35">
      <c r="A5792">
        <v>5</v>
      </c>
      <c r="B5792">
        <v>44324</v>
      </c>
      <c r="C5792">
        <v>0.19062500000291038</v>
      </c>
      <c r="D5792">
        <v>0</v>
      </c>
      <c r="E5792" s="12">
        <v>2260</v>
      </c>
      <c r="F5792" s="19">
        <v>0.36419081687927202</v>
      </c>
      <c r="G5792" t="s">
        <v>61631</v>
      </c>
      <c r="H5792" s="7">
        <v>44324</v>
      </c>
      <c r="J5792" t="str">
        <v>Good app, quick and not laggy at all.</v>
      </c>
      <c r="K5792" t="str">
        <v>2.26.0</v>
      </c>
      <c r="L5792">
        <v>2</v>
      </c>
      <c r="N5792" t="str">
        <v>2.22.0</v>
      </c>
      <c r="O5792" s="7">
        <v>44324</v>
      </c>
      <c r="P5792">
        <v>2</v>
      </c>
      <c r="Q5792">
        <v>2</v>
      </c>
    </row>
    <row r="5793" spans="1:17" x14ac:dyDescent="0.35">
      <c r="A5793">
        <v>5</v>
      </c>
      <c r="B5793">
        <v>44324</v>
      </c>
      <c r="C5793">
        <v>0.15138888889487134</v>
      </c>
      <c r="D5793">
        <v>0</v>
      </c>
      <c r="E5793" s="12">
        <v>2260</v>
      </c>
      <c r="F5793" s="19">
        <v>0.82474088668823198</v>
      </c>
      <c r="G5793" t="s">
        <v>61630</v>
      </c>
      <c r="H5793" s="7">
        <v>44324</v>
      </c>
      <c r="J5793" t="str">
        <v>I love ikea</v>
      </c>
      <c r="K5793" t="str">
        <v>2.26.0</v>
      </c>
      <c r="L5793">
        <v>2</v>
      </c>
      <c r="N5793" t="str">
        <v>2.22.0</v>
      </c>
      <c r="O5793" s="7">
        <v>44324</v>
      </c>
      <c r="P5793">
        <v>2</v>
      </c>
      <c r="Q5793">
        <v>2</v>
      </c>
    </row>
    <row r="5794" spans="1:17" x14ac:dyDescent="0.35">
      <c r="A5794">
        <v>1</v>
      </c>
      <c r="B5794">
        <v>44324</v>
      </c>
      <c r="C5794">
        <v>9.8981481482042E-2</v>
      </c>
      <c r="D5794">
        <v>124</v>
      </c>
      <c r="E5794" s="12">
        <v>2260</v>
      </c>
      <c r="F5794" s="19">
        <v>7.39552676677704E-2</v>
      </c>
      <c r="G5794" t="s">
        <v>61631</v>
      </c>
      <c r="H5794" s="7">
        <v>44324</v>
      </c>
      <c r="J5794" t="str">
        <v>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v>
      </c>
      <c r="K5794" t="str">
        <v>2.26.0</v>
      </c>
      <c r="L5794">
        <v>2</v>
      </c>
      <c r="N5794" t="str">
        <v>2.22.0</v>
      </c>
      <c r="O5794" s="7">
        <v>44324</v>
      </c>
      <c r="P5794">
        <v>2</v>
      </c>
      <c r="Q5794">
        <v>2</v>
      </c>
    </row>
    <row r="5795" spans="1:17" x14ac:dyDescent="0.35">
      <c r="A5795">
        <v>1</v>
      </c>
      <c r="B5795">
        <v>44323</v>
      </c>
      <c r="C5795">
        <v>0.89962962963181781</v>
      </c>
      <c r="D5795">
        <v>0</v>
      </c>
      <c r="E5795" s="12">
        <v>2260</v>
      </c>
      <c r="F5795" s="19">
        <v>9.8897948861122104E-2</v>
      </c>
      <c r="G5795" t="s">
        <v>61631</v>
      </c>
      <c r="H5795" s="7">
        <v>44323</v>
      </c>
      <c r="J5795" t="str">
        <v>Have never been able to log into this app and tried every which way. Terrible needs sorting.</v>
      </c>
      <c r="K5795" t="str">
        <v>2.26.0</v>
      </c>
      <c r="L5795">
        <v>2</v>
      </c>
      <c r="N5795" t="str">
        <v>2.22.0</v>
      </c>
      <c r="O5795" s="7">
        <v>44323</v>
      </c>
      <c r="P5795">
        <v>2</v>
      </c>
      <c r="Q5795">
        <v>2</v>
      </c>
    </row>
    <row r="5796" spans="1:17" x14ac:dyDescent="0.35">
      <c r="A5796">
        <v>5</v>
      </c>
      <c r="B5796">
        <v>44323</v>
      </c>
      <c r="C5796">
        <v>0.79225694444903638</v>
      </c>
      <c r="D5796">
        <v>0</v>
      </c>
      <c r="E5796" s="12">
        <v>2260</v>
      </c>
      <c r="F5796" s="19">
        <v>0.76086622476577803</v>
      </c>
      <c r="G5796" t="s">
        <v>61630</v>
      </c>
      <c r="H5796" s="7">
        <v>44323</v>
      </c>
      <c r="J5796" t="str">
        <v>Always enjoy this store</v>
      </c>
      <c r="K5796" t="str">
        <v>2.26.0</v>
      </c>
      <c r="L5796">
        <v>2</v>
      </c>
      <c r="N5796" t="str">
        <v>2.22.0</v>
      </c>
      <c r="O5796" s="7">
        <v>44323</v>
      </c>
      <c r="P5796">
        <v>2</v>
      </c>
      <c r="Q5796">
        <v>2</v>
      </c>
    </row>
    <row r="5797" spans="1:17" x14ac:dyDescent="0.35">
      <c r="A5797">
        <v>2</v>
      </c>
      <c r="B5797">
        <v>44323</v>
      </c>
      <c r="C5797">
        <v>0.75391203704202781</v>
      </c>
      <c r="D5797">
        <v>0</v>
      </c>
      <c r="E5797" s="12">
        <v>2260</v>
      </c>
      <c r="F5797" s="19">
        <v>9.4490431249141693E-2</v>
      </c>
      <c r="G5797" t="s">
        <v>61631</v>
      </c>
      <c r="H5797" s="7">
        <v>44323</v>
      </c>
      <c r="J5797" t="str">
        <v>Everytime I open the app, I get taken to google play to open the app from the google play even when no update is available - not sure why.</v>
      </c>
      <c r="K5797" t="str">
        <v>2.26.0</v>
      </c>
      <c r="L5797">
        <v>2</v>
      </c>
      <c r="N5797" t="str">
        <v>2.22.0</v>
      </c>
      <c r="O5797" s="7">
        <v>44323</v>
      </c>
      <c r="P5797">
        <v>2</v>
      </c>
      <c r="Q5797">
        <v>2</v>
      </c>
    </row>
    <row r="5798" spans="1:17" x14ac:dyDescent="0.35">
      <c r="A5798">
        <v>1</v>
      </c>
      <c r="B5798">
        <v>44323</v>
      </c>
      <c r="C5798">
        <v>0.73111111111211358</v>
      </c>
      <c r="D5798">
        <v>0</v>
      </c>
      <c r="E5798" s="12">
        <v>2260</v>
      </c>
      <c r="F5798" s="19">
        <v>0.66110008955001798</v>
      </c>
      <c r="G5798" t="s">
        <v>61630</v>
      </c>
      <c r="H5798" s="7">
        <v>44323</v>
      </c>
      <c r="J5798" t="str">
        <v>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v>
      </c>
      <c r="K5798" t="str">
        <v>2.26.0</v>
      </c>
      <c r="L5798">
        <v>2</v>
      </c>
      <c r="N5798" t="str">
        <v>2.22.0</v>
      </c>
      <c r="O5798" s="7">
        <v>44323</v>
      </c>
      <c r="P5798">
        <v>2</v>
      </c>
      <c r="Q5798">
        <v>2</v>
      </c>
    </row>
    <row r="5799" spans="1:17" x14ac:dyDescent="0.35">
      <c r="A5799">
        <v>5</v>
      </c>
      <c r="B5799">
        <v>44323</v>
      </c>
      <c r="C5799">
        <v>0.72346064815064892</v>
      </c>
      <c r="D5799">
        <v>0</v>
      </c>
      <c r="E5799" s="12">
        <v>2250</v>
      </c>
      <c r="F5799" s="19">
        <v>0.86209785938262895</v>
      </c>
      <c r="G5799" t="s">
        <v>61630</v>
      </c>
      <c r="H5799" s="7">
        <v>44323</v>
      </c>
      <c r="J5799" t="str">
        <v>Nice app easy to use</v>
      </c>
      <c r="K5799" t="str">
        <v>2.25.0</v>
      </c>
      <c r="L5799">
        <v>2</v>
      </c>
      <c r="N5799" t="str">
        <v>2.22.0</v>
      </c>
      <c r="O5799" s="7">
        <v>44323</v>
      </c>
      <c r="P5799">
        <v>2</v>
      </c>
      <c r="Q5799">
        <v>2</v>
      </c>
    </row>
    <row r="5800" spans="1:17" x14ac:dyDescent="0.35">
      <c r="A5800">
        <v>1</v>
      </c>
      <c r="B5800">
        <v>44323</v>
      </c>
      <c r="C5800">
        <v>0.67285879630071577</v>
      </c>
      <c r="D5800">
        <v>13</v>
      </c>
      <c r="E5800" s="12">
        <v>2260</v>
      </c>
      <c r="F5800" s="19">
        <v>4.3586436659097699E-2</v>
      </c>
      <c r="G5800" t="s">
        <v>61631</v>
      </c>
      <c r="H5800" s="7">
        <v>44323</v>
      </c>
      <c r="J5800" t="str">
        <v>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v>
      </c>
      <c r="K5800" t="str">
        <v>2.26.0</v>
      </c>
      <c r="L5800">
        <v>2</v>
      </c>
      <c r="N5800" t="str">
        <v>2.22.0</v>
      </c>
      <c r="O5800" s="7">
        <v>44323</v>
      </c>
      <c r="P5800">
        <v>2</v>
      </c>
      <c r="Q5800">
        <v>2</v>
      </c>
    </row>
    <row r="5801" spans="1:17" x14ac:dyDescent="0.35">
      <c r="A5801">
        <v>5</v>
      </c>
      <c r="B5801">
        <v>44323</v>
      </c>
      <c r="C5801">
        <v>0.63960648148349719</v>
      </c>
      <c r="D5801">
        <v>0</v>
      </c>
      <c r="E5801" s="12">
        <v>2260</v>
      </c>
      <c r="F5801" s="19">
        <v>0.79926317930221602</v>
      </c>
      <c r="G5801" t="s">
        <v>61630</v>
      </c>
      <c r="H5801" s="7">
        <v>44323</v>
      </c>
      <c r="J5801" t="str">
        <v>Love IKEA</v>
      </c>
      <c r="K5801" t="str">
        <v>2.26.0</v>
      </c>
      <c r="L5801">
        <v>2</v>
      </c>
      <c r="N5801" t="str">
        <v>2.22.0</v>
      </c>
      <c r="O5801" s="7">
        <v>44323</v>
      </c>
      <c r="P5801">
        <v>2</v>
      </c>
      <c r="Q5801">
        <v>2</v>
      </c>
    </row>
    <row r="5802" spans="1:17" x14ac:dyDescent="0.35">
      <c r="A5802">
        <v>5</v>
      </c>
      <c r="B5802">
        <v>44323</v>
      </c>
      <c r="C5802">
        <v>0.44688657407823484</v>
      </c>
      <c r="D5802">
        <v>0</v>
      </c>
      <c r="E5802" s="12">
        <v>2260</v>
      </c>
      <c r="F5802" s="19">
        <v>0.70802074670791604</v>
      </c>
      <c r="G5802" t="s">
        <v>61630</v>
      </c>
      <c r="H5802" s="7">
        <v>44323</v>
      </c>
      <c r="J5802" t="str">
        <v>Quick clear easy to use</v>
      </c>
      <c r="K5802" t="str">
        <v>2.26.0</v>
      </c>
      <c r="L5802">
        <v>2</v>
      </c>
      <c r="N5802" t="str">
        <v>2.22.0</v>
      </c>
      <c r="O5802" s="7">
        <v>44323</v>
      </c>
      <c r="P5802">
        <v>2</v>
      </c>
      <c r="Q5802">
        <v>2</v>
      </c>
    </row>
    <row r="5803" spans="1:17" x14ac:dyDescent="0.35">
      <c r="A5803">
        <v>4</v>
      </c>
      <c r="B5803">
        <v>44323</v>
      </c>
      <c r="C5803">
        <v>0.35664351852028631</v>
      </c>
      <c r="D5803">
        <v>0</v>
      </c>
      <c r="E5803" s="12">
        <v>2260</v>
      </c>
      <c r="F5803" s="19">
        <v>0.66110008955001798</v>
      </c>
      <c r="G5803" t="s">
        <v>61630</v>
      </c>
      <c r="H5803" s="7">
        <v>44323</v>
      </c>
      <c r="J5803" t="str">
        <v>👍👍👍👍</v>
      </c>
      <c r="K5803" t="str">
        <v>2.26.0</v>
      </c>
      <c r="L5803">
        <v>2</v>
      </c>
      <c r="N5803" t="str">
        <v>2.22.0</v>
      </c>
      <c r="O5803" s="7">
        <v>44323</v>
      </c>
      <c r="P5803">
        <v>2</v>
      </c>
      <c r="Q5803">
        <v>2</v>
      </c>
    </row>
    <row r="5804" spans="1:17" x14ac:dyDescent="0.35">
      <c r="A5804">
        <v>5</v>
      </c>
      <c r="B5804">
        <v>44323</v>
      </c>
      <c r="C5804">
        <v>0.21813657407619758</v>
      </c>
      <c r="D5804">
        <v>1</v>
      </c>
      <c r="E5804" s="12">
        <v>2260</v>
      </c>
      <c r="F5804" s="19">
        <v>0.47267967462539701</v>
      </c>
      <c r="G5804" t="s">
        <v>61632</v>
      </c>
      <c r="H5804" s="7">
        <v>44323</v>
      </c>
      <c r="J5804" t="str">
        <v>I really like the quality of products and value for money in ikea products</v>
      </c>
      <c r="K5804" t="str">
        <v>2.26.0</v>
      </c>
      <c r="L5804">
        <v>2</v>
      </c>
      <c r="N5804" t="str">
        <v>2.22.0</v>
      </c>
      <c r="O5804" s="7">
        <v>44323</v>
      </c>
      <c r="P5804">
        <v>2</v>
      </c>
      <c r="Q5804">
        <v>2</v>
      </c>
    </row>
    <row r="5805" spans="1:17" x14ac:dyDescent="0.35">
      <c r="A5805">
        <v>5</v>
      </c>
      <c r="B5805">
        <v>44323</v>
      </c>
      <c r="C5805">
        <v>9.3981481477385387E-3</v>
      </c>
      <c r="D5805">
        <v>0</v>
      </c>
      <c r="E5805" s="12">
        <v>2260</v>
      </c>
      <c r="F5805" s="19">
        <v>0.86159533262252797</v>
      </c>
      <c r="G5805" t="s">
        <v>61630</v>
      </c>
      <c r="H5805" s="7">
        <v>44323</v>
      </c>
      <c r="J5805" t="str">
        <v>Love Ikea for the most part.</v>
      </c>
      <c r="K5805" t="str">
        <v>2.26.0</v>
      </c>
      <c r="L5805">
        <v>2</v>
      </c>
      <c r="N5805" t="str">
        <v>2.22.0</v>
      </c>
      <c r="O5805" s="7">
        <v>44323</v>
      </c>
      <c r="P5805">
        <v>2</v>
      </c>
      <c r="Q5805">
        <v>2</v>
      </c>
    </row>
    <row r="5806" spans="1:17" x14ac:dyDescent="0.35">
      <c r="A5806">
        <v>5</v>
      </c>
      <c r="B5806">
        <v>44322</v>
      </c>
      <c r="C5806">
        <v>0.90085648148669861</v>
      </c>
      <c r="D5806">
        <v>0</v>
      </c>
      <c r="E5806" s="12">
        <v>2260</v>
      </c>
      <c r="F5806" s="19">
        <v>0.75446206331253096</v>
      </c>
      <c r="G5806" t="s">
        <v>61630</v>
      </c>
      <c r="H5806" s="7">
        <v>44322</v>
      </c>
      <c r="J5806" t="str">
        <v>Relatively easy to search for items.</v>
      </c>
      <c r="K5806" t="str">
        <v>2.26.0</v>
      </c>
      <c r="L5806">
        <v>2</v>
      </c>
      <c r="N5806" t="str">
        <v>2.15.0</v>
      </c>
      <c r="O5806" s="7">
        <v>44322</v>
      </c>
      <c r="P5806">
        <v>2</v>
      </c>
      <c r="Q5806">
        <v>2</v>
      </c>
    </row>
    <row r="5807" spans="1:17" x14ac:dyDescent="0.35">
      <c r="A5807">
        <v>5</v>
      </c>
      <c r="B5807">
        <v>44322</v>
      </c>
      <c r="C5807">
        <v>0.85224537036992842</v>
      </c>
      <c r="D5807">
        <v>0</v>
      </c>
      <c r="E5807" s="12">
        <v>2260</v>
      </c>
      <c r="F5807" s="19">
        <v>0.78910773992538497</v>
      </c>
      <c r="G5807" t="s">
        <v>61630</v>
      </c>
      <c r="H5807" s="7">
        <v>44322</v>
      </c>
      <c r="J5807" t="str">
        <v>Great</v>
      </c>
      <c r="K5807" t="str">
        <v>2.26.0</v>
      </c>
      <c r="L5807">
        <v>2</v>
      </c>
      <c r="N5807" t="str">
        <v>2.15.0</v>
      </c>
      <c r="O5807" s="7">
        <v>44322</v>
      </c>
      <c r="P5807">
        <v>2</v>
      </c>
      <c r="Q5807">
        <v>2</v>
      </c>
    </row>
    <row r="5808" spans="1:17" x14ac:dyDescent="0.35">
      <c r="A5808">
        <v>1</v>
      </c>
      <c r="B5808">
        <v>44322</v>
      </c>
      <c r="C5808">
        <v>0.82166666667035315</v>
      </c>
      <c r="D5808">
        <v>1</v>
      </c>
      <c r="E5808" s="12">
        <v>2250</v>
      </c>
      <c r="F5808" s="19">
        <v>0.84315335750579801</v>
      </c>
      <c r="G5808" t="s">
        <v>61630</v>
      </c>
      <c r="H5808" s="7">
        <v>44322</v>
      </c>
      <c r="J5808" t="str">
        <v>IKEA...WHERE DELIVERY CHARGE COSTS MORE THAN YOUR ACTUAL ITEM. DISGRACEFUL. MY MONEY CAN GO ELSEWHERE THANKS.</v>
      </c>
      <c r="K5808" t="str">
        <v>2.25.0</v>
      </c>
      <c r="L5808">
        <v>2</v>
      </c>
      <c r="N5808" t="str">
        <v>2.15.0</v>
      </c>
      <c r="O5808" s="7">
        <v>44322</v>
      </c>
      <c r="P5808">
        <v>2</v>
      </c>
      <c r="Q5808">
        <v>2</v>
      </c>
    </row>
    <row r="5809" spans="1:17" x14ac:dyDescent="0.35">
      <c r="A5809">
        <v>4</v>
      </c>
      <c r="B5809">
        <v>44322</v>
      </c>
      <c r="C5809">
        <v>0.73846064815006685</v>
      </c>
      <c r="D5809">
        <v>4</v>
      </c>
      <c r="E5809" s="12">
        <v>2250</v>
      </c>
      <c r="F5809" s="19">
        <v>2.7460895478725399E-2</v>
      </c>
      <c r="G5809" t="s">
        <v>61631</v>
      </c>
      <c r="H5809" s="7">
        <v>44322</v>
      </c>
      <c r="J5809" t="str">
        <v>Can't order with the app. It says \something went wrong\" UPDATE: The postal code was completely wrong and it was breaking stuff, still, the app didn't give a warning...."</v>
      </c>
      <c r="K5809" t="str">
        <v>2.25.0</v>
      </c>
      <c r="L5809">
        <v>2</v>
      </c>
      <c r="N5809" t="str">
        <v>2.15.0</v>
      </c>
      <c r="O5809" s="7">
        <v>44322</v>
      </c>
      <c r="P5809">
        <v>2</v>
      </c>
      <c r="Q5809">
        <v>2</v>
      </c>
    </row>
    <row r="5810" spans="1:17" x14ac:dyDescent="0.35">
      <c r="A5810">
        <v>5</v>
      </c>
      <c r="B5810">
        <v>44322</v>
      </c>
      <c r="C5810">
        <v>0.73534722222393611</v>
      </c>
      <c r="D5810">
        <v>0</v>
      </c>
      <c r="E5810" s="12">
        <v>2260</v>
      </c>
      <c r="F5810" s="19">
        <v>0.95076423883438099</v>
      </c>
      <c r="G5810" t="s">
        <v>61630</v>
      </c>
      <c r="H5810" s="7">
        <v>44322</v>
      </c>
      <c r="J5810" t="str">
        <v>I love this place it is big and has a lot of furniture a lot of ideas how to style your room or kitchen or bathrooms I love to DARE design and colors.</v>
      </c>
      <c r="K5810" t="str">
        <v>2.26.0</v>
      </c>
      <c r="L5810">
        <v>2</v>
      </c>
      <c r="N5810" t="str">
        <v>2.15.0</v>
      </c>
      <c r="O5810" s="7">
        <v>44322</v>
      </c>
      <c r="P5810">
        <v>2</v>
      </c>
      <c r="Q5810">
        <v>2</v>
      </c>
    </row>
    <row r="5811" spans="1:17" x14ac:dyDescent="0.35">
      <c r="A5811">
        <v>3</v>
      </c>
      <c r="B5811">
        <v>44322</v>
      </c>
      <c r="C5811">
        <v>0.70282407407648861</v>
      </c>
      <c r="D5811">
        <v>3</v>
      </c>
      <c r="E5811" s="12">
        <v>2250</v>
      </c>
      <c r="F5811" s="19">
        <v>0.90992271900177002</v>
      </c>
      <c r="G5811" t="s">
        <v>61630</v>
      </c>
      <c r="H5811" s="7">
        <v>44322</v>
      </c>
      <c r="J5811" t="str">
        <v>Good app would be better if they would let you make a shopping list like old app. It had sections and aisles and bin where you could pick up stuff in your store. This one doesn't do that. Otherwise it's as good as can be expected</v>
      </c>
      <c r="K5811" t="str">
        <v>2.25.0</v>
      </c>
      <c r="L5811">
        <v>2</v>
      </c>
      <c r="N5811" t="str">
        <v>2.15.0</v>
      </c>
      <c r="O5811" s="7">
        <v>44322</v>
      </c>
      <c r="P5811">
        <v>2</v>
      </c>
      <c r="Q5811">
        <v>2</v>
      </c>
    </row>
    <row r="5812" spans="1:17" x14ac:dyDescent="0.35">
      <c r="A5812">
        <v>3</v>
      </c>
      <c r="B5812">
        <v>44322</v>
      </c>
      <c r="C5812">
        <v>0.57703703703737119</v>
      </c>
      <c r="D5812">
        <v>0</v>
      </c>
      <c r="E5812" s="12">
        <v>2150</v>
      </c>
      <c r="F5812" s="19">
        <v>0.74727487564086903</v>
      </c>
      <c r="G5812" t="s">
        <v>61630</v>
      </c>
      <c r="H5812" s="7">
        <v>44322</v>
      </c>
      <c r="J5812" t="str">
        <v>Good</v>
      </c>
      <c r="K5812" t="str">
        <v>2.15.0</v>
      </c>
      <c r="L5812">
        <v>2</v>
      </c>
      <c r="N5812" t="str">
        <v>2.15.0</v>
      </c>
      <c r="O5812" s="7">
        <v>44322</v>
      </c>
      <c r="P5812">
        <v>2</v>
      </c>
      <c r="Q5812">
        <v>2</v>
      </c>
    </row>
    <row r="5813" spans="1:17" x14ac:dyDescent="0.35">
      <c r="A5813">
        <v>5</v>
      </c>
      <c r="B5813">
        <v>44322</v>
      </c>
      <c r="C5813">
        <v>0.39453703704202781</v>
      </c>
      <c r="D5813">
        <v>0</v>
      </c>
      <c r="E5813" s="12">
        <v>2260</v>
      </c>
      <c r="F5813" s="19">
        <v>0.67732918262481701</v>
      </c>
      <c r="G5813" t="s">
        <v>61630</v>
      </c>
      <c r="H5813" s="7">
        <v>44322</v>
      </c>
      <c r="J5813" t="str">
        <v>Very useful</v>
      </c>
      <c r="K5813" t="str">
        <v>2.26.0</v>
      </c>
      <c r="L5813">
        <v>2</v>
      </c>
      <c r="N5813" t="str">
        <v>2.15.0</v>
      </c>
      <c r="O5813" s="7">
        <v>44322</v>
      </c>
      <c r="P5813">
        <v>2</v>
      </c>
      <c r="Q5813">
        <v>2</v>
      </c>
    </row>
    <row r="5814" spans="1:17" x14ac:dyDescent="0.35">
      <c r="A5814">
        <v>5</v>
      </c>
      <c r="B5814">
        <v>44322</v>
      </c>
      <c r="C5814">
        <v>0.14690972222160781</v>
      </c>
      <c r="D5814">
        <v>0</v>
      </c>
      <c r="E5814" s="12">
        <v>2250</v>
      </c>
      <c r="F5814" s="19">
        <v>0.64709645509719804</v>
      </c>
      <c r="G5814" t="s">
        <v>61630</v>
      </c>
      <c r="H5814" s="7">
        <v>44322</v>
      </c>
      <c r="J5814" t="str">
        <v>Very much happiness.</v>
      </c>
      <c r="K5814" t="str">
        <v>2.25.0</v>
      </c>
      <c r="L5814">
        <v>2</v>
      </c>
      <c r="N5814" t="str">
        <v>2.15.0</v>
      </c>
      <c r="O5814" s="7">
        <v>44322</v>
      </c>
      <c r="P5814">
        <v>2</v>
      </c>
      <c r="Q5814">
        <v>2</v>
      </c>
    </row>
    <row r="5815" spans="1:17" x14ac:dyDescent="0.35">
      <c r="A5815">
        <v>5</v>
      </c>
      <c r="B5815">
        <v>44321</v>
      </c>
      <c r="C5815">
        <v>0.96431712963385507</v>
      </c>
      <c r="D5815">
        <v>0</v>
      </c>
      <c r="E5815" s="12">
        <v>2250</v>
      </c>
      <c r="F5815" s="19">
        <v>0.85037451982498202</v>
      </c>
      <c r="G5815" t="s">
        <v>61630</v>
      </c>
      <c r="H5815" s="7">
        <v>44321</v>
      </c>
      <c r="J5815" t="str">
        <v>Super love the updates!</v>
      </c>
      <c r="K5815" t="str">
        <v>2.25.0</v>
      </c>
      <c r="L5815">
        <v>2</v>
      </c>
      <c r="N5815" t="str">
        <v>2.15.0</v>
      </c>
      <c r="O5815" s="7">
        <v>44321</v>
      </c>
      <c r="P5815">
        <v>2</v>
      </c>
      <c r="Q5815">
        <v>2</v>
      </c>
    </row>
    <row r="5816" spans="1:17" x14ac:dyDescent="0.35">
      <c r="A5816">
        <v>5</v>
      </c>
      <c r="B5816">
        <v>44321</v>
      </c>
      <c r="C5816">
        <v>0.94775462963298196</v>
      </c>
      <c r="D5816">
        <v>0</v>
      </c>
      <c r="E5816" s="12">
        <v>2260</v>
      </c>
      <c r="F5816" s="19">
        <v>0.92565602064132702</v>
      </c>
      <c r="G5816" t="s">
        <v>61630</v>
      </c>
      <c r="H5816" s="7">
        <v>44321</v>
      </c>
      <c r="J5816" t="str">
        <v>Nice clean app. Works well. Great display of their products.</v>
      </c>
      <c r="K5816" t="str">
        <v>2.26.0</v>
      </c>
      <c r="L5816">
        <v>2</v>
      </c>
      <c r="N5816" t="str">
        <v>2.15.0</v>
      </c>
      <c r="O5816" s="7">
        <v>44321</v>
      </c>
      <c r="P5816">
        <v>2</v>
      </c>
      <c r="Q5816">
        <v>2</v>
      </c>
    </row>
    <row r="5817" spans="1:17" x14ac:dyDescent="0.35">
      <c r="A5817">
        <v>2</v>
      </c>
      <c r="B5817">
        <v>44321</v>
      </c>
      <c r="C5817">
        <v>0.93553240741312038</v>
      </c>
      <c r="D5817">
        <v>1</v>
      </c>
      <c r="E5817" s="12">
        <v>2260</v>
      </c>
      <c r="F5817" s="19">
        <v>8.5467837750911699E-2</v>
      </c>
      <c r="G5817" t="s">
        <v>61631</v>
      </c>
      <c r="H5817" s="7">
        <v>44321</v>
      </c>
      <c r="J5817" t="str">
        <v>Why does this app keep telling me to update it when I do every time I open it🙄</v>
      </c>
      <c r="K5817" t="str">
        <v>2.26.0</v>
      </c>
      <c r="L5817">
        <v>2</v>
      </c>
      <c r="N5817" t="str">
        <v>2.15.0</v>
      </c>
      <c r="O5817" s="7">
        <v>44321</v>
      </c>
      <c r="P5817">
        <v>2</v>
      </c>
      <c r="Q5817">
        <v>2</v>
      </c>
    </row>
    <row r="5818" spans="1:17" x14ac:dyDescent="0.35">
      <c r="A5818">
        <v>1</v>
      </c>
      <c r="B5818">
        <v>44321</v>
      </c>
      <c r="C5818">
        <v>0.81893518519063946</v>
      </c>
      <c r="D5818">
        <v>1</v>
      </c>
      <c r="E5818" s="12">
        <v>2260</v>
      </c>
      <c r="F5818" s="19">
        <v>0.24265179038047799</v>
      </c>
      <c r="G5818" t="s">
        <v>61631</v>
      </c>
      <c r="H5818" s="7">
        <v>44321</v>
      </c>
      <c r="J5818" t="str">
        <v>Very difficult to register, website is faulty so App is only option.</v>
      </c>
      <c r="K5818" t="str">
        <v>2.26.0</v>
      </c>
      <c r="L5818">
        <v>2</v>
      </c>
      <c r="N5818" t="str">
        <v>2.15.0</v>
      </c>
      <c r="O5818" s="7">
        <v>44321</v>
      </c>
      <c r="P5818">
        <v>2</v>
      </c>
      <c r="Q5818">
        <v>2</v>
      </c>
    </row>
    <row r="5819" spans="1:17" x14ac:dyDescent="0.35">
      <c r="A5819">
        <v>4</v>
      </c>
      <c r="B5819">
        <v>44321</v>
      </c>
      <c r="C5819">
        <v>0.7643402777830488</v>
      </c>
      <c r="D5819">
        <v>0</v>
      </c>
      <c r="E5819" s="12">
        <v>2250</v>
      </c>
      <c r="F5819" s="19">
        <v>0.67722541093826305</v>
      </c>
      <c r="G5819" t="s">
        <v>61630</v>
      </c>
      <c r="H5819" s="7">
        <v>44321</v>
      </c>
      <c r="J5819" t="str">
        <v>Was wonderful</v>
      </c>
      <c r="K5819" t="str">
        <v>2.25.0</v>
      </c>
      <c r="L5819">
        <v>2</v>
      </c>
      <c r="N5819" t="str">
        <v>2.15.0</v>
      </c>
      <c r="O5819" s="7">
        <v>44321</v>
      </c>
      <c r="P5819">
        <v>2</v>
      </c>
      <c r="Q5819">
        <v>2</v>
      </c>
    </row>
    <row r="5820" spans="1:17" x14ac:dyDescent="0.35">
      <c r="A5820">
        <v>5</v>
      </c>
      <c r="B5820">
        <v>44321</v>
      </c>
      <c r="C5820">
        <v>0.7487268518525525</v>
      </c>
      <c r="D5820">
        <v>0</v>
      </c>
      <c r="E5820" s="12">
        <v>2250</v>
      </c>
      <c r="F5820" s="19">
        <v>0.731539607048035</v>
      </c>
      <c r="G5820" t="s">
        <v>61630</v>
      </c>
      <c r="H5820" s="7">
        <v>44321</v>
      </c>
      <c r="J5820" t="str">
        <v>Wonderful</v>
      </c>
      <c r="K5820" t="str">
        <v>2.25.0</v>
      </c>
      <c r="L5820">
        <v>2</v>
      </c>
      <c r="N5820" t="str">
        <v>2.15.0</v>
      </c>
      <c r="O5820" s="7">
        <v>44321</v>
      </c>
      <c r="P5820">
        <v>2</v>
      </c>
      <c r="Q5820">
        <v>2</v>
      </c>
    </row>
    <row r="5821" spans="1:17" x14ac:dyDescent="0.35">
      <c r="A5821">
        <v>5</v>
      </c>
      <c r="B5821">
        <v>44321</v>
      </c>
      <c r="C5821">
        <v>0.74781250000523869</v>
      </c>
      <c r="D5821">
        <v>0</v>
      </c>
      <c r="E5821" s="12">
        <v>2260</v>
      </c>
      <c r="F5821" s="19">
        <v>0.71174746751785301</v>
      </c>
      <c r="G5821" t="s">
        <v>61630</v>
      </c>
      <c r="H5821" s="7">
        <v>44321</v>
      </c>
      <c r="J5821" t="str">
        <v>Word</v>
      </c>
      <c r="K5821" t="str">
        <v>2.26.0</v>
      </c>
      <c r="L5821">
        <v>2</v>
      </c>
      <c r="N5821" t="str">
        <v>2.15.0</v>
      </c>
      <c r="O5821" s="7">
        <v>44321</v>
      </c>
      <c r="P5821">
        <v>2</v>
      </c>
      <c r="Q5821">
        <v>2</v>
      </c>
    </row>
    <row r="5822" spans="1:17" x14ac:dyDescent="0.35">
      <c r="A5822">
        <v>3</v>
      </c>
      <c r="B5822">
        <v>44321</v>
      </c>
      <c r="C5822">
        <v>0.69912037037283881</v>
      </c>
      <c r="D5822">
        <v>3</v>
      </c>
      <c r="E5822" s="12">
        <v>2260</v>
      </c>
      <c r="F5822" s="19">
        <v>0.38782745599746699</v>
      </c>
      <c r="G5822" t="s">
        <v>61631</v>
      </c>
      <c r="H5822" s="7">
        <v>44321</v>
      </c>
      <c r="J5822" t="str">
        <v>App does not show receipts of transactions in store. Same behaviour can be observed in web page. Very good: scanning and paying. Please repair your databases to show in store transactions.</v>
      </c>
      <c r="K5822" t="str">
        <v>2.26.0</v>
      </c>
      <c r="L5822">
        <v>2</v>
      </c>
      <c r="N5822" t="str">
        <v>2.15.0</v>
      </c>
      <c r="O5822" s="7">
        <v>44321</v>
      </c>
      <c r="P5822">
        <v>2</v>
      </c>
      <c r="Q5822">
        <v>2</v>
      </c>
    </row>
    <row r="5823" spans="1:17" x14ac:dyDescent="0.35">
      <c r="A5823">
        <v>1</v>
      </c>
      <c r="B5823">
        <v>44321</v>
      </c>
      <c r="C5823">
        <v>0.64710648148320615</v>
      </c>
      <c r="D5823">
        <v>27</v>
      </c>
      <c r="E5823" s="12">
        <v>2260</v>
      </c>
      <c r="F5823" s="19">
        <v>7.4114419519901303E-2</v>
      </c>
      <c r="G5823" t="s">
        <v>61631</v>
      </c>
      <c r="H5823" s="7">
        <v>44321</v>
      </c>
      <c r="J5823" t="str">
        <v>So incredibly inconsistent app. You can't find some items in the app even if you type in the number. Camera feature doesn't work most of the time. One day, you can browse by category, then, next day, the feature is gone. At the end, I end up using the browser.</v>
      </c>
      <c r="K5823" t="str">
        <v>2.26.0</v>
      </c>
      <c r="L5823">
        <v>2</v>
      </c>
      <c r="N5823" t="str">
        <v>2.15.0</v>
      </c>
      <c r="O5823" s="7">
        <v>44321</v>
      </c>
      <c r="P5823">
        <v>2</v>
      </c>
      <c r="Q5823">
        <v>2</v>
      </c>
    </row>
    <row r="5824" spans="1:17" x14ac:dyDescent="0.35">
      <c r="A5824">
        <v>5</v>
      </c>
      <c r="B5824">
        <v>44321</v>
      </c>
      <c r="C5824">
        <v>0.52199074074451346</v>
      </c>
      <c r="D5824">
        <v>0</v>
      </c>
      <c r="E5824" s="12">
        <v>2250</v>
      </c>
      <c r="F5824" s="19">
        <v>0.88175243139267001</v>
      </c>
      <c r="G5824" t="s">
        <v>61630</v>
      </c>
      <c r="H5824" s="7">
        <v>44321</v>
      </c>
      <c r="J5824" t="str">
        <v>Nice app: organized and easy to use.</v>
      </c>
      <c r="K5824" t="str">
        <v>2.25.0</v>
      </c>
      <c r="L5824">
        <v>2</v>
      </c>
      <c r="N5824" t="str">
        <v>2.15.0</v>
      </c>
      <c r="O5824" s="7">
        <v>44321</v>
      </c>
      <c r="P5824">
        <v>2</v>
      </c>
      <c r="Q5824">
        <v>2</v>
      </c>
    </row>
    <row r="5825" spans="1:17" x14ac:dyDescent="0.35">
      <c r="A5825">
        <v>1</v>
      </c>
      <c r="B5825">
        <v>44320</v>
      </c>
      <c r="C5825">
        <v>0.971331018517958</v>
      </c>
      <c r="D5825">
        <v>13</v>
      </c>
      <c r="E5825" s="12">
        <v>2250</v>
      </c>
      <c r="F5825" s="19">
        <v>1.04639753699303E-2</v>
      </c>
      <c r="G5825" t="s">
        <v>61631</v>
      </c>
      <c r="H5825" s="7">
        <v>44320</v>
      </c>
      <c r="J5825" t="str">
        <v>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v>
      </c>
      <c r="K5825" t="str">
        <v>2.25.0</v>
      </c>
      <c r="L5825">
        <v>2</v>
      </c>
      <c r="N5825" t="str">
        <v>2.26.0</v>
      </c>
      <c r="O5825" s="7">
        <v>44320</v>
      </c>
      <c r="P5825">
        <v>2</v>
      </c>
      <c r="Q5825">
        <v>2</v>
      </c>
    </row>
    <row r="5826" spans="1:17" x14ac:dyDescent="0.35">
      <c r="A5826">
        <v>5</v>
      </c>
      <c r="B5826">
        <v>44320</v>
      </c>
      <c r="C5826">
        <v>0.86868055555532919</v>
      </c>
      <c r="D5826">
        <v>0</v>
      </c>
      <c r="E5826" s="12">
        <v>2250</v>
      </c>
      <c r="F5826" s="19">
        <v>0.73768097162246704</v>
      </c>
      <c r="G5826" t="s">
        <v>61630</v>
      </c>
      <c r="H5826" s="7">
        <v>44320</v>
      </c>
      <c r="J5826" t="str">
        <v>It's very easy to use and helpful</v>
      </c>
      <c r="K5826" t="str">
        <v>2.25.0</v>
      </c>
      <c r="L5826">
        <v>2</v>
      </c>
      <c r="N5826" t="str">
        <v>2.26.0</v>
      </c>
      <c r="O5826" s="7">
        <v>44320</v>
      </c>
      <c r="P5826">
        <v>2</v>
      </c>
      <c r="Q5826">
        <v>2</v>
      </c>
    </row>
    <row r="5827" spans="1:17" x14ac:dyDescent="0.35">
      <c r="A5827">
        <v>5</v>
      </c>
      <c r="B5827">
        <v>44320</v>
      </c>
      <c r="C5827">
        <v>0.82400462963414611</v>
      </c>
      <c r="D5827">
        <v>0</v>
      </c>
      <c r="E5827" s="12">
        <v>2260</v>
      </c>
      <c r="F5827" s="19">
        <v>0.72646063566207897</v>
      </c>
      <c r="G5827" t="s">
        <v>61630</v>
      </c>
      <c r="H5827" s="7">
        <v>44320</v>
      </c>
      <c r="J5827" t="str">
        <v>Pratique et inspirant</v>
      </c>
      <c r="K5827" t="str">
        <v>2.26.0</v>
      </c>
      <c r="L5827">
        <v>2</v>
      </c>
      <c r="N5827" t="str">
        <v>2.26.0</v>
      </c>
      <c r="O5827" s="7">
        <v>44320</v>
      </c>
      <c r="P5827">
        <v>2</v>
      </c>
      <c r="Q5827">
        <v>2</v>
      </c>
    </row>
    <row r="5828" spans="1:17" x14ac:dyDescent="0.35">
      <c r="A5828">
        <v>5</v>
      </c>
      <c r="B5828">
        <v>44320</v>
      </c>
      <c r="C5828">
        <v>0.80590277777810115</v>
      </c>
      <c r="D5828">
        <v>0</v>
      </c>
      <c r="E5828" s="12">
        <v>2250</v>
      </c>
      <c r="F5828" s="19">
        <v>2.38961481954902E-4</v>
      </c>
      <c r="G5828" t="s">
        <v>61631</v>
      </c>
      <c r="H5828" s="7">
        <v>44320</v>
      </c>
      <c r="J5828" t="str">
        <v>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v>
      </c>
      <c r="K5828" t="str">
        <v>2.25.0</v>
      </c>
      <c r="L5828">
        <v>2</v>
      </c>
      <c r="N5828" t="str">
        <v>2.26.0</v>
      </c>
      <c r="O5828" s="7">
        <v>44320</v>
      </c>
      <c r="P5828">
        <v>2</v>
      </c>
      <c r="Q5828">
        <v>2</v>
      </c>
    </row>
    <row r="5829" spans="1:17" x14ac:dyDescent="0.35">
      <c r="A5829">
        <v>5</v>
      </c>
      <c r="B5829">
        <v>44320</v>
      </c>
      <c r="C5829">
        <v>0.62501157407677965</v>
      </c>
      <c r="D5829">
        <v>1</v>
      </c>
      <c r="E5829" s="12">
        <v>2250</v>
      </c>
      <c r="F5829" s="19">
        <v>0.75510817766189597</v>
      </c>
      <c r="G5829" t="s">
        <v>61630</v>
      </c>
      <c r="H5829" s="7">
        <v>44320</v>
      </c>
      <c r="J5829" t="str">
        <v>Love my IKEA app! Easy to use, everything is simple &amp; clear. Get all my orders in a timely fashion.</v>
      </c>
      <c r="K5829" t="str">
        <v>2.25.0</v>
      </c>
      <c r="L5829">
        <v>2</v>
      </c>
      <c r="N5829" t="str">
        <v>2.26.0</v>
      </c>
      <c r="O5829" s="7">
        <v>44320</v>
      </c>
      <c r="P5829">
        <v>2</v>
      </c>
      <c r="Q5829">
        <v>2</v>
      </c>
    </row>
    <row r="5830" spans="1:17" x14ac:dyDescent="0.35">
      <c r="A5830">
        <v>5</v>
      </c>
      <c r="B5830">
        <v>44320</v>
      </c>
      <c r="C5830">
        <v>0.47700231481576338</v>
      </c>
      <c r="D5830">
        <v>2</v>
      </c>
      <c r="E5830" s="12">
        <v>2250</v>
      </c>
      <c r="F5830" s="19">
        <v>0.72026705741882302</v>
      </c>
      <c r="G5830" t="s">
        <v>61630</v>
      </c>
      <c r="H5830" s="7">
        <v>44320</v>
      </c>
      <c r="J5830" t="str">
        <v>Easy to navigate.</v>
      </c>
      <c r="K5830" t="str">
        <v>2.25.0</v>
      </c>
      <c r="L5830">
        <v>2</v>
      </c>
      <c r="N5830" t="str">
        <v>2.26.0</v>
      </c>
      <c r="O5830" s="7">
        <v>44320</v>
      </c>
      <c r="P5830">
        <v>2</v>
      </c>
      <c r="Q5830">
        <v>2</v>
      </c>
    </row>
    <row r="5831" spans="1:17" x14ac:dyDescent="0.35">
      <c r="A5831">
        <v>4</v>
      </c>
      <c r="B5831">
        <v>44320</v>
      </c>
      <c r="C5831">
        <v>0.40225694444961846</v>
      </c>
      <c r="D5831">
        <v>0</v>
      </c>
      <c r="E5831" s="12">
        <v>2250</v>
      </c>
      <c r="F5831" s="19">
        <v>0.64818340539932295</v>
      </c>
      <c r="G5831" t="s">
        <v>61630</v>
      </c>
      <c r="H5831" s="7">
        <v>44320</v>
      </c>
      <c r="J5831" t="str">
        <v>Getting better.</v>
      </c>
      <c r="K5831" t="str">
        <v>2.25.0</v>
      </c>
      <c r="L5831">
        <v>2</v>
      </c>
      <c r="N5831" t="str">
        <v>2.26.0</v>
      </c>
      <c r="O5831" s="7">
        <v>44320</v>
      </c>
      <c r="P5831">
        <v>2</v>
      </c>
      <c r="Q5831">
        <v>2</v>
      </c>
    </row>
    <row r="5832" spans="1:17" x14ac:dyDescent="0.35">
      <c r="A5832">
        <v>5</v>
      </c>
      <c r="B5832">
        <v>44320</v>
      </c>
      <c r="C5832">
        <v>0.35924768518452765</v>
      </c>
      <c r="D5832">
        <v>1</v>
      </c>
      <c r="E5832" s="12">
        <v>2250</v>
      </c>
      <c r="F5832" s="19">
        <v>0.75154292583465598</v>
      </c>
      <c r="G5832" t="s">
        <v>61630</v>
      </c>
      <c r="H5832" s="7">
        <v>44320</v>
      </c>
      <c r="J5832" t="str">
        <v>Simple and easy to navigate</v>
      </c>
      <c r="K5832" t="str">
        <v>2.25.0</v>
      </c>
      <c r="L5832">
        <v>2</v>
      </c>
      <c r="N5832" t="str">
        <v>2.26.0</v>
      </c>
      <c r="O5832" s="7">
        <v>44320</v>
      </c>
      <c r="P5832">
        <v>2</v>
      </c>
      <c r="Q5832">
        <v>2</v>
      </c>
    </row>
    <row r="5833" spans="1:17" x14ac:dyDescent="0.35">
      <c r="A5833">
        <v>2</v>
      </c>
      <c r="B5833">
        <v>44320</v>
      </c>
      <c r="C5833">
        <v>0.32884259259299142</v>
      </c>
      <c r="D5833">
        <v>0</v>
      </c>
      <c r="E5833" s="12">
        <v>2250</v>
      </c>
      <c r="F5833" s="19">
        <v>0.66492998600006104</v>
      </c>
      <c r="G5833" t="s">
        <v>61630</v>
      </c>
      <c r="H5833" s="7">
        <v>44320</v>
      </c>
      <c r="J5833" t="str">
        <v>Navigazione confusionale, recupero password non funzionante su huawei p30</v>
      </c>
      <c r="K5833" t="str">
        <v>2.25.0</v>
      </c>
      <c r="L5833">
        <v>2</v>
      </c>
      <c r="N5833" t="str">
        <v>2.26.0</v>
      </c>
      <c r="O5833" s="7">
        <v>44320</v>
      </c>
      <c r="P5833">
        <v>2</v>
      </c>
      <c r="Q5833">
        <v>2</v>
      </c>
    </row>
    <row r="5834" spans="1:17" x14ac:dyDescent="0.35">
      <c r="A5834">
        <v>4</v>
      </c>
      <c r="B5834">
        <v>44319</v>
      </c>
      <c r="C5834">
        <v>0.85990740740817273</v>
      </c>
      <c r="D5834">
        <v>0</v>
      </c>
      <c r="E5834" s="12">
        <v>2250</v>
      </c>
      <c r="F5834" s="19">
        <v>0.70183908939361594</v>
      </c>
      <c r="G5834" t="s">
        <v>61630</v>
      </c>
      <c r="H5834" s="7">
        <v>44319</v>
      </c>
      <c r="J5834" t="str">
        <v>Wish the app.could give more specific information about when products are back in stock. Otherwise it's great</v>
      </c>
      <c r="K5834" t="str">
        <v>2.25.0</v>
      </c>
      <c r="L5834">
        <v>2</v>
      </c>
      <c r="N5834" t="str">
        <v>2.26.0</v>
      </c>
      <c r="O5834" s="7">
        <v>44319</v>
      </c>
      <c r="P5834">
        <v>2</v>
      </c>
      <c r="Q5834">
        <v>2</v>
      </c>
    </row>
    <row r="5835" spans="1:17" x14ac:dyDescent="0.35">
      <c r="A5835">
        <v>3</v>
      </c>
      <c r="B5835">
        <v>44319</v>
      </c>
      <c r="C5835">
        <v>0.58410879629809642</v>
      </c>
      <c r="D5835">
        <v>0</v>
      </c>
      <c r="E5835" s="12">
        <v>2260</v>
      </c>
      <c r="F5835" s="19">
        <v>0.50290179252624501</v>
      </c>
      <c r="G5835" t="s">
        <v>61632</v>
      </c>
      <c r="H5835" s="7">
        <v>44319</v>
      </c>
      <c r="J5835" t="str">
        <v>Difficult to find anything</v>
      </c>
      <c r="K5835" t="e">
        <v>#N/A</v>
      </c>
      <c r="L5835" t="e">
        <v>#N/A</v>
      </c>
      <c r="N5835" t="str">
        <v>2.26.0</v>
      </c>
      <c r="O5835" s="7">
        <v>44319</v>
      </c>
      <c r="P5835" t="str">
        <v>2.25.0</v>
      </c>
      <c r="Q5835" t="str">
        <v>2.25.0</v>
      </c>
    </row>
    <row r="5836" spans="1:17" x14ac:dyDescent="0.35">
      <c r="A5836">
        <v>4</v>
      </c>
      <c r="B5836">
        <v>44319</v>
      </c>
      <c r="C5836">
        <v>0.2566087962986785</v>
      </c>
      <c r="D5836">
        <v>1</v>
      </c>
      <c r="E5836" s="12">
        <v>2250</v>
      </c>
      <c r="F5836" s="19">
        <v>0.59605741500854503</v>
      </c>
      <c r="G5836" t="s">
        <v>61632</v>
      </c>
      <c r="H5836" s="7">
        <v>44319</v>
      </c>
      <c r="J5836" t="str">
        <v>It makes it easy to browse the vast selection of ikea. You just can't get any of the meet balls while you browse.</v>
      </c>
      <c r="K5836" t="str">
        <v>2.25.0</v>
      </c>
      <c r="L5836">
        <v>2</v>
      </c>
      <c r="N5836" t="str">
        <v>2.26.0</v>
      </c>
      <c r="O5836" s="7">
        <v>44319</v>
      </c>
      <c r="P5836">
        <v>2</v>
      </c>
      <c r="Q5836">
        <v>2</v>
      </c>
    </row>
    <row r="5837" spans="1:17" x14ac:dyDescent="0.35">
      <c r="A5837">
        <v>2</v>
      </c>
      <c r="B5837">
        <v>44319</v>
      </c>
      <c r="C5837">
        <v>0.21099537036934635</v>
      </c>
      <c r="D5837">
        <v>1</v>
      </c>
      <c r="E5837" s="12">
        <v>2250</v>
      </c>
      <c r="F5837" s="19">
        <v>0.303391963243485</v>
      </c>
      <c r="G5837" t="s">
        <v>61631</v>
      </c>
      <c r="H5837" s="7">
        <v>44319</v>
      </c>
      <c r="J5837" t="str">
        <v>The app works, but can not compare to speed, organization of products and ease of browsing for similar products to Amazon or similar.</v>
      </c>
      <c r="K5837" t="str">
        <v>2.25.0</v>
      </c>
      <c r="L5837">
        <v>2</v>
      </c>
      <c r="N5837" t="str">
        <v>2.26.0</v>
      </c>
      <c r="O5837" s="7">
        <v>44319</v>
      </c>
      <c r="P5837">
        <v>2</v>
      </c>
      <c r="Q5837">
        <v>2</v>
      </c>
    </row>
    <row r="5838" spans="1:17" x14ac:dyDescent="0.35">
      <c r="A5838">
        <v>5</v>
      </c>
      <c r="B5838">
        <v>44319</v>
      </c>
      <c r="C5838">
        <v>0.12959490741195623</v>
      </c>
      <c r="D5838">
        <v>0</v>
      </c>
      <c r="E5838" s="12">
        <v>2250</v>
      </c>
      <c r="F5838" s="19">
        <v>0.70608812570571899</v>
      </c>
      <c r="G5838" t="s">
        <v>61630</v>
      </c>
      <c r="H5838" s="7">
        <v>44319</v>
      </c>
      <c r="J5838" t="str">
        <v>Always there in a time of need</v>
      </c>
      <c r="K5838" t="str">
        <v>2.25.0</v>
      </c>
      <c r="L5838">
        <v>2</v>
      </c>
      <c r="N5838" t="str">
        <v>2.26.0</v>
      </c>
      <c r="O5838" s="7">
        <v>44319</v>
      </c>
      <c r="P5838">
        <v>2</v>
      </c>
      <c r="Q5838">
        <v>2</v>
      </c>
    </row>
    <row r="5839" spans="1:17" x14ac:dyDescent="0.35">
      <c r="A5839">
        <v>4</v>
      </c>
      <c r="B5839">
        <v>44319</v>
      </c>
      <c r="C5839">
        <v>0.11944444444816327</v>
      </c>
      <c r="D5839">
        <v>0</v>
      </c>
      <c r="E5839" s="12">
        <v>2250</v>
      </c>
      <c r="F5839" s="19">
        <v>0.64557296037673995</v>
      </c>
      <c r="G5839" t="s">
        <v>61630</v>
      </c>
      <c r="H5839" s="7">
        <v>44319</v>
      </c>
      <c r="J5839" t="str">
        <v>Fast</v>
      </c>
      <c r="K5839" t="str">
        <v>2.25.0</v>
      </c>
      <c r="L5839">
        <v>2</v>
      </c>
      <c r="N5839" t="str">
        <v>2.26.0</v>
      </c>
      <c r="O5839" s="7">
        <v>44319</v>
      </c>
      <c r="P5839">
        <v>2</v>
      </c>
      <c r="Q5839">
        <v>2</v>
      </c>
    </row>
    <row r="5840" spans="1:17" x14ac:dyDescent="0.35">
      <c r="A5840">
        <v>4</v>
      </c>
      <c r="B5840">
        <v>44319</v>
      </c>
      <c r="C5840">
        <v>8.1250000002910383E-2</v>
      </c>
      <c r="D5840">
        <v>0</v>
      </c>
      <c r="E5840" s="12">
        <v>2250</v>
      </c>
      <c r="F5840" s="19">
        <v>0.40037378668785101</v>
      </c>
      <c r="G5840" t="s">
        <v>61631</v>
      </c>
      <c r="H5840" s="7">
        <v>44319</v>
      </c>
      <c r="J5840" t="str">
        <v>I would have given you 5 if there was an actual support when I needed it.</v>
      </c>
      <c r="K5840" t="str">
        <v>2.25.0</v>
      </c>
      <c r="L5840">
        <v>2</v>
      </c>
      <c r="N5840" t="str">
        <v>2.26.0</v>
      </c>
      <c r="O5840" s="7">
        <v>44319</v>
      </c>
      <c r="P5840">
        <v>2</v>
      </c>
      <c r="Q5840">
        <v>2</v>
      </c>
    </row>
    <row r="5841" spans="1:17" x14ac:dyDescent="0.35">
      <c r="A5841">
        <v>5</v>
      </c>
      <c r="B5841">
        <v>44319</v>
      </c>
      <c r="C5841">
        <v>7.8009259304963052E-3</v>
      </c>
      <c r="D5841">
        <v>0</v>
      </c>
      <c r="E5841" s="12">
        <v>2250</v>
      </c>
      <c r="F5841" s="19">
        <v>0.731539607048035</v>
      </c>
      <c r="G5841" t="s">
        <v>61630</v>
      </c>
      <c r="H5841" s="7">
        <v>44319</v>
      </c>
      <c r="J5841" t="str">
        <v>Wonderful!!!</v>
      </c>
      <c r="K5841" t="str">
        <v>2.25.0</v>
      </c>
      <c r="L5841">
        <v>2</v>
      </c>
      <c r="N5841" t="str">
        <v>2.26.0</v>
      </c>
      <c r="O5841" s="7">
        <v>44319</v>
      </c>
      <c r="P5841">
        <v>2</v>
      </c>
      <c r="Q5841">
        <v>2</v>
      </c>
    </row>
    <row r="5842" spans="1:17" x14ac:dyDescent="0.35">
      <c r="A5842">
        <v>3</v>
      </c>
      <c r="B5842">
        <v>44318</v>
      </c>
      <c r="C5842">
        <v>0.99649305555794854</v>
      </c>
      <c r="D5842">
        <v>13</v>
      </c>
      <c r="E5842" s="12">
        <v>2250</v>
      </c>
      <c r="F5842" s="19">
        <v>0.92073291540145896</v>
      </c>
      <c r="G5842" t="s">
        <v>61630</v>
      </c>
      <c r="H5842" s="7">
        <v>44318</v>
      </c>
      <c r="J5842" t="str">
        <v>Very easy to navigate. Great explanation of items and great saving system with tally. However, would never get anything shipped as the shipping price is outrageous</v>
      </c>
      <c r="K5842" t="str">
        <v>2.25.0</v>
      </c>
      <c r="L5842">
        <v>2</v>
      </c>
      <c r="N5842" t="str">
        <v>2.26.0</v>
      </c>
      <c r="O5842" s="7">
        <v>44318</v>
      </c>
      <c r="P5842">
        <v>2</v>
      </c>
      <c r="Q5842">
        <v>2</v>
      </c>
    </row>
    <row r="5843" spans="1:17" x14ac:dyDescent="0.35">
      <c r="A5843">
        <v>5</v>
      </c>
      <c r="B5843">
        <v>44318</v>
      </c>
      <c r="C5843">
        <v>0.96443287037254777</v>
      </c>
      <c r="D5843">
        <v>0</v>
      </c>
      <c r="E5843" s="12">
        <v>2250</v>
      </c>
      <c r="F5843" s="19">
        <v>0.71330809593200695</v>
      </c>
      <c r="G5843" t="s">
        <v>61630</v>
      </c>
      <c r="H5843" s="7">
        <v>44318</v>
      </c>
      <c r="J5843" t="str">
        <v>Easy to use</v>
      </c>
      <c r="K5843" t="str">
        <v>2.25.0</v>
      </c>
      <c r="L5843">
        <v>2</v>
      </c>
      <c r="N5843" t="str">
        <v>2.26.0</v>
      </c>
      <c r="O5843" s="7">
        <v>44318</v>
      </c>
      <c r="P5843">
        <v>2</v>
      </c>
      <c r="Q5843">
        <v>2</v>
      </c>
    </row>
    <row r="5844" spans="1:17" x14ac:dyDescent="0.35">
      <c r="A5844">
        <v>5</v>
      </c>
      <c r="B5844">
        <v>44318</v>
      </c>
      <c r="C5844">
        <v>0.95045138888963265</v>
      </c>
      <c r="D5844">
        <v>0</v>
      </c>
      <c r="E5844" s="12">
        <v>2250</v>
      </c>
      <c r="F5844" s="19">
        <v>0.78648126125335704</v>
      </c>
      <c r="G5844" t="s">
        <v>61630</v>
      </c>
      <c r="H5844" s="7">
        <v>44318</v>
      </c>
      <c r="J5844" t="str">
        <v>Works well, easy to use</v>
      </c>
      <c r="K5844" t="str">
        <v>2.25.0</v>
      </c>
      <c r="L5844">
        <v>2</v>
      </c>
      <c r="N5844" t="str">
        <v>2.26.0</v>
      </c>
      <c r="O5844" s="7">
        <v>44318</v>
      </c>
      <c r="P5844">
        <v>2</v>
      </c>
      <c r="Q5844">
        <v>2</v>
      </c>
    </row>
    <row r="5845" spans="1:17" x14ac:dyDescent="0.35">
      <c r="A5845">
        <v>5</v>
      </c>
      <c r="B5845">
        <v>44318</v>
      </c>
      <c r="C5845">
        <v>0.82760416666860692</v>
      </c>
      <c r="D5845">
        <v>0</v>
      </c>
      <c r="E5845" s="12">
        <v>2260</v>
      </c>
      <c r="F5845" s="19">
        <v>0.75899606943130504</v>
      </c>
      <c r="G5845" t="s">
        <v>61630</v>
      </c>
      <c r="H5845" s="7">
        <v>44318</v>
      </c>
      <c r="J5845" t="str">
        <v>I like their funiture</v>
      </c>
      <c r="K5845" t="e">
        <v>#N/A</v>
      </c>
      <c r="L5845" t="e">
        <v>#N/A</v>
      </c>
      <c r="N5845" t="str">
        <v>2.26.0</v>
      </c>
      <c r="O5845" s="7">
        <v>44318</v>
      </c>
      <c r="P5845" t="str">
        <v>2.25.0</v>
      </c>
      <c r="Q5845" t="str">
        <v>2.25.0</v>
      </c>
    </row>
    <row r="5846" spans="1:17" x14ac:dyDescent="0.35">
      <c r="A5846">
        <v>1</v>
      </c>
      <c r="B5846">
        <v>44318</v>
      </c>
      <c r="C5846">
        <v>0.79081018518627388</v>
      </c>
      <c r="D5846">
        <v>1</v>
      </c>
      <c r="E5846" s="12">
        <v>2250</v>
      </c>
      <c r="F5846" s="19">
        <v>0.61451178789138805</v>
      </c>
      <c r="G5846" t="s">
        <v>61630</v>
      </c>
      <c r="H5846" s="7">
        <v>44318</v>
      </c>
      <c r="J5846" t="str">
        <v>No delivery</v>
      </c>
      <c r="K5846" t="str">
        <v>2.25.0</v>
      </c>
      <c r="L5846">
        <v>2</v>
      </c>
      <c r="N5846" t="str">
        <v>2.26.0</v>
      </c>
      <c r="O5846" s="7">
        <v>44318</v>
      </c>
      <c r="P5846">
        <v>2</v>
      </c>
      <c r="Q5846">
        <v>2</v>
      </c>
    </row>
    <row r="5847" spans="1:17" x14ac:dyDescent="0.35">
      <c r="A5847">
        <v>3</v>
      </c>
      <c r="B5847">
        <v>44318</v>
      </c>
      <c r="C5847">
        <v>0.75879629630071577</v>
      </c>
      <c r="D5847">
        <v>17</v>
      </c>
      <c r="E5847" s="12">
        <v>2250</v>
      </c>
      <c r="F5847" s="19">
        <v>0.51505202054977395</v>
      </c>
      <c r="G5847" t="s">
        <v>61632</v>
      </c>
      <c r="H5847" s="7">
        <v>44318</v>
      </c>
      <c r="J5847" t="str">
        <v>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v>
      </c>
      <c r="K5847" t="str">
        <v>2.25.0</v>
      </c>
      <c r="L5847">
        <v>2</v>
      </c>
      <c r="N5847" t="str">
        <v>2.26.0</v>
      </c>
      <c r="O5847" s="7">
        <v>44318</v>
      </c>
      <c r="P5847">
        <v>2</v>
      </c>
      <c r="Q5847">
        <v>2</v>
      </c>
    </row>
    <row r="5848" spans="1:17" x14ac:dyDescent="0.35">
      <c r="A5848">
        <v>1</v>
      </c>
      <c r="B5848">
        <v>44318</v>
      </c>
      <c r="C5848">
        <v>0.27754629629635019</v>
      </c>
      <c r="D5848">
        <v>0</v>
      </c>
      <c r="E5848" s="12">
        <v>2250</v>
      </c>
      <c r="F5848" s="19">
        <v>0.773013055324554</v>
      </c>
      <c r="G5848" t="s">
        <v>61630</v>
      </c>
      <c r="H5848" s="7">
        <v>44318</v>
      </c>
      <c r="J5848" t="str">
        <v>Do you get to see your previous orders . I am all confused with this version.</v>
      </c>
      <c r="K5848" t="str">
        <v>2.25.0</v>
      </c>
      <c r="L5848">
        <v>2</v>
      </c>
      <c r="N5848" t="str">
        <v>2.26.0</v>
      </c>
      <c r="O5848" s="7">
        <v>44318</v>
      </c>
      <c r="P5848">
        <v>2</v>
      </c>
      <c r="Q5848">
        <v>2</v>
      </c>
    </row>
    <row r="5849" spans="1:17" x14ac:dyDescent="0.35">
      <c r="A5849">
        <v>5</v>
      </c>
      <c r="B5849">
        <v>44318</v>
      </c>
      <c r="C5849">
        <v>6.1655092591536231E-2</v>
      </c>
      <c r="D5849">
        <v>0</v>
      </c>
      <c r="E5849" s="12">
        <v>2250</v>
      </c>
      <c r="F5849" s="19">
        <v>0.60560619831085205</v>
      </c>
      <c r="G5849" t="s">
        <v>61630</v>
      </c>
      <c r="H5849" s="7">
        <v>44318</v>
      </c>
      <c r="J5849" t="str">
        <v>Works like the website but better</v>
      </c>
      <c r="K5849" t="str">
        <v>2.25.0</v>
      </c>
      <c r="L5849">
        <v>2</v>
      </c>
      <c r="N5849" t="str">
        <v>2.26.0</v>
      </c>
      <c r="O5849" s="7">
        <v>44318</v>
      </c>
      <c r="P5849">
        <v>2</v>
      </c>
      <c r="Q5849">
        <v>2</v>
      </c>
    </row>
    <row r="5850" spans="1:17" x14ac:dyDescent="0.35">
      <c r="A5850">
        <v>1</v>
      </c>
      <c r="B5850">
        <v>44318</v>
      </c>
      <c r="C5850">
        <v>1.6631944446999114E-2</v>
      </c>
      <c r="D5850">
        <v>1</v>
      </c>
      <c r="E5850" s="12">
        <v>2250</v>
      </c>
      <c r="F5850" s="19">
        <v>0.48183968663215598</v>
      </c>
      <c r="G5850" t="s">
        <v>61632</v>
      </c>
      <c r="H5850" s="7">
        <v>44318</v>
      </c>
      <c r="J5850" t="str">
        <v>Pointless update to app only ever gives error messages. Completely useless.</v>
      </c>
      <c r="K5850" t="str">
        <v>2.25.0</v>
      </c>
      <c r="L5850">
        <v>2</v>
      </c>
      <c r="N5850" t="str">
        <v>2.26.0</v>
      </c>
      <c r="O5850" s="7">
        <v>44318</v>
      </c>
      <c r="P5850">
        <v>2</v>
      </c>
      <c r="Q5850">
        <v>2</v>
      </c>
    </row>
    <row r="5851" spans="1:17" x14ac:dyDescent="0.35">
      <c r="A5851">
        <v>1</v>
      </c>
      <c r="B5851">
        <v>44317</v>
      </c>
      <c r="C5851">
        <v>0.98730324074131204</v>
      </c>
      <c r="D5851">
        <v>1</v>
      </c>
      <c r="E5851" s="12">
        <v>2250</v>
      </c>
      <c r="F5851" s="19">
        <v>0.48940041661262501</v>
      </c>
      <c r="G5851" t="s">
        <v>61632</v>
      </c>
      <c r="H5851" s="7">
        <v>44317</v>
      </c>
      <c r="J5851" t="str">
        <v>I enjoyed the old ikea app. This new one is horrible.</v>
      </c>
      <c r="K5851" t="str">
        <v>2.25.0</v>
      </c>
      <c r="L5851">
        <v>2</v>
      </c>
      <c r="N5851" t="str">
        <v>2.26.0</v>
      </c>
      <c r="O5851" s="7">
        <v>44317</v>
      </c>
      <c r="P5851">
        <v>2</v>
      </c>
      <c r="Q5851">
        <v>2</v>
      </c>
    </row>
    <row r="5852" spans="1:17" x14ac:dyDescent="0.35">
      <c r="A5852">
        <v>5</v>
      </c>
      <c r="B5852">
        <v>44317</v>
      </c>
      <c r="C5852">
        <v>0.85777777778275777</v>
      </c>
      <c r="D5852">
        <v>0</v>
      </c>
      <c r="E5852" s="12">
        <v>2250</v>
      </c>
      <c r="F5852" s="19">
        <v>0.24288220703601801</v>
      </c>
      <c r="G5852" t="s">
        <v>61631</v>
      </c>
      <c r="H5852" s="7">
        <v>44317</v>
      </c>
      <c r="J5852" t="str">
        <v>Found what I wanted very quickly,was east to order and fast..will be using again in the near future...</v>
      </c>
      <c r="K5852" t="str">
        <v>2.25.0</v>
      </c>
      <c r="L5852">
        <v>2</v>
      </c>
      <c r="N5852" t="str">
        <v>2.26.0</v>
      </c>
      <c r="O5852" s="7">
        <v>44317</v>
      </c>
      <c r="P5852">
        <v>2</v>
      </c>
      <c r="Q5852">
        <v>2</v>
      </c>
    </row>
    <row r="5853" spans="1:17" x14ac:dyDescent="0.35">
      <c r="A5853">
        <v>3</v>
      </c>
      <c r="B5853">
        <v>44317</v>
      </c>
      <c r="C5853">
        <v>0.72609953703795327</v>
      </c>
      <c r="D5853">
        <v>0</v>
      </c>
      <c r="E5853" s="12">
        <v>2250</v>
      </c>
      <c r="F5853" s="19">
        <v>0.290971219539642</v>
      </c>
      <c r="G5853" t="s">
        <v>61631</v>
      </c>
      <c r="H5853" s="7">
        <v>44317</v>
      </c>
      <c r="J5853" t="str">
        <v>Payment gateway sucks. Aleays shows 'page expired'</v>
      </c>
      <c r="K5853" t="str">
        <v>2.25.0</v>
      </c>
      <c r="L5853">
        <v>2</v>
      </c>
      <c r="N5853" t="str">
        <v>2.26.0</v>
      </c>
      <c r="O5853" s="7">
        <v>44317</v>
      </c>
      <c r="P5853">
        <v>2</v>
      </c>
      <c r="Q5853">
        <v>2</v>
      </c>
    </row>
    <row r="5854" spans="1:17" x14ac:dyDescent="0.35">
      <c r="A5854">
        <v>4</v>
      </c>
      <c r="B5854">
        <v>44317</v>
      </c>
      <c r="C5854">
        <v>0.66878472222742857</v>
      </c>
      <c r="D5854">
        <v>1</v>
      </c>
      <c r="E5854" s="12">
        <v>2250</v>
      </c>
      <c r="F5854" s="19">
        <v>0.78633874654769897</v>
      </c>
      <c r="G5854" t="s">
        <v>61630</v>
      </c>
      <c r="H5854" s="7">
        <v>44317</v>
      </c>
      <c r="J5854" t="str">
        <v>Dark mode needs some love. Everything else is working fine.</v>
      </c>
      <c r="K5854" t="str">
        <v>2.25.0</v>
      </c>
      <c r="L5854">
        <v>2</v>
      </c>
      <c r="N5854" t="str">
        <v>2.26.0</v>
      </c>
      <c r="O5854" s="7">
        <v>44317</v>
      </c>
      <c r="P5854">
        <v>2</v>
      </c>
      <c r="Q5854">
        <v>2</v>
      </c>
    </row>
    <row r="5855" spans="1:17" x14ac:dyDescent="0.35">
      <c r="A5855">
        <v>5</v>
      </c>
      <c r="B5855">
        <v>44317</v>
      </c>
      <c r="C5855">
        <v>0.60774305555969477</v>
      </c>
      <c r="D5855">
        <v>10</v>
      </c>
      <c r="E5855" s="12">
        <v>2250</v>
      </c>
      <c r="F5855" s="19">
        <v>0.65961045026779197</v>
      </c>
      <c r="G5855" t="s">
        <v>61630</v>
      </c>
      <c r="H5855" s="7">
        <v>44317</v>
      </c>
      <c r="J5855" t="str">
        <v>Absolutely love this app and this brand. The home delivery service can be better to be honest. It took me months to replace one glass product that arrived broken.</v>
      </c>
      <c r="K5855" t="str">
        <v>2.25.0</v>
      </c>
      <c r="L5855">
        <v>2</v>
      </c>
      <c r="N5855" t="str">
        <v>2.26.0</v>
      </c>
      <c r="O5855" s="7">
        <v>44317</v>
      </c>
      <c r="P5855">
        <v>2</v>
      </c>
      <c r="Q5855">
        <v>2</v>
      </c>
    </row>
    <row r="5856" spans="1:17" x14ac:dyDescent="0.35">
      <c r="A5856">
        <v>5</v>
      </c>
      <c r="B5856">
        <v>44317</v>
      </c>
      <c r="C5856">
        <v>0.57329861111065838</v>
      </c>
      <c r="D5856">
        <v>0</v>
      </c>
      <c r="E5856" s="12">
        <v>2250</v>
      </c>
      <c r="F5856" s="19">
        <v>0.68374752998352095</v>
      </c>
      <c r="G5856" t="s">
        <v>61630</v>
      </c>
      <c r="H5856" s="7">
        <v>44317</v>
      </c>
      <c r="J5856" t="str">
        <v>Easy peasy</v>
      </c>
      <c r="K5856" t="str">
        <v>2.25.0</v>
      </c>
      <c r="L5856">
        <v>2</v>
      </c>
      <c r="N5856" t="str">
        <v>2.26.0</v>
      </c>
      <c r="O5856" s="7">
        <v>44317</v>
      </c>
      <c r="P5856">
        <v>2</v>
      </c>
      <c r="Q5856">
        <v>2</v>
      </c>
    </row>
    <row r="5857" spans="1:17" x14ac:dyDescent="0.35">
      <c r="A5857">
        <v>3</v>
      </c>
      <c r="B5857">
        <v>44317</v>
      </c>
      <c r="C5857">
        <v>0.21381944444874534</v>
      </c>
      <c r="D5857">
        <v>2</v>
      </c>
      <c r="E5857" s="12">
        <v>2250</v>
      </c>
      <c r="F5857" s="19">
        <v>0.221900269389153</v>
      </c>
      <c r="G5857" t="s">
        <v>61631</v>
      </c>
      <c r="H5857" s="7">
        <v>44317</v>
      </c>
      <c r="J5857" t="str">
        <v>No filters for \available at your store\". The online to store journey is not helped at all and leads to tons of unproductive browsing."</v>
      </c>
      <c r="K5857" t="str">
        <v>2.25.0</v>
      </c>
      <c r="L5857">
        <v>2</v>
      </c>
      <c r="N5857" t="str">
        <v>2.26.0</v>
      </c>
      <c r="O5857" s="7">
        <v>44317</v>
      </c>
      <c r="P5857">
        <v>2</v>
      </c>
      <c r="Q5857">
        <v>2</v>
      </c>
    </row>
    <row r="5858" spans="1:17" x14ac:dyDescent="0.35">
      <c r="A5858">
        <v>5</v>
      </c>
      <c r="B5858">
        <v>44317</v>
      </c>
      <c r="C5858">
        <v>8.3298611112695653E-2</v>
      </c>
      <c r="D5858">
        <v>20</v>
      </c>
      <c r="E5858" s="12">
        <v>2250</v>
      </c>
      <c r="F5858" s="19">
        <v>0.165838703513145</v>
      </c>
      <c r="G5858" t="s">
        <v>61631</v>
      </c>
      <c r="H5858" s="7">
        <v>44317</v>
      </c>
      <c r="J5858" t="str">
        <v>This app really helped me with planning out and storing items I need, labelled to the specific area I'm using them in. Love how it allows me to identify the store that has the items I need, quickly and efficiently. The app is easy to navigate.</v>
      </c>
      <c r="K5858" t="str">
        <v>2.25.0</v>
      </c>
      <c r="L5858">
        <v>2</v>
      </c>
      <c r="N5858" t="str">
        <v>2.26.0</v>
      </c>
      <c r="O5858" s="7">
        <v>44317</v>
      </c>
      <c r="P5858">
        <v>2</v>
      </c>
      <c r="Q5858">
        <v>2</v>
      </c>
    </row>
    <row r="5859" spans="1:17" x14ac:dyDescent="0.35">
      <c r="A5859">
        <v>5</v>
      </c>
      <c r="B5859">
        <v>44316</v>
      </c>
      <c r="C5859">
        <v>0.92115740740700858</v>
      </c>
      <c r="D5859">
        <v>0</v>
      </c>
      <c r="E5859" s="12">
        <v>2250</v>
      </c>
      <c r="F5859" s="19">
        <v>0.72809261083602905</v>
      </c>
      <c r="G5859" t="s">
        <v>61630</v>
      </c>
      <c r="H5859" s="7">
        <v>44316</v>
      </c>
      <c r="J5859" t="str">
        <v>Easy to shop and purchase.</v>
      </c>
      <c r="K5859" t="str">
        <v>2.25.0</v>
      </c>
      <c r="L5859">
        <v>2</v>
      </c>
      <c r="N5859" t="str">
        <v>2.26.0</v>
      </c>
      <c r="O5859" s="7">
        <v>44316</v>
      </c>
      <c r="P5859">
        <v>2</v>
      </c>
      <c r="Q5859">
        <v>2</v>
      </c>
    </row>
    <row r="5860" spans="1:17" x14ac:dyDescent="0.35">
      <c r="A5860">
        <v>5</v>
      </c>
      <c r="B5860">
        <v>44316</v>
      </c>
      <c r="C5860">
        <v>0.88363425926218042</v>
      </c>
      <c r="D5860">
        <v>0</v>
      </c>
      <c r="E5860" s="12">
        <v>2250</v>
      </c>
      <c r="F5860" s="19">
        <v>0.71330809593200695</v>
      </c>
      <c r="G5860" t="s">
        <v>61630</v>
      </c>
      <c r="H5860" s="7">
        <v>44316</v>
      </c>
      <c r="J5860" t="str">
        <v>Easy to use</v>
      </c>
      <c r="K5860" t="str">
        <v>2.25.0</v>
      </c>
      <c r="L5860">
        <v>2</v>
      </c>
      <c r="N5860" t="str">
        <v>2.26.0</v>
      </c>
      <c r="O5860" s="7">
        <v>44316</v>
      </c>
      <c r="P5860">
        <v>2</v>
      </c>
      <c r="Q5860">
        <v>2</v>
      </c>
    </row>
    <row r="5861" spans="1:17" x14ac:dyDescent="0.35">
      <c r="A5861">
        <v>5</v>
      </c>
      <c r="B5861">
        <v>44316</v>
      </c>
      <c r="C5861">
        <v>0.78674768518976634</v>
      </c>
      <c r="D5861">
        <v>0</v>
      </c>
      <c r="E5861" s="12">
        <v>2250</v>
      </c>
      <c r="F5861" s="19">
        <v>0.77747189998626698</v>
      </c>
      <c r="G5861" t="s">
        <v>61630</v>
      </c>
      <c r="H5861" s="7">
        <v>44316</v>
      </c>
      <c r="J5861" t="str">
        <v>Brilliant service, great app</v>
      </c>
      <c r="K5861" t="str">
        <v>2.25.0</v>
      </c>
      <c r="L5861">
        <v>2</v>
      </c>
      <c r="N5861" t="str">
        <v>2.26.0</v>
      </c>
      <c r="O5861" s="7">
        <v>44316</v>
      </c>
      <c r="P5861">
        <v>2</v>
      </c>
      <c r="Q5861">
        <v>2</v>
      </c>
    </row>
    <row r="5862" spans="1:17" x14ac:dyDescent="0.35">
      <c r="A5862">
        <v>5</v>
      </c>
      <c r="B5862">
        <v>44316</v>
      </c>
      <c r="C5862">
        <v>0.65435185185197042</v>
      </c>
      <c r="D5862">
        <v>1</v>
      </c>
      <c r="E5862" s="12">
        <v>2250</v>
      </c>
      <c r="F5862" s="19">
        <v>0.76707446575164795</v>
      </c>
      <c r="G5862" t="s">
        <v>61630</v>
      </c>
      <c r="H5862" s="7">
        <v>44316</v>
      </c>
      <c r="J5862" t="str">
        <v>Actually the smoothest, best store app I've ever used!</v>
      </c>
      <c r="K5862" t="str">
        <v>2.25.0</v>
      </c>
      <c r="L5862">
        <v>2</v>
      </c>
      <c r="N5862" t="str">
        <v>2.26.0</v>
      </c>
      <c r="O5862" s="7">
        <v>44316</v>
      </c>
      <c r="P5862">
        <v>2</v>
      </c>
      <c r="Q5862">
        <v>2</v>
      </c>
    </row>
    <row r="5863" spans="1:17" x14ac:dyDescent="0.35">
      <c r="A5863">
        <v>2</v>
      </c>
      <c r="B5863">
        <v>44316</v>
      </c>
      <c r="C5863">
        <v>0.47672453703853535</v>
      </c>
      <c r="D5863">
        <v>0</v>
      </c>
      <c r="E5863" s="12">
        <v>2260</v>
      </c>
      <c r="F5863" s="19">
        <v>0.46081617474556003</v>
      </c>
      <c r="G5863" t="s">
        <v>61632</v>
      </c>
      <c r="H5863" s="7">
        <v>44316</v>
      </c>
      <c r="J5863" t="str">
        <v>Refuses to let me sign into account.</v>
      </c>
      <c r="K5863" t="e">
        <v>#N/A</v>
      </c>
      <c r="L5863" t="e">
        <v>#N/A</v>
      </c>
      <c r="N5863" t="str">
        <v>2.26.0</v>
      </c>
      <c r="O5863" s="7">
        <v>44316</v>
      </c>
      <c r="P5863" t="str">
        <v>2.25.0</v>
      </c>
      <c r="Q5863" t="str">
        <v>2.25.0</v>
      </c>
    </row>
    <row r="5864" spans="1:17" x14ac:dyDescent="0.35">
      <c r="A5864">
        <v>2</v>
      </c>
      <c r="B5864">
        <v>44316</v>
      </c>
      <c r="C5864">
        <v>0.25758101852261461</v>
      </c>
      <c r="D5864">
        <v>0</v>
      </c>
      <c r="E5864" s="12">
        <v>2250</v>
      </c>
      <c r="F5864" s="19">
        <v>0.71865880489349399</v>
      </c>
      <c r="G5864" t="s">
        <v>61630</v>
      </c>
      <c r="H5864" s="7">
        <v>44316</v>
      </c>
      <c r="J5864" t="str">
        <v>Kilka dni nie działała wcale. Teraz jak już się uruchamia to jest kłopot zalogowaniem.</v>
      </c>
      <c r="K5864" t="str">
        <v>2.25.0</v>
      </c>
      <c r="L5864">
        <v>2</v>
      </c>
      <c r="N5864" t="str">
        <v>2.26.0</v>
      </c>
      <c r="O5864" s="7">
        <v>44316</v>
      </c>
      <c r="P5864">
        <v>2</v>
      </c>
      <c r="Q5864">
        <v>2</v>
      </c>
    </row>
    <row r="5865" spans="1:17" x14ac:dyDescent="0.35">
      <c r="A5865">
        <v>1</v>
      </c>
      <c r="B5865">
        <v>44316</v>
      </c>
      <c r="C5865">
        <v>0.24357638889341615</v>
      </c>
      <c r="D5865">
        <v>0</v>
      </c>
      <c r="E5865" s="12">
        <v>2250</v>
      </c>
      <c r="F5865" s="19">
        <v>0.66110008955001798</v>
      </c>
      <c r="G5865" t="s">
        <v>61630</v>
      </c>
      <c r="H5865" s="7">
        <v>44316</v>
      </c>
      <c r="J5865" t="str">
        <v>Useless</v>
      </c>
      <c r="K5865" t="str">
        <v>2.25.0</v>
      </c>
      <c r="L5865">
        <v>2</v>
      </c>
      <c r="N5865" t="str">
        <v>2.26.0</v>
      </c>
      <c r="O5865" s="7">
        <v>44316</v>
      </c>
      <c r="P5865">
        <v>2</v>
      </c>
      <c r="Q5865">
        <v>2</v>
      </c>
    </row>
    <row r="5866" spans="1:17" x14ac:dyDescent="0.35">
      <c r="A5866">
        <v>3</v>
      </c>
      <c r="B5866">
        <v>44316</v>
      </c>
      <c r="C5866">
        <v>0.23824074074218515</v>
      </c>
      <c r="D5866">
        <v>0</v>
      </c>
      <c r="E5866" s="12">
        <v>2250</v>
      </c>
      <c r="F5866" s="19">
        <v>0.36209678649902299</v>
      </c>
      <c r="G5866" t="s">
        <v>61631</v>
      </c>
      <c r="H5866" s="7">
        <v>44316</v>
      </c>
      <c r="J5866" t="str">
        <v>Can't find what you want, but will spend much and be happy</v>
      </c>
      <c r="K5866" t="str">
        <v>2.25.0</v>
      </c>
      <c r="L5866">
        <v>2</v>
      </c>
      <c r="N5866" t="str">
        <v>2.26.0</v>
      </c>
      <c r="O5866" s="7">
        <v>44316</v>
      </c>
      <c r="P5866">
        <v>2</v>
      </c>
      <c r="Q5866">
        <v>2</v>
      </c>
    </row>
    <row r="5867" spans="1:17" x14ac:dyDescent="0.35">
      <c r="A5867">
        <v>3</v>
      </c>
      <c r="B5867">
        <v>44316</v>
      </c>
      <c r="C5867">
        <v>0.13144675926014315</v>
      </c>
      <c r="D5867">
        <v>0</v>
      </c>
      <c r="E5867" s="12">
        <v>2250</v>
      </c>
      <c r="F5867" s="19">
        <v>0.66110008955001798</v>
      </c>
      <c r="G5867" t="s">
        <v>61630</v>
      </c>
      <c r="H5867" s="7">
        <v>44316</v>
      </c>
      <c r="J5867" t="str">
        <v>Cgc</v>
      </c>
      <c r="K5867" t="str">
        <v>2.25.0</v>
      </c>
      <c r="L5867">
        <v>2</v>
      </c>
      <c r="N5867" t="str">
        <v>2.26.0</v>
      </c>
      <c r="O5867" s="7">
        <v>44316</v>
      </c>
      <c r="P5867">
        <v>2</v>
      </c>
      <c r="Q5867">
        <v>2</v>
      </c>
    </row>
    <row r="5868" spans="1:17" x14ac:dyDescent="0.35">
      <c r="A5868">
        <v>5</v>
      </c>
      <c r="B5868">
        <v>44316</v>
      </c>
      <c r="C5868">
        <v>1.3310185189766344E-2</v>
      </c>
      <c r="D5868">
        <v>0</v>
      </c>
      <c r="E5868" s="12">
        <v>2250</v>
      </c>
      <c r="F5868" s="19">
        <v>0.82742613554000899</v>
      </c>
      <c r="G5868" t="s">
        <v>61630</v>
      </c>
      <c r="H5868" s="7">
        <v>44316</v>
      </c>
      <c r="J5868" t="str">
        <v>Love this app, so straight forward to use</v>
      </c>
      <c r="K5868" t="str">
        <v>2.25.0</v>
      </c>
      <c r="L5868">
        <v>2</v>
      </c>
      <c r="N5868" t="str">
        <v>2.26.0</v>
      </c>
      <c r="O5868" s="7">
        <v>44316</v>
      </c>
      <c r="P5868">
        <v>2</v>
      </c>
      <c r="Q5868">
        <v>2</v>
      </c>
    </row>
    <row r="5869" spans="1:17" x14ac:dyDescent="0.35">
      <c r="A5869">
        <v>3</v>
      </c>
      <c r="B5869">
        <v>44315</v>
      </c>
      <c r="C5869">
        <v>0.98467592593078734</v>
      </c>
      <c r="D5869">
        <v>3</v>
      </c>
      <c r="E5869" s="12">
        <v>2250</v>
      </c>
      <c r="F5869" s="19">
        <v>6.2461160123348201E-2</v>
      </c>
      <c r="G5869" t="s">
        <v>61631</v>
      </c>
      <c r="H5869" s="7">
        <v>44315</v>
      </c>
      <c r="J5869" t="str">
        <v>The app is useless for storing my IKEA Family Membership Card and your lists as I cannot sign into my account. Just takes me to an blank page that just says \Not Found\". As for browsing products, it works!"</v>
      </c>
      <c r="K5869" t="str">
        <v>2.25.0</v>
      </c>
      <c r="L5869">
        <v>2</v>
      </c>
      <c r="N5869" t="str">
        <v>2.26.0</v>
      </c>
      <c r="O5869" s="7">
        <v>44315</v>
      </c>
      <c r="P5869">
        <v>2</v>
      </c>
      <c r="Q5869">
        <v>2</v>
      </c>
    </row>
    <row r="5870" spans="1:17" x14ac:dyDescent="0.35">
      <c r="A5870">
        <v>5</v>
      </c>
      <c r="B5870">
        <v>44315</v>
      </c>
      <c r="C5870">
        <v>0.94354166666744277</v>
      </c>
      <c r="D5870">
        <v>0</v>
      </c>
      <c r="E5870" s="12">
        <v>2250</v>
      </c>
      <c r="F5870" s="19">
        <v>0.67625808715820301</v>
      </c>
      <c r="G5870" t="s">
        <v>61630</v>
      </c>
      <c r="H5870" s="7">
        <v>44315</v>
      </c>
      <c r="J5870" t="str">
        <v>App is very easy to use.</v>
      </c>
      <c r="K5870" t="str">
        <v>2.25.0</v>
      </c>
      <c r="L5870">
        <v>2</v>
      </c>
      <c r="N5870" t="str">
        <v>2.26.0</v>
      </c>
      <c r="O5870" s="7">
        <v>44315</v>
      </c>
      <c r="P5870">
        <v>2</v>
      </c>
      <c r="Q5870">
        <v>2</v>
      </c>
    </row>
    <row r="5871" spans="1:17" x14ac:dyDescent="0.35">
      <c r="A5871">
        <v>1</v>
      </c>
      <c r="B5871">
        <v>44315</v>
      </c>
      <c r="C5871">
        <v>0.93054398148524342</v>
      </c>
      <c r="D5871">
        <v>1</v>
      </c>
      <c r="E5871" s="12">
        <v>2250</v>
      </c>
      <c r="F5871" s="19">
        <v>1.98085363954306E-2</v>
      </c>
      <c r="G5871" t="s">
        <v>61631</v>
      </c>
      <c r="H5871" s="7">
        <v>44315</v>
      </c>
      <c r="J5871" t="str">
        <v>Aaaannnd yet again subscribing to Ikea Family isn't possible and I get error messages for no reason... Updating my address neither: 'not all fields seem to be right, check your info'.</v>
      </c>
      <c r="K5871" t="str">
        <v>2.25.0</v>
      </c>
      <c r="L5871">
        <v>2</v>
      </c>
      <c r="N5871" t="str">
        <v>2.26.0</v>
      </c>
      <c r="O5871" s="7">
        <v>44315</v>
      </c>
      <c r="P5871">
        <v>2</v>
      </c>
      <c r="Q5871">
        <v>2</v>
      </c>
    </row>
    <row r="5872" spans="1:17" x14ac:dyDescent="0.35">
      <c r="A5872">
        <v>5</v>
      </c>
      <c r="B5872">
        <v>44315</v>
      </c>
      <c r="C5872">
        <v>0.85615740741195623</v>
      </c>
      <c r="D5872">
        <v>0</v>
      </c>
      <c r="E5872" s="12">
        <v>2250</v>
      </c>
      <c r="F5872" s="19">
        <v>0.70884341001510598</v>
      </c>
      <c r="G5872" t="s">
        <v>61630</v>
      </c>
      <c r="H5872" s="7">
        <v>44315</v>
      </c>
      <c r="J5872" t="str">
        <v>More delivery options in the App</v>
      </c>
      <c r="K5872" t="str">
        <v>2.25.0</v>
      </c>
      <c r="L5872">
        <v>2</v>
      </c>
      <c r="N5872" t="str">
        <v>2.26.0</v>
      </c>
      <c r="O5872" s="7">
        <v>44315</v>
      </c>
      <c r="P5872">
        <v>2</v>
      </c>
      <c r="Q5872">
        <v>2</v>
      </c>
    </row>
    <row r="5873" spans="1:17" x14ac:dyDescent="0.35">
      <c r="A5873">
        <v>3</v>
      </c>
      <c r="B5873">
        <v>44315</v>
      </c>
      <c r="C5873">
        <v>0.73224537037458504</v>
      </c>
      <c r="D5873">
        <v>0</v>
      </c>
      <c r="E5873" s="12">
        <v>2250</v>
      </c>
      <c r="F5873" s="19">
        <v>0.54267531633377097</v>
      </c>
      <c r="G5873" t="s">
        <v>61632</v>
      </c>
      <c r="H5873" s="7">
        <v>44315</v>
      </c>
      <c r="J5873" t="str">
        <v>Cannot view stock information.</v>
      </c>
      <c r="K5873" t="str">
        <v>2.25.0</v>
      </c>
      <c r="L5873">
        <v>2</v>
      </c>
      <c r="N5873" t="str">
        <v>2.26.0</v>
      </c>
      <c r="O5873" s="7">
        <v>44315</v>
      </c>
      <c r="P5873">
        <v>2</v>
      </c>
      <c r="Q5873">
        <v>2</v>
      </c>
    </row>
    <row r="5874" spans="1:17" x14ac:dyDescent="0.35">
      <c r="A5874">
        <v>2</v>
      </c>
      <c r="B5874">
        <v>44315</v>
      </c>
      <c r="C5874">
        <v>0.72407407407445135</v>
      </c>
      <c r="D5874">
        <v>2</v>
      </c>
      <c r="E5874" s="12">
        <v>2221</v>
      </c>
      <c r="F5874" s="19">
        <v>0.55029767751693703</v>
      </c>
      <c r="G5874" t="s">
        <v>61632</v>
      </c>
      <c r="H5874" s="7">
        <v>44315</v>
      </c>
      <c r="J5874" t="str">
        <v>You can no longer see if items are in stock at the store...</v>
      </c>
      <c r="K5874" t="str">
        <v>2.22.1</v>
      </c>
      <c r="L5874">
        <v>2</v>
      </c>
      <c r="N5874" t="str">
        <v>2.26.0</v>
      </c>
      <c r="O5874" s="7">
        <v>44315</v>
      </c>
      <c r="P5874">
        <v>2</v>
      </c>
      <c r="Q5874">
        <v>2</v>
      </c>
    </row>
    <row r="5875" spans="1:17" x14ac:dyDescent="0.35">
      <c r="A5875">
        <v>1</v>
      </c>
      <c r="B5875">
        <v>44315</v>
      </c>
      <c r="C5875">
        <v>0.70957175926014315</v>
      </c>
      <c r="D5875">
        <v>23</v>
      </c>
      <c r="E5875" s="12">
        <v>2250</v>
      </c>
      <c r="F5875" s="19">
        <v>1.42752440297045E-4</v>
      </c>
      <c r="G5875" t="s">
        <v>61631</v>
      </c>
      <c r="H5875" s="7">
        <v>44315</v>
      </c>
      <c r="J5875" t="str">
        <v>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v>
      </c>
      <c r="K5875" t="str">
        <v>2.25.0</v>
      </c>
      <c r="L5875">
        <v>2</v>
      </c>
      <c r="N5875" t="str">
        <v>2.26.0</v>
      </c>
      <c r="O5875" s="7">
        <v>44315</v>
      </c>
      <c r="P5875">
        <v>2</v>
      </c>
      <c r="Q5875">
        <v>2</v>
      </c>
    </row>
    <row r="5876" spans="1:17" x14ac:dyDescent="0.35">
      <c r="A5876">
        <v>5</v>
      </c>
      <c r="B5876">
        <v>44315</v>
      </c>
      <c r="C5876">
        <v>0.68119212963210884</v>
      </c>
      <c r="D5876">
        <v>0</v>
      </c>
      <c r="E5876" s="12">
        <v>2250</v>
      </c>
      <c r="F5876" s="19">
        <v>0.712751805782318</v>
      </c>
      <c r="G5876" t="s">
        <v>61630</v>
      </c>
      <c r="H5876" s="7">
        <v>44315</v>
      </c>
      <c r="J5876" t="str">
        <v>Fantastic app and products</v>
      </c>
      <c r="K5876" t="str">
        <v>2.25.0</v>
      </c>
      <c r="L5876">
        <v>2</v>
      </c>
      <c r="N5876" t="str">
        <v>2.26.0</v>
      </c>
      <c r="O5876" s="7">
        <v>44315</v>
      </c>
      <c r="P5876">
        <v>2</v>
      </c>
      <c r="Q5876">
        <v>2</v>
      </c>
    </row>
    <row r="5877" spans="1:17" x14ac:dyDescent="0.35">
      <c r="A5877">
        <v>1</v>
      </c>
      <c r="B5877">
        <v>44315</v>
      </c>
      <c r="C5877">
        <v>0.51648148148524342</v>
      </c>
      <c r="D5877">
        <v>0</v>
      </c>
      <c r="E5877" s="12">
        <v>2250</v>
      </c>
      <c r="F5877" s="19">
        <v>0.71435850858688399</v>
      </c>
      <c r="G5877" t="s">
        <v>61630</v>
      </c>
      <c r="H5877" s="7">
        <v>44315</v>
      </c>
      <c r="J5877" t="str">
        <v>Extremamente inútil. Tinha a APP antiga, \IKEA Store\"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v>
      </c>
      <c r="K5877" t="str">
        <v>2.25.0</v>
      </c>
      <c r="L5877">
        <v>2</v>
      </c>
      <c r="N5877" t="str">
        <v>2.26.0</v>
      </c>
      <c r="O5877" s="7">
        <v>44315</v>
      </c>
      <c r="P5877">
        <v>2</v>
      </c>
      <c r="Q5877">
        <v>2</v>
      </c>
    </row>
    <row r="5878" spans="1:17" x14ac:dyDescent="0.35">
      <c r="A5878">
        <v>2</v>
      </c>
      <c r="B5878">
        <v>44315</v>
      </c>
      <c r="C5878">
        <v>0.29879629630158888</v>
      </c>
      <c r="D5878">
        <v>18</v>
      </c>
      <c r="E5878" s="12">
        <v>2250</v>
      </c>
      <c r="F5878" s="19">
        <v>7.5185060501098605E-2</v>
      </c>
      <c r="G5878" t="s">
        <v>61631</v>
      </c>
      <c r="H5878" s="7">
        <v>44315</v>
      </c>
      <c r="J5878" t="str">
        <v>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v>
      </c>
      <c r="K5878" t="str">
        <v>2.25.0</v>
      </c>
      <c r="L5878">
        <v>2</v>
      </c>
      <c r="N5878" t="str">
        <v>2.26.0</v>
      </c>
      <c r="O5878" s="7">
        <v>44315</v>
      </c>
      <c r="P5878">
        <v>2</v>
      </c>
      <c r="Q5878">
        <v>2</v>
      </c>
    </row>
    <row r="5879" spans="1:17" x14ac:dyDescent="0.35">
      <c r="A5879">
        <v>5</v>
      </c>
      <c r="B5879">
        <v>44315</v>
      </c>
      <c r="C5879">
        <v>0.260497685187147</v>
      </c>
      <c r="D5879">
        <v>0</v>
      </c>
      <c r="E5879" s="12">
        <v>2250</v>
      </c>
      <c r="F5879" s="19">
        <v>0.80301749706268299</v>
      </c>
      <c r="G5879" t="s">
        <v>61630</v>
      </c>
      <c r="H5879" s="7">
        <v>44315</v>
      </c>
      <c r="J5879" t="str">
        <v>Great gallery</v>
      </c>
      <c r="K5879" t="str">
        <v>2.25.0</v>
      </c>
      <c r="L5879">
        <v>2</v>
      </c>
      <c r="N5879" t="str">
        <v>2.26.0</v>
      </c>
      <c r="O5879" s="7">
        <v>44315</v>
      </c>
      <c r="P5879">
        <v>2</v>
      </c>
      <c r="Q5879">
        <v>2</v>
      </c>
    </row>
    <row r="5880" spans="1:17" x14ac:dyDescent="0.35">
      <c r="A5880">
        <v>1</v>
      </c>
      <c r="B5880">
        <v>44315</v>
      </c>
      <c r="C5880">
        <v>0.23944444444350665</v>
      </c>
      <c r="D5880">
        <v>2</v>
      </c>
      <c r="E5880" s="12">
        <v>2250</v>
      </c>
      <c r="F5880" s="19">
        <v>0.57113415002822898</v>
      </c>
      <c r="G5880" t="s">
        <v>61632</v>
      </c>
      <c r="H5880" s="7">
        <v>44315</v>
      </c>
      <c r="J5880" t="str">
        <v>Used to be able to see inventory new.up date no</v>
      </c>
      <c r="K5880" t="str">
        <v>2.25.0</v>
      </c>
      <c r="L5880">
        <v>2</v>
      </c>
      <c r="N5880" t="str">
        <v>2.26.0</v>
      </c>
      <c r="O5880" s="7">
        <v>44315</v>
      </c>
      <c r="P5880">
        <v>2</v>
      </c>
      <c r="Q5880">
        <v>2</v>
      </c>
    </row>
    <row r="5881" spans="1:17" x14ac:dyDescent="0.35">
      <c r="A5881">
        <v>1</v>
      </c>
      <c r="B5881">
        <v>44314</v>
      </c>
      <c r="C5881">
        <v>0.96778935185284354</v>
      </c>
      <c r="D5881">
        <v>2</v>
      </c>
      <c r="E5881" s="12">
        <v>2250</v>
      </c>
      <c r="F5881" s="19">
        <v>0.192366167902946</v>
      </c>
      <c r="G5881" t="s">
        <v>61631</v>
      </c>
      <c r="H5881" s="7">
        <v>44314</v>
      </c>
      <c r="J5881" t="str">
        <v>Whatever you guys just did in the latest update ruined the app. Can no longer check stock in various stores. Option removed. Way to \fix\" it."</v>
      </c>
      <c r="K5881" t="str">
        <v>2.25.0</v>
      </c>
      <c r="L5881">
        <v>2</v>
      </c>
      <c r="N5881" t="str">
        <v>2.26.0</v>
      </c>
      <c r="O5881" s="7">
        <v>44314</v>
      </c>
      <c r="P5881">
        <v>2</v>
      </c>
      <c r="Q5881">
        <v>2</v>
      </c>
    </row>
    <row r="5882" spans="1:17" x14ac:dyDescent="0.35">
      <c r="A5882">
        <v>1</v>
      </c>
      <c r="B5882">
        <v>44314</v>
      </c>
      <c r="C5882">
        <v>0.95575231481780065</v>
      </c>
      <c r="D5882">
        <v>0</v>
      </c>
      <c r="E5882" s="12">
        <v>2250</v>
      </c>
      <c r="F5882" s="19">
        <v>0.196078300476074</v>
      </c>
      <c r="G5882" t="s">
        <v>61631</v>
      </c>
      <c r="H5882" s="7">
        <v>44314</v>
      </c>
      <c r="J5882" t="str">
        <v>Can no longer see what's in stock at my local Ikea. How is this helpful?</v>
      </c>
      <c r="K5882" t="str">
        <v>2.25.0</v>
      </c>
      <c r="L5882">
        <v>2</v>
      </c>
      <c r="N5882" t="str">
        <v>2.26.0</v>
      </c>
      <c r="O5882" s="7">
        <v>44314</v>
      </c>
      <c r="P5882">
        <v>2</v>
      </c>
      <c r="Q5882">
        <v>2</v>
      </c>
    </row>
    <row r="5883" spans="1:17" x14ac:dyDescent="0.35">
      <c r="A5883">
        <v>5</v>
      </c>
      <c r="B5883">
        <v>44314</v>
      </c>
      <c r="C5883">
        <v>0.94716435185546288</v>
      </c>
      <c r="D5883">
        <v>0</v>
      </c>
      <c r="E5883" s="12">
        <v>2250</v>
      </c>
      <c r="F5883" s="19">
        <v>0.816775321960449</v>
      </c>
      <c r="G5883" t="s">
        <v>61630</v>
      </c>
      <c r="H5883" s="7">
        <v>44314</v>
      </c>
      <c r="J5883" t="str">
        <v>Love IKEA = My FAVOURITE STORE ❤❤😍</v>
      </c>
      <c r="K5883" t="str">
        <v>2.25.0</v>
      </c>
      <c r="L5883">
        <v>2</v>
      </c>
      <c r="N5883" t="str">
        <v>2.26.0</v>
      </c>
      <c r="O5883" s="7">
        <v>44314</v>
      </c>
      <c r="P5883">
        <v>2</v>
      </c>
      <c r="Q5883">
        <v>2</v>
      </c>
    </row>
    <row r="5884" spans="1:17" x14ac:dyDescent="0.35">
      <c r="A5884">
        <v>1</v>
      </c>
      <c r="B5884">
        <v>44314</v>
      </c>
      <c r="C5884">
        <v>0.86888888889370719</v>
      </c>
      <c r="D5884">
        <v>0</v>
      </c>
      <c r="E5884" s="12">
        <v>2260</v>
      </c>
      <c r="F5884" s="19">
        <v>0.50910490751266502</v>
      </c>
      <c r="G5884" t="s">
        <v>61632</v>
      </c>
      <c r="H5884" s="7">
        <v>44314</v>
      </c>
      <c r="J5884" t="str">
        <v>No Romanian language. Why?</v>
      </c>
      <c r="K5884" t="e">
        <v>#N/A</v>
      </c>
      <c r="L5884" t="e">
        <v>#N/A</v>
      </c>
      <c r="N5884" t="str">
        <v>2.26.0</v>
      </c>
      <c r="O5884" s="7">
        <v>44314</v>
      </c>
      <c r="P5884" t="str">
        <v>2.25.0</v>
      </c>
      <c r="Q5884" t="str">
        <v>2.25.0</v>
      </c>
    </row>
    <row r="5885" spans="1:17" x14ac:dyDescent="0.35">
      <c r="A5885">
        <v>1</v>
      </c>
      <c r="B5885">
        <v>44314</v>
      </c>
      <c r="C5885">
        <v>0.81587962963385507</v>
      </c>
      <c r="D5885">
        <v>1</v>
      </c>
      <c r="E5885" s="12">
        <v>2250</v>
      </c>
      <c r="F5885" s="19">
        <v>0.22923092544078799</v>
      </c>
      <c r="G5885" t="s">
        <v>61631</v>
      </c>
      <c r="H5885" s="7">
        <v>44314</v>
      </c>
      <c r="J5885" t="str">
        <v>can't even check if its in stock anymore..</v>
      </c>
      <c r="K5885" t="str">
        <v>2.25.0</v>
      </c>
      <c r="L5885">
        <v>2</v>
      </c>
      <c r="N5885" t="str">
        <v>2.26.0</v>
      </c>
      <c r="O5885" s="7">
        <v>44314</v>
      </c>
      <c r="P5885">
        <v>2</v>
      </c>
      <c r="Q5885">
        <v>2</v>
      </c>
    </row>
    <row r="5886" spans="1:17" x14ac:dyDescent="0.35">
      <c r="A5886">
        <v>5</v>
      </c>
      <c r="B5886">
        <v>44314</v>
      </c>
      <c r="C5886">
        <v>0.79840277777839219</v>
      </c>
      <c r="D5886">
        <v>1</v>
      </c>
      <c r="E5886" s="12">
        <v>2250</v>
      </c>
      <c r="F5886" s="19">
        <v>0.79163277149200395</v>
      </c>
      <c r="G5886" t="s">
        <v>61630</v>
      </c>
      <c r="H5886" s="7">
        <v>44314</v>
      </c>
      <c r="J5886" t="str">
        <v>Helps with inspiration &amp; searches.</v>
      </c>
      <c r="K5886" t="str">
        <v>2.25.0</v>
      </c>
      <c r="L5886">
        <v>2</v>
      </c>
      <c r="N5886" t="str">
        <v>2.26.0</v>
      </c>
      <c r="O5886" s="7">
        <v>44314</v>
      </c>
      <c r="P5886">
        <v>2</v>
      </c>
      <c r="Q5886">
        <v>2</v>
      </c>
    </row>
    <row r="5887" spans="1:17" x14ac:dyDescent="0.35">
      <c r="A5887">
        <v>1</v>
      </c>
      <c r="B5887">
        <v>44314</v>
      </c>
      <c r="C5887">
        <v>0.77700231481867377</v>
      </c>
      <c r="D5887">
        <v>0</v>
      </c>
      <c r="E5887" s="12">
        <v>2250</v>
      </c>
      <c r="F5887" s="19">
        <v>6.6011272370815305E-2</v>
      </c>
      <c r="G5887" t="s">
        <v>61631</v>
      </c>
      <c r="H5887" s="7">
        <v>44314</v>
      </c>
      <c r="J5887" t="str">
        <v>Doesn't allow me to view inventory anymore. The site itself and the iOS app does though</v>
      </c>
      <c r="K5887" t="str">
        <v>2.25.0</v>
      </c>
      <c r="L5887">
        <v>2</v>
      </c>
      <c r="N5887" t="str">
        <v>2.26.0</v>
      </c>
      <c r="O5887" s="7">
        <v>44314</v>
      </c>
      <c r="P5887">
        <v>2</v>
      </c>
      <c r="Q5887">
        <v>2</v>
      </c>
    </row>
    <row r="5888" spans="1:17" x14ac:dyDescent="0.35">
      <c r="A5888">
        <v>4</v>
      </c>
      <c r="B5888">
        <v>44314</v>
      </c>
      <c r="C5888">
        <v>0.63244212963036261</v>
      </c>
      <c r="D5888">
        <v>4</v>
      </c>
      <c r="E5888" s="12">
        <v>2250</v>
      </c>
      <c r="F5888" s="19">
        <v>3.4147303551435498E-2</v>
      </c>
      <c r="G5888" t="s">
        <v>61631</v>
      </c>
      <c r="H5888" s="7">
        <v>44314</v>
      </c>
      <c r="J5888" t="str">
        <v>Good, working quick with a smartphone. But. I would like to have language choose options, can't find how... It's pretty difficult to find items, Slovenian is not my language, so I just guessing what I am clicking at. On full version you can see groups with pictures, it's handy.</v>
      </c>
      <c r="K5888" t="str">
        <v>2.25.0</v>
      </c>
      <c r="L5888">
        <v>2</v>
      </c>
      <c r="N5888" t="str">
        <v>2.26.0</v>
      </c>
      <c r="O5888" s="7">
        <v>44314</v>
      </c>
      <c r="P5888">
        <v>2</v>
      </c>
      <c r="Q5888">
        <v>2</v>
      </c>
    </row>
    <row r="5889" spans="1:17" x14ac:dyDescent="0.35">
      <c r="A5889">
        <v>5</v>
      </c>
      <c r="B5889">
        <v>44314</v>
      </c>
      <c r="C5889">
        <v>0.5092939814858255</v>
      </c>
      <c r="D5889">
        <v>1</v>
      </c>
      <c r="E5889" s="12">
        <v>2250</v>
      </c>
      <c r="F5889" s="19">
        <v>0.67031770944595304</v>
      </c>
      <c r="G5889" t="s">
        <v>61630</v>
      </c>
      <c r="H5889" s="7">
        <v>44314</v>
      </c>
      <c r="J5889" t="str">
        <v>Easy to use, no ads</v>
      </c>
      <c r="K5889" t="str">
        <v>2.25.0</v>
      </c>
      <c r="L5889">
        <v>2</v>
      </c>
      <c r="N5889" t="str">
        <v>2.26.0</v>
      </c>
      <c r="O5889" s="7">
        <v>44314</v>
      </c>
      <c r="P5889">
        <v>2</v>
      </c>
      <c r="Q5889">
        <v>2</v>
      </c>
    </row>
    <row r="5890" spans="1:17" x14ac:dyDescent="0.35">
      <c r="A5890">
        <v>5</v>
      </c>
      <c r="B5890">
        <v>44314</v>
      </c>
      <c r="C5890">
        <v>2.8229166666278616E-2</v>
      </c>
      <c r="D5890">
        <v>0</v>
      </c>
      <c r="E5890" s="12">
        <v>2250</v>
      </c>
      <c r="F5890" s="19">
        <v>0.82812255620956399</v>
      </c>
      <c r="G5890" t="s">
        <v>61630</v>
      </c>
      <c r="H5890" s="7">
        <v>44314</v>
      </c>
      <c r="J5890" t="str">
        <v>Slim, functional, intuitive interface, nice!</v>
      </c>
      <c r="K5890" t="str">
        <v>2.25.0</v>
      </c>
      <c r="L5890">
        <v>2</v>
      </c>
      <c r="N5890" t="str">
        <v>2.26.0</v>
      </c>
      <c r="O5890" s="7">
        <v>44314</v>
      </c>
      <c r="P5890">
        <v>2</v>
      </c>
      <c r="Q5890">
        <v>2</v>
      </c>
    </row>
    <row r="5891" spans="1:17" x14ac:dyDescent="0.35">
      <c r="A5891">
        <v>5</v>
      </c>
      <c r="B5891">
        <v>44313</v>
      </c>
      <c r="C5891">
        <v>0.86825231481634546</v>
      </c>
      <c r="D5891">
        <v>0</v>
      </c>
      <c r="E5891" s="12">
        <v>2250</v>
      </c>
      <c r="F5891" s="19">
        <v>0.84640854597091697</v>
      </c>
      <c r="G5891" t="s">
        <v>61630</v>
      </c>
      <c r="H5891" s="7">
        <v>44313</v>
      </c>
      <c r="J5891" t="str">
        <v>I love it</v>
      </c>
      <c r="K5891" t="str">
        <v>2.25.0</v>
      </c>
      <c r="L5891">
        <v>2</v>
      </c>
      <c r="N5891" t="str">
        <v>2.26.0</v>
      </c>
      <c r="O5891" s="7">
        <v>44313</v>
      </c>
      <c r="P5891">
        <v>2</v>
      </c>
      <c r="Q5891">
        <v>2</v>
      </c>
    </row>
    <row r="5892" spans="1:17" x14ac:dyDescent="0.35">
      <c r="A5892">
        <v>5</v>
      </c>
      <c r="B5892">
        <v>44313</v>
      </c>
      <c r="C5892">
        <v>0.84990740741341142</v>
      </c>
      <c r="D5892">
        <v>0</v>
      </c>
      <c r="E5892" s="12">
        <v>2250</v>
      </c>
      <c r="F5892" s="19">
        <v>0.75812578201293901</v>
      </c>
      <c r="G5892" t="s">
        <v>61630</v>
      </c>
      <c r="H5892" s="7">
        <v>44313</v>
      </c>
      <c r="J5892" t="str">
        <v>Best 10/10</v>
      </c>
      <c r="K5892" t="str">
        <v>2.25.0</v>
      </c>
      <c r="L5892">
        <v>2</v>
      </c>
      <c r="N5892" t="str">
        <v>2.26.0</v>
      </c>
      <c r="O5892" s="7">
        <v>44313</v>
      </c>
      <c r="P5892">
        <v>2</v>
      </c>
      <c r="Q5892">
        <v>2</v>
      </c>
    </row>
    <row r="5893" spans="1:17" x14ac:dyDescent="0.35">
      <c r="A5893">
        <v>5</v>
      </c>
      <c r="B5893">
        <v>44313</v>
      </c>
      <c r="C5893">
        <v>0.77840277778159361</v>
      </c>
      <c r="D5893">
        <v>1</v>
      </c>
      <c r="E5893" s="12">
        <v>2250</v>
      </c>
      <c r="F5893" s="19">
        <v>0.44093072414398199</v>
      </c>
      <c r="G5893" t="s">
        <v>61631</v>
      </c>
      <c r="H5893" s="7">
        <v>44313</v>
      </c>
      <c r="J5893" t="str">
        <v>Works as expected. Easy to spend my money this way</v>
      </c>
      <c r="K5893" t="str">
        <v>2.25.0</v>
      </c>
      <c r="L5893">
        <v>2</v>
      </c>
      <c r="N5893" t="str">
        <v>2.26.0</v>
      </c>
      <c r="O5893" s="7">
        <v>44313</v>
      </c>
      <c r="P5893">
        <v>2</v>
      </c>
      <c r="Q5893">
        <v>2</v>
      </c>
    </row>
    <row r="5894" spans="1:17" x14ac:dyDescent="0.35">
      <c r="A5894">
        <v>1</v>
      </c>
      <c r="B5894">
        <v>44313</v>
      </c>
      <c r="C5894">
        <v>0.7436689814858255</v>
      </c>
      <c r="D5894">
        <v>0</v>
      </c>
      <c r="E5894" s="12">
        <v>2250</v>
      </c>
      <c r="F5894" s="19">
        <v>0.490969687700272</v>
      </c>
      <c r="G5894" t="s">
        <v>61632</v>
      </c>
      <c r="H5894" s="7">
        <v>44313</v>
      </c>
      <c r="J5894" t="str">
        <v>Crashes when try to open app even after updating</v>
      </c>
      <c r="K5894" t="str">
        <v>2.25.0</v>
      </c>
      <c r="L5894">
        <v>2</v>
      </c>
      <c r="N5894" t="str">
        <v>2.26.0</v>
      </c>
      <c r="O5894" s="7">
        <v>44313</v>
      </c>
      <c r="P5894">
        <v>2</v>
      </c>
      <c r="Q5894">
        <v>2</v>
      </c>
    </row>
    <row r="5895" spans="1:17" x14ac:dyDescent="0.35">
      <c r="A5895">
        <v>5</v>
      </c>
      <c r="B5895">
        <v>44313</v>
      </c>
      <c r="C5895">
        <v>0.5456018518525525</v>
      </c>
      <c r="D5895">
        <v>0</v>
      </c>
      <c r="E5895" s="12">
        <v>2250</v>
      </c>
      <c r="F5895" s="19">
        <v>0.753614962100983</v>
      </c>
      <c r="G5895" t="s">
        <v>61630</v>
      </c>
      <c r="H5895" s="7">
        <v>44313</v>
      </c>
      <c r="J5895" t="str">
        <v>Easy to use and just like the webpage</v>
      </c>
      <c r="K5895" t="str">
        <v>2.25.0</v>
      </c>
      <c r="L5895">
        <v>2</v>
      </c>
      <c r="N5895" t="str">
        <v>2.26.0</v>
      </c>
      <c r="O5895" s="7">
        <v>44313</v>
      </c>
      <c r="P5895">
        <v>2</v>
      </c>
      <c r="Q5895">
        <v>2</v>
      </c>
    </row>
    <row r="5896" spans="1:17" x14ac:dyDescent="0.35">
      <c r="A5896">
        <v>3</v>
      </c>
      <c r="B5896">
        <v>44313</v>
      </c>
      <c r="C5896">
        <v>0.52261574074509554</v>
      </c>
      <c r="D5896">
        <v>0</v>
      </c>
      <c r="E5896" s="12">
        <v>2250</v>
      </c>
      <c r="F5896" s="19">
        <v>4.7793172299861901E-2</v>
      </c>
      <c r="G5896" t="s">
        <v>61631</v>
      </c>
      <c r="H5896" s="7">
        <v>44313</v>
      </c>
      <c r="J5896" t="str">
        <v>Can't change the \based on\" postcode and therefore can't find new address for delivery. Have saved new address but \"based on\" postcode hasn't changed."</v>
      </c>
      <c r="K5896" t="str">
        <v>2.25.0</v>
      </c>
      <c r="L5896">
        <v>2</v>
      </c>
      <c r="N5896" t="str">
        <v>2.26.0</v>
      </c>
      <c r="O5896" s="7">
        <v>44313</v>
      </c>
      <c r="P5896">
        <v>2</v>
      </c>
      <c r="Q5896">
        <v>2</v>
      </c>
    </row>
    <row r="5897" spans="1:17" x14ac:dyDescent="0.35">
      <c r="A5897">
        <v>5</v>
      </c>
      <c r="B5897">
        <v>44313</v>
      </c>
      <c r="C5897">
        <v>0.43222222222539131</v>
      </c>
      <c r="D5897">
        <v>0</v>
      </c>
      <c r="E5897" s="12">
        <v>2250</v>
      </c>
      <c r="F5897" s="19">
        <v>0.68181687593460105</v>
      </c>
      <c r="G5897" t="s">
        <v>61630</v>
      </c>
      <c r="H5897" s="7">
        <v>44313</v>
      </c>
      <c r="J5897" t="str">
        <v>Easy and efficient to use.</v>
      </c>
      <c r="K5897" t="str">
        <v>2.25.0</v>
      </c>
      <c r="L5897">
        <v>2</v>
      </c>
      <c r="N5897" t="str">
        <v>2.26.0</v>
      </c>
      <c r="O5897" s="7">
        <v>44313</v>
      </c>
      <c r="P5897">
        <v>2</v>
      </c>
      <c r="Q5897">
        <v>2</v>
      </c>
    </row>
    <row r="5898" spans="1:17" x14ac:dyDescent="0.35">
      <c r="A5898">
        <v>1</v>
      </c>
      <c r="B5898">
        <v>44313</v>
      </c>
      <c r="C5898">
        <v>0.4049652777830488</v>
      </c>
      <c r="D5898">
        <v>0</v>
      </c>
      <c r="E5898" s="12">
        <v>2260</v>
      </c>
      <c r="F5898" s="19">
        <v>0.61248028278350797</v>
      </c>
      <c r="G5898" t="s">
        <v>61630</v>
      </c>
      <c r="H5898" s="7">
        <v>44313</v>
      </c>
      <c r="J5898" t="str">
        <v>No availability in most cities.</v>
      </c>
      <c r="K5898" t="e">
        <v>#N/A</v>
      </c>
      <c r="L5898" t="e">
        <v>#N/A</v>
      </c>
      <c r="N5898" t="str">
        <v>2.26.0</v>
      </c>
      <c r="O5898" s="7">
        <v>44313</v>
      </c>
      <c r="P5898" t="str">
        <v>2.25.0</v>
      </c>
      <c r="Q5898" t="str">
        <v>2.25.0</v>
      </c>
    </row>
    <row r="5899" spans="1:17" x14ac:dyDescent="0.35">
      <c r="A5899">
        <v>5</v>
      </c>
      <c r="B5899">
        <v>44313</v>
      </c>
      <c r="C5899">
        <v>0.34266203703737119</v>
      </c>
      <c r="D5899">
        <v>1</v>
      </c>
      <c r="E5899" s="12">
        <v>2250</v>
      </c>
      <c r="F5899" s="19">
        <v>0.87325531244277999</v>
      </c>
      <c r="G5899" t="s">
        <v>61630</v>
      </c>
      <c r="H5899" s="7">
        <v>44313</v>
      </c>
      <c r="J5899" t="str">
        <v>Super easy to shop, view everything about a product, manage wishlists, etc. Works great on my Samsung Galaxy Note9. One of the best shopping apps I've used.</v>
      </c>
      <c r="K5899" t="str">
        <v>2.25.0</v>
      </c>
      <c r="L5899">
        <v>2</v>
      </c>
      <c r="N5899" t="str">
        <v>2.26.0</v>
      </c>
      <c r="O5899" s="7">
        <v>44313</v>
      </c>
      <c r="P5899">
        <v>2</v>
      </c>
      <c r="Q5899">
        <v>2</v>
      </c>
    </row>
    <row r="5900" spans="1:17" x14ac:dyDescent="0.35">
      <c r="A5900">
        <v>1</v>
      </c>
      <c r="B5900">
        <v>44313</v>
      </c>
      <c r="C5900">
        <v>4.1168981486407574E-2</v>
      </c>
      <c r="D5900">
        <v>0</v>
      </c>
      <c r="E5900" s="12">
        <v>2250</v>
      </c>
      <c r="F5900" s="19">
        <v>0.66429346799850497</v>
      </c>
      <c r="G5900" t="s">
        <v>61630</v>
      </c>
      <c r="H5900" s="7">
        <v>44313</v>
      </c>
      <c r="J5900" t="str">
        <v>Doesn't let you log into your account or add items to your basket.</v>
      </c>
      <c r="K5900" t="str">
        <v>2.25.0</v>
      </c>
      <c r="L5900">
        <v>2</v>
      </c>
      <c r="N5900" t="str">
        <v>2.26.0</v>
      </c>
      <c r="O5900" s="7">
        <v>44313</v>
      </c>
      <c r="P5900">
        <v>2</v>
      </c>
      <c r="Q5900">
        <v>2</v>
      </c>
    </row>
    <row r="5901" spans="1:17" x14ac:dyDescent="0.35">
      <c r="A5901">
        <v>4</v>
      </c>
      <c r="B5901">
        <v>44312</v>
      </c>
      <c r="C5901">
        <v>0.99493055555649335</v>
      </c>
      <c r="D5901">
        <v>2</v>
      </c>
      <c r="E5901" s="12">
        <v>2250</v>
      </c>
      <c r="F5901" s="19">
        <v>0.548608958721161</v>
      </c>
      <c r="G5901" t="s">
        <v>61632</v>
      </c>
      <c r="H5901" s="7">
        <v>44312</v>
      </c>
      <c r="J5901" t="str">
        <v>This app is way better than the last version. The only thing needed is a more active update if what's in stock and a filter for what is and isn't in stock</v>
      </c>
      <c r="K5901" t="str">
        <v>2.25.0</v>
      </c>
      <c r="L5901">
        <v>2</v>
      </c>
      <c r="N5901" t="str">
        <v>2.19.1</v>
      </c>
      <c r="O5901" s="7">
        <v>44312</v>
      </c>
      <c r="P5901">
        <v>2</v>
      </c>
      <c r="Q5901">
        <v>2</v>
      </c>
    </row>
    <row r="5902" spans="1:17" x14ac:dyDescent="0.35">
      <c r="A5902">
        <v>5</v>
      </c>
      <c r="B5902">
        <v>44312</v>
      </c>
      <c r="C5902">
        <v>0.99416666667093523</v>
      </c>
      <c r="D5902">
        <v>0</v>
      </c>
      <c r="E5902" s="12">
        <v>2250</v>
      </c>
      <c r="F5902" s="19">
        <v>0.780423283576965</v>
      </c>
      <c r="G5902" t="s">
        <v>61630</v>
      </c>
      <c r="H5902" s="7">
        <v>44312</v>
      </c>
      <c r="J5902" t="str">
        <v>Works great</v>
      </c>
      <c r="K5902" t="str">
        <v>2.25.0</v>
      </c>
      <c r="L5902">
        <v>2</v>
      </c>
      <c r="N5902" t="str">
        <v>2.19.1</v>
      </c>
      <c r="O5902" s="7">
        <v>44312</v>
      </c>
      <c r="P5902">
        <v>2</v>
      </c>
      <c r="Q5902">
        <v>2</v>
      </c>
    </row>
    <row r="5903" spans="1:17" x14ac:dyDescent="0.35">
      <c r="A5903">
        <v>4</v>
      </c>
      <c r="B5903">
        <v>44312</v>
      </c>
      <c r="C5903">
        <v>0.94212962963501923</v>
      </c>
      <c r="D5903">
        <v>26</v>
      </c>
      <c r="E5903" s="12">
        <v>2250</v>
      </c>
      <c r="F5903" s="19">
        <v>0.353038460016251</v>
      </c>
      <c r="G5903" t="s">
        <v>61631</v>
      </c>
      <c r="H5903" s="7">
        <v>44312</v>
      </c>
      <c r="J5903" t="str">
        <v>Easy to use. Better than the website. ;) However it's always disappointing when I go to place an order and find out only then that the items I chose are not available to deliver. Would be nice to know as I am browsing if something is deliverable or only available for pick-up.</v>
      </c>
      <c r="K5903" t="str">
        <v>2.25.0</v>
      </c>
      <c r="L5903">
        <v>2</v>
      </c>
      <c r="N5903" t="str">
        <v>2.19.1</v>
      </c>
      <c r="O5903" s="7">
        <v>44312</v>
      </c>
      <c r="P5903">
        <v>2</v>
      </c>
      <c r="Q5903">
        <v>2</v>
      </c>
    </row>
    <row r="5904" spans="1:17" x14ac:dyDescent="0.35">
      <c r="A5904">
        <v>5</v>
      </c>
      <c r="B5904">
        <v>44312</v>
      </c>
      <c r="C5904">
        <v>0.63481481481721858</v>
      </c>
      <c r="D5904">
        <v>1</v>
      </c>
      <c r="E5904" s="12">
        <v>2250</v>
      </c>
      <c r="F5904" s="19">
        <v>0.73084670305252097</v>
      </c>
      <c r="G5904" t="s">
        <v>61630</v>
      </c>
      <c r="H5904" s="7">
        <v>44312</v>
      </c>
      <c r="J5904" t="str">
        <v>One of my favorite places to shop and the app is great, too!</v>
      </c>
      <c r="K5904" t="str">
        <v>2.25.0</v>
      </c>
      <c r="L5904">
        <v>2</v>
      </c>
      <c r="N5904" t="str">
        <v>2.19.1</v>
      </c>
      <c r="O5904" s="7">
        <v>44312</v>
      </c>
      <c r="P5904">
        <v>2</v>
      </c>
      <c r="Q5904">
        <v>2</v>
      </c>
    </row>
    <row r="5905" spans="1:17" x14ac:dyDescent="0.35">
      <c r="A5905">
        <v>5</v>
      </c>
      <c r="B5905">
        <v>44312</v>
      </c>
      <c r="C5905">
        <v>0.58451388889079681</v>
      </c>
      <c r="D5905">
        <v>0</v>
      </c>
      <c r="E5905" s="12">
        <v>2250</v>
      </c>
      <c r="F5905" s="19">
        <v>0.74632471799850497</v>
      </c>
      <c r="G5905" t="s">
        <v>61630</v>
      </c>
      <c r="H5905" s="7">
        <v>44312</v>
      </c>
      <c r="J5905" t="str">
        <v>It's a very convenient app to shop</v>
      </c>
      <c r="K5905" t="str">
        <v>2.25.0</v>
      </c>
      <c r="L5905">
        <v>2</v>
      </c>
      <c r="N5905" t="str">
        <v>2.19.1</v>
      </c>
      <c r="O5905" s="7">
        <v>44312</v>
      </c>
      <c r="P5905">
        <v>2</v>
      </c>
      <c r="Q5905">
        <v>2</v>
      </c>
    </row>
    <row r="5906" spans="1:17" x14ac:dyDescent="0.35">
      <c r="A5906">
        <v>1</v>
      </c>
      <c r="B5906">
        <v>44312</v>
      </c>
      <c r="C5906">
        <v>0.43865740740875481</v>
      </c>
      <c r="D5906">
        <v>0</v>
      </c>
      <c r="E5906" s="12">
        <v>2191</v>
      </c>
      <c r="F5906" s="19">
        <v>6.5880954265594496E-2</v>
      </c>
      <c r="G5906" t="s">
        <v>61631</v>
      </c>
      <c r="H5906" s="7">
        <v>44312</v>
      </c>
      <c r="J5906" t="str">
        <v>Impossible to use. Placed my order, got a tracking number and nothing to track because items stay in the basked and don't get processed. Absolute rubbish app!</v>
      </c>
      <c r="K5906" t="str">
        <v>2.19.1</v>
      </c>
      <c r="L5906">
        <v>2</v>
      </c>
      <c r="N5906" t="str">
        <v>2.19.1</v>
      </c>
      <c r="O5906" s="7">
        <v>44312</v>
      </c>
      <c r="P5906">
        <v>2</v>
      </c>
      <c r="Q5906">
        <v>2</v>
      </c>
    </row>
    <row r="5907" spans="1:17" x14ac:dyDescent="0.35">
      <c r="A5907">
        <v>2</v>
      </c>
      <c r="B5907">
        <v>44311</v>
      </c>
      <c r="C5907">
        <v>0.93576388889050577</v>
      </c>
      <c r="D5907">
        <v>0</v>
      </c>
      <c r="E5907" s="12">
        <v>2250</v>
      </c>
      <c r="F5907" s="19">
        <v>0.231529340147972</v>
      </c>
      <c r="G5907" t="s">
        <v>61631</v>
      </c>
      <c r="H5907" s="7">
        <v>44311</v>
      </c>
      <c r="J5907" t="str">
        <v>Items I have been looking for have been out of stock for months</v>
      </c>
      <c r="K5907" t="str">
        <v>2.25.0</v>
      </c>
      <c r="L5907">
        <v>2</v>
      </c>
      <c r="N5907" t="str">
        <v>2.19.1</v>
      </c>
      <c r="O5907" s="7">
        <v>44311</v>
      </c>
      <c r="P5907">
        <v>2</v>
      </c>
      <c r="Q5907">
        <v>2</v>
      </c>
    </row>
    <row r="5908" spans="1:17" x14ac:dyDescent="0.35">
      <c r="A5908">
        <v>1</v>
      </c>
      <c r="B5908">
        <v>44311</v>
      </c>
      <c r="C5908">
        <v>0.89946759259328246</v>
      </c>
      <c r="D5908">
        <v>1</v>
      </c>
      <c r="E5908" s="12">
        <v>2250</v>
      </c>
      <c r="F5908" s="19">
        <v>9.6608484163880296E-3</v>
      </c>
      <c r="G5908" t="s">
        <v>61631</v>
      </c>
      <c r="H5908" s="7">
        <v>44311</v>
      </c>
      <c r="J5908" t="str">
        <v>My pending orders have disappeared from the app and i can't find out where my items are. There's no \purchase\" or \"order\" section any more."</v>
      </c>
      <c r="K5908" t="str">
        <v>2.25.0</v>
      </c>
      <c r="L5908">
        <v>2</v>
      </c>
      <c r="N5908" t="str">
        <v>2.19.1</v>
      </c>
      <c r="O5908" s="7">
        <v>44311</v>
      </c>
      <c r="P5908">
        <v>2</v>
      </c>
      <c r="Q5908">
        <v>2</v>
      </c>
    </row>
    <row r="5909" spans="1:17" x14ac:dyDescent="0.35">
      <c r="A5909">
        <v>5</v>
      </c>
      <c r="B5909">
        <v>44311</v>
      </c>
      <c r="C5909">
        <v>0.77451388889312511</v>
      </c>
      <c r="D5909">
        <v>0</v>
      </c>
      <c r="E5909" s="12">
        <v>2250</v>
      </c>
      <c r="F5909" s="19">
        <v>0.76718616485595703</v>
      </c>
      <c r="G5909" t="s">
        <v>61630</v>
      </c>
      <c r="H5909" s="7">
        <v>44311</v>
      </c>
      <c r="J5909" t="str">
        <v>Easy in just a click.</v>
      </c>
      <c r="K5909" t="str">
        <v>2.25.0</v>
      </c>
      <c r="L5909">
        <v>2</v>
      </c>
      <c r="N5909" t="str">
        <v>2.19.1</v>
      </c>
      <c r="O5909" s="7">
        <v>44311</v>
      </c>
      <c r="P5909">
        <v>2</v>
      </c>
      <c r="Q5909">
        <v>2</v>
      </c>
    </row>
    <row r="5910" spans="1:17" x14ac:dyDescent="0.35">
      <c r="A5910">
        <v>5</v>
      </c>
      <c r="B5910">
        <v>44311</v>
      </c>
      <c r="C5910">
        <v>0.71052083333779592</v>
      </c>
      <c r="D5910">
        <v>0</v>
      </c>
      <c r="E5910" s="12">
        <v>2191</v>
      </c>
      <c r="F5910" s="19">
        <v>0.66110008955001798</v>
      </c>
      <c r="G5910" t="s">
        <v>61630</v>
      </c>
      <c r="H5910" s="7">
        <v>44311</v>
      </c>
      <c r="J5910" t="str">
        <v>Prosanjit Roy</v>
      </c>
      <c r="K5910" t="e">
        <v>#N/A</v>
      </c>
      <c r="L5910" t="e">
        <v>#N/A</v>
      </c>
      <c r="N5910" t="str">
        <v>2.19.1</v>
      </c>
      <c r="O5910" s="7">
        <v>44311</v>
      </c>
      <c r="P5910" t="str">
        <v>2.25.0</v>
      </c>
      <c r="Q5910" t="str">
        <v>2.25.0</v>
      </c>
    </row>
    <row r="5911" spans="1:17" x14ac:dyDescent="0.35">
      <c r="A5911">
        <v>2</v>
      </c>
      <c r="B5911">
        <v>44311</v>
      </c>
      <c r="C5911">
        <v>0.70616898148728069</v>
      </c>
      <c r="D5911">
        <v>0</v>
      </c>
      <c r="E5911" s="12">
        <v>2250</v>
      </c>
      <c r="F5911" s="19">
        <v>0.16591259837150599</v>
      </c>
      <c r="G5911" t="s">
        <v>61631</v>
      </c>
      <c r="H5911" s="7">
        <v>44311</v>
      </c>
      <c r="J5911" t="str">
        <v>Can't see previous purchases anymore after last update</v>
      </c>
      <c r="K5911" t="str">
        <v>2.25.0</v>
      </c>
      <c r="L5911">
        <v>2</v>
      </c>
      <c r="N5911" t="str">
        <v>2.19.1</v>
      </c>
      <c r="O5911" s="7">
        <v>44311</v>
      </c>
      <c r="P5911">
        <v>2</v>
      </c>
      <c r="Q5911">
        <v>2</v>
      </c>
    </row>
    <row r="5912" spans="1:17" x14ac:dyDescent="0.35">
      <c r="A5912">
        <v>2</v>
      </c>
      <c r="B5912">
        <v>44311</v>
      </c>
      <c r="C5912">
        <v>0.68739583333808696</v>
      </c>
      <c r="D5912">
        <v>19</v>
      </c>
      <c r="E5912" s="12">
        <v>2250</v>
      </c>
      <c r="F5912" s="19">
        <v>3.31728078890592E-5</v>
      </c>
      <c r="G5912" t="s">
        <v>61631</v>
      </c>
      <c r="H5912" s="7">
        <v>44311</v>
      </c>
      <c r="J5912" t="str">
        <v>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v>
      </c>
      <c r="K5912" t="str">
        <v>2.25.0</v>
      </c>
      <c r="L5912">
        <v>2</v>
      </c>
      <c r="N5912" t="str">
        <v>2.19.1</v>
      </c>
      <c r="O5912" s="7">
        <v>44311</v>
      </c>
      <c r="P5912">
        <v>2</v>
      </c>
      <c r="Q5912">
        <v>2</v>
      </c>
    </row>
    <row r="5913" spans="1:17" x14ac:dyDescent="0.35">
      <c r="A5913">
        <v>1</v>
      </c>
      <c r="B5913">
        <v>44311</v>
      </c>
      <c r="C5913">
        <v>0.48381944444554392</v>
      </c>
      <c r="D5913">
        <v>8</v>
      </c>
      <c r="E5913" s="12">
        <v>2250</v>
      </c>
      <c r="F5913" s="19">
        <v>4.8055336810648398E-3</v>
      </c>
      <c r="G5913" t="s">
        <v>61631</v>
      </c>
      <c r="H5913" s="7">
        <v>44311</v>
      </c>
      <c r="J5913" t="str">
        <v>Takes too long to load, tries to do too much when I just want to browse. Your marketing dept needs a reality check. My life isn't your personal advertising platform. I'd give this app 0 stars if I could. Uninstalled, won't be shopping at ikea.</v>
      </c>
      <c r="K5913" t="str">
        <v>2.25.0</v>
      </c>
      <c r="L5913">
        <v>2</v>
      </c>
      <c r="N5913" t="str">
        <v>2.19.1</v>
      </c>
      <c r="O5913" s="7">
        <v>44311</v>
      </c>
      <c r="P5913">
        <v>2</v>
      </c>
      <c r="Q5913">
        <v>2</v>
      </c>
    </row>
    <row r="5914" spans="1:17" x14ac:dyDescent="0.35">
      <c r="A5914">
        <v>1</v>
      </c>
      <c r="B5914">
        <v>44311</v>
      </c>
      <c r="C5914">
        <v>0.44255787037400296</v>
      </c>
      <c r="D5914">
        <v>3</v>
      </c>
      <c r="E5914" s="12">
        <v>2250</v>
      </c>
      <c r="F5914" s="19">
        <v>0.76573276519775402</v>
      </c>
      <c r="G5914" t="s">
        <v>61630</v>
      </c>
      <c r="H5914" s="7">
        <v>44311</v>
      </c>
      <c r="J5914" t="str">
        <v>Everything you buy is made in China. No way to filter the products for country of origin, and so it wastes a lot of time while browsing, and then realizing it's made in China in details more info panel. 1 star for no thought for customers convenience.</v>
      </c>
      <c r="K5914" t="str">
        <v>2.25.0</v>
      </c>
      <c r="L5914">
        <v>2</v>
      </c>
      <c r="N5914" t="str">
        <v>2.19.1</v>
      </c>
      <c r="O5914" s="7">
        <v>44311</v>
      </c>
      <c r="P5914">
        <v>2</v>
      </c>
      <c r="Q5914">
        <v>2</v>
      </c>
    </row>
    <row r="5915" spans="1:17" x14ac:dyDescent="0.35">
      <c r="A5915">
        <v>1</v>
      </c>
      <c r="B5915">
        <v>44311</v>
      </c>
      <c r="C5915">
        <v>0.19606481481605442</v>
      </c>
      <c r="D5915">
        <v>1</v>
      </c>
      <c r="E5915" s="12">
        <v>2250</v>
      </c>
      <c r="F5915" s="19">
        <v>0.122012317180634</v>
      </c>
      <c r="G5915" t="s">
        <v>61631</v>
      </c>
      <c r="H5915" s="7">
        <v>44311</v>
      </c>
      <c r="J5915" t="str">
        <v>This app is useless is hopeless for the people living in Qatar, not working for Qatar ppl.</v>
      </c>
      <c r="K5915" t="str">
        <v>2.25.0</v>
      </c>
      <c r="L5915">
        <v>2</v>
      </c>
      <c r="N5915" t="str">
        <v>2.19.1</v>
      </c>
      <c r="O5915" s="7">
        <v>44311</v>
      </c>
      <c r="P5915">
        <v>2</v>
      </c>
      <c r="Q5915">
        <v>2</v>
      </c>
    </row>
    <row r="5916" spans="1:17" x14ac:dyDescent="0.35">
      <c r="A5916">
        <v>5</v>
      </c>
      <c r="B5916">
        <v>44311</v>
      </c>
      <c r="C5916">
        <v>6.6122685188020114E-2</v>
      </c>
      <c r="D5916">
        <v>0</v>
      </c>
      <c r="E5916" s="12">
        <v>2250</v>
      </c>
      <c r="F5916" s="19">
        <v>0.83897137641906705</v>
      </c>
      <c r="G5916" t="s">
        <v>61630</v>
      </c>
      <c r="H5916" s="7">
        <v>44311</v>
      </c>
      <c r="J5916" t="str">
        <v>So easy to use and great for \window\" shopping!"</v>
      </c>
      <c r="K5916" t="str">
        <v>2.25.0</v>
      </c>
      <c r="L5916">
        <v>2</v>
      </c>
      <c r="N5916" t="str">
        <v>2.19.1</v>
      </c>
      <c r="O5916" s="7">
        <v>44311</v>
      </c>
      <c r="P5916">
        <v>2</v>
      </c>
      <c r="Q5916">
        <v>2</v>
      </c>
    </row>
    <row r="5917" spans="1:17" x14ac:dyDescent="0.35">
      <c r="A5917">
        <v>4</v>
      </c>
      <c r="B5917">
        <v>44311</v>
      </c>
      <c r="C5917">
        <v>4.5000000005529728E-2</v>
      </c>
      <c r="D5917">
        <v>0</v>
      </c>
      <c r="E5917" s="12">
        <v>2240</v>
      </c>
      <c r="F5917" s="19">
        <v>0.77897357940673795</v>
      </c>
      <c r="G5917" t="s">
        <v>61630</v>
      </c>
      <c r="H5917" s="7">
        <v>44311</v>
      </c>
      <c r="J5917" t="str">
        <v>Would be 5 stars if shipping was easier and more affordable</v>
      </c>
      <c r="K5917" t="str">
        <v>2.24.0</v>
      </c>
      <c r="L5917">
        <v>2</v>
      </c>
      <c r="N5917" t="str">
        <v>2.19.1</v>
      </c>
      <c r="O5917" s="7">
        <v>44311</v>
      </c>
      <c r="P5917">
        <v>2</v>
      </c>
      <c r="Q5917">
        <v>2</v>
      </c>
    </row>
    <row r="5918" spans="1:17" x14ac:dyDescent="0.35">
      <c r="A5918">
        <v>5</v>
      </c>
      <c r="B5918">
        <v>44310</v>
      </c>
      <c r="C5918">
        <v>0.94964120370423188</v>
      </c>
      <c r="D5918">
        <v>0</v>
      </c>
      <c r="E5918" s="12">
        <v>2240</v>
      </c>
      <c r="F5918" s="19">
        <v>0.82474088668823198</v>
      </c>
      <c r="G5918" t="s">
        <v>61630</v>
      </c>
      <c r="H5918" s="7">
        <v>44310</v>
      </c>
      <c r="J5918" t="str">
        <v>I love IKEA</v>
      </c>
      <c r="K5918" t="str">
        <v>2.24.0</v>
      </c>
      <c r="L5918">
        <v>2</v>
      </c>
      <c r="N5918" t="str">
        <v>2.19.1</v>
      </c>
      <c r="O5918" s="7">
        <v>44310</v>
      </c>
      <c r="P5918">
        <v>2</v>
      </c>
      <c r="Q5918">
        <v>2</v>
      </c>
    </row>
    <row r="5919" spans="1:17" x14ac:dyDescent="0.35">
      <c r="A5919">
        <v>5</v>
      </c>
      <c r="B5919">
        <v>44310</v>
      </c>
      <c r="C5919">
        <v>0.92679398148175096</v>
      </c>
      <c r="D5919">
        <v>0</v>
      </c>
      <c r="E5919" s="12">
        <v>2250</v>
      </c>
      <c r="F5919" s="19">
        <v>0.60960489511489901</v>
      </c>
      <c r="G5919" t="s">
        <v>61630</v>
      </c>
      <c r="H5919" s="7">
        <v>44310</v>
      </c>
      <c r="J5919" t="str">
        <v>I Loooooooooooove it</v>
      </c>
      <c r="K5919" t="str">
        <v>2.25.0</v>
      </c>
      <c r="L5919">
        <v>2</v>
      </c>
      <c r="N5919" t="str">
        <v>2.19.1</v>
      </c>
      <c r="O5919" s="7">
        <v>44310</v>
      </c>
      <c r="P5919">
        <v>2</v>
      </c>
      <c r="Q5919">
        <v>2</v>
      </c>
    </row>
    <row r="5920" spans="1:17" x14ac:dyDescent="0.35">
      <c r="A5920">
        <v>5</v>
      </c>
      <c r="B5920">
        <v>44310</v>
      </c>
      <c r="C5920">
        <v>0.84325231481489027</v>
      </c>
      <c r="D5920">
        <v>2</v>
      </c>
      <c r="E5920" s="12">
        <v>2250</v>
      </c>
      <c r="F5920" s="19">
        <v>0.85106492042541504</v>
      </c>
      <c r="G5920" t="s">
        <v>61630</v>
      </c>
      <c r="H5920" s="7">
        <v>44310</v>
      </c>
      <c r="J5920" t="str">
        <v>Very easy to use. Clean design, easy to search and navigate.</v>
      </c>
      <c r="K5920" t="str">
        <v>2.25.0</v>
      </c>
      <c r="L5920">
        <v>2</v>
      </c>
      <c r="N5920" t="str">
        <v>2.19.1</v>
      </c>
      <c r="O5920" s="7">
        <v>44310</v>
      </c>
      <c r="P5920">
        <v>2</v>
      </c>
      <c r="Q5920">
        <v>2</v>
      </c>
    </row>
    <row r="5921" spans="1:17" x14ac:dyDescent="0.35">
      <c r="A5921">
        <v>4</v>
      </c>
      <c r="B5921">
        <v>44310</v>
      </c>
      <c r="C5921">
        <v>0.79199074074131204</v>
      </c>
      <c r="D5921">
        <v>0</v>
      </c>
      <c r="E5921" s="12">
        <v>2250</v>
      </c>
      <c r="F5921" s="19">
        <v>0.26936414837837203</v>
      </c>
      <c r="G5921" t="s">
        <v>61631</v>
      </c>
      <c r="H5921" s="7">
        <v>44310</v>
      </c>
      <c r="J5921" t="str">
        <v>Not as good as the paper catalogue but almost</v>
      </c>
      <c r="K5921" t="str">
        <v>2.25.0</v>
      </c>
      <c r="L5921">
        <v>2</v>
      </c>
      <c r="N5921" t="str">
        <v>2.19.1</v>
      </c>
      <c r="O5921" s="7">
        <v>44310</v>
      </c>
      <c r="P5921">
        <v>2</v>
      </c>
      <c r="Q5921">
        <v>2</v>
      </c>
    </row>
    <row r="5922" spans="1:17" x14ac:dyDescent="0.35">
      <c r="A5922">
        <v>1</v>
      </c>
      <c r="B5922">
        <v>44310</v>
      </c>
      <c r="C5922">
        <v>0.75699074074509554</v>
      </c>
      <c r="D5922">
        <v>13</v>
      </c>
      <c r="E5922" s="12">
        <v>2250</v>
      </c>
      <c r="F5922" s="19">
        <v>0.351681888103485</v>
      </c>
      <c r="G5922" t="s">
        <v>61631</v>
      </c>
      <c r="H5922" s="7">
        <v>44310</v>
      </c>
      <c r="J5922" t="str">
        <v>Can't log in</v>
      </c>
      <c r="K5922" t="str">
        <v>2.25.0</v>
      </c>
      <c r="L5922">
        <v>2</v>
      </c>
      <c r="N5922" t="str">
        <v>2.19.1</v>
      </c>
      <c r="O5922" s="7">
        <v>44310</v>
      </c>
      <c r="P5922">
        <v>2</v>
      </c>
      <c r="Q5922">
        <v>2</v>
      </c>
    </row>
    <row r="5923" spans="1:17" x14ac:dyDescent="0.35">
      <c r="A5923">
        <v>5</v>
      </c>
      <c r="B5923">
        <v>44310</v>
      </c>
      <c r="C5923">
        <v>0.71724537037516711</v>
      </c>
      <c r="D5923">
        <v>0</v>
      </c>
      <c r="E5923" s="12">
        <v>2250</v>
      </c>
      <c r="F5923" s="19">
        <v>0.835338175296783</v>
      </c>
      <c r="G5923" t="s">
        <v>61630</v>
      </c>
      <c r="H5923" s="7">
        <v>44310</v>
      </c>
      <c r="J5923" t="str">
        <v>Great App!!!, very friendly and easy to use.</v>
      </c>
      <c r="K5923" t="str">
        <v>2.25.0</v>
      </c>
      <c r="L5923">
        <v>2</v>
      </c>
      <c r="N5923" t="str">
        <v>2.19.1</v>
      </c>
      <c r="O5923" s="7">
        <v>44310</v>
      </c>
      <c r="P5923">
        <v>2</v>
      </c>
      <c r="Q5923">
        <v>2</v>
      </c>
    </row>
    <row r="5924" spans="1:17" x14ac:dyDescent="0.35">
      <c r="A5924">
        <v>5</v>
      </c>
      <c r="B5924">
        <v>44310</v>
      </c>
      <c r="C5924">
        <v>0.71278935185546288</v>
      </c>
      <c r="D5924">
        <v>1</v>
      </c>
      <c r="E5924" s="12">
        <v>2250</v>
      </c>
      <c r="F5924" s="19">
        <v>0.67165476083755504</v>
      </c>
      <c r="G5924" t="s">
        <v>61630</v>
      </c>
      <c r="H5924" s="7">
        <v>44310</v>
      </c>
      <c r="J5924" t="str">
        <v>Really useful, easy to use. Sometimes items are called by American names rather than British ie strainer rather than sieve, but otherwise great.</v>
      </c>
      <c r="K5924" t="str">
        <v>2.25.0</v>
      </c>
      <c r="L5924">
        <v>2</v>
      </c>
      <c r="N5924" t="str">
        <v>2.19.1</v>
      </c>
      <c r="O5924" s="7">
        <v>44310</v>
      </c>
      <c r="P5924">
        <v>2</v>
      </c>
      <c r="Q5924">
        <v>2</v>
      </c>
    </row>
    <row r="5925" spans="1:17" x14ac:dyDescent="0.35">
      <c r="A5925">
        <v>5</v>
      </c>
      <c r="B5925">
        <v>44310</v>
      </c>
      <c r="C5925">
        <v>0.70733796296553919</v>
      </c>
      <c r="D5925">
        <v>0</v>
      </c>
      <c r="E5925" s="12">
        <v>2250</v>
      </c>
      <c r="F5925" s="19">
        <v>0.85037451982498202</v>
      </c>
      <c r="G5925" t="s">
        <v>61630</v>
      </c>
      <c r="H5925" s="7">
        <v>44310</v>
      </c>
      <c r="J5925" t="str">
        <v>Love the app</v>
      </c>
      <c r="K5925" t="str">
        <v>2.25.0</v>
      </c>
      <c r="L5925">
        <v>2</v>
      </c>
      <c r="N5925" t="str">
        <v>2.19.1</v>
      </c>
      <c r="O5925" s="7">
        <v>44310</v>
      </c>
      <c r="P5925">
        <v>2</v>
      </c>
      <c r="Q5925">
        <v>2</v>
      </c>
    </row>
    <row r="5926" spans="1:17" x14ac:dyDescent="0.35">
      <c r="A5926">
        <v>5</v>
      </c>
      <c r="B5926">
        <v>44310</v>
      </c>
      <c r="C5926">
        <v>0.68780092593078734</v>
      </c>
      <c r="D5926">
        <v>0</v>
      </c>
      <c r="E5926" s="12">
        <v>2240</v>
      </c>
      <c r="F5926" s="19">
        <v>0.77672976255416903</v>
      </c>
      <c r="G5926" t="s">
        <v>61630</v>
      </c>
      <c r="H5926" s="7">
        <v>44310</v>
      </c>
      <c r="J5926" t="str">
        <v>Loving shopping!!!!</v>
      </c>
      <c r="K5926" t="str">
        <v>2.24.0</v>
      </c>
      <c r="L5926">
        <v>2</v>
      </c>
      <c r="N5926" t="str">
        <v>2.19.1</v>
      </c>
      <c r="O5926" s="7">
        <v>44310</v>
      </c>
      <c r="P5926">
        <v>2</v>
      </c>
      <c r="Q5926">
        <v>2</v>
      </c>
    </row>
    <row r="5927" spans="1:17" x14ac:dyDescent="0.35">
      <c r="A5927">
        <v>5</v>
      </c>
      <c r="B5927">
        <v>44310</v>
      </c>
      <c r="C5927">
        <v>0.66873842592758592</v>
      </c>
      <c r="D5927">
        <v>0</v>
      </c>
      <c r="E5927" s="12">
        <v>2250</v>
      </c>
      <c r="F5927" s="19">
        <v>4.17155064642429E-2</v>
      </c>
      <c r="G5927" t="s">
        <v>61631</v>
      </c>
      <c r="H5927" s="7">
        <v>44310</v>
      </c>
      <c r="J5927" t="str">
        <v>Love this application and I have been using it for a while and I have to say that it's not at all bad</v>
      </c>
      <c r="K5927" t="str">
        <v>2.25.0</v>
      </c>
      <c r="L5927">
        <v>2</v>
      </c>
      <c r="N5927" t="str">
        <v>2.19.1</v>
      </c>
      <c r="O5927" s="7">
        <v>44310</v>
      </c>
      <c r="P5927">
        <v>2</v>
      </c>
      <c r="Q5927">
        <v>2</v>
      </c>
    </row>
    <row r="5928" spans="1:17" x14ac:dyDescent="0.35">
      <c r="A5928">
        <v>1</v>
      </c>
      <c r="B5928">
        <v>44310</v>
      </c>
      <c r="C5928">
        <v>0.617361111115315</v>
      </c>
      <c r="D5928">
        <v>0</v>
      </c>
      <c r="E5928" s="12">
        <v>2240</v>
      </c>
      <c r="F5928" s="19">
        <v>0.61251968145370495</v>
      </c>
      <c r="G5928" t="s">
        <v>61630</v>
      </c>
      <c r="H5928" s="7">
        <v>44310</v>
      </c>
      <c r="J5928" t="str">
        <v>Nagging about rating the app is a nono, so you get 1 star.</v>
      </c>
      <c r="K5928" t="str">
        <v>2.24.0</v>
      </c>
      <c r="L5928">
        <v>2</v>
      </c>
      <c r="N5928" t="str">
        <v>2.19.1</v>
      </c>
      <c r="O5928" s="7">
        <v>44310</v>
      </c>
      <c r="P5928">
        <v>2</v>
      </c>
      <c r="Q5928">
        <v>2</v>
      </c>
    </row>
    <row r="5929" spans="1:17" x14ac:dyDescent="0.35">
      <c r="A5929">
        <v>1</v>
      </c>
      <c r="B5929">
        <v>44310</v>
      </c>
      <c r="C5929">
        <v>0.61128472222480923</v>
      </c>
      <c r="D5929">
        <v>195</v>
      </c>
      <c r="E5929" s="12">
        <v>2250</v>
      </c>
      <c r="F5929" s="19">
        <v>6.0411885380744899E-2</v>
      </c>
      <c r="G5929" t="s">
        <v>61631</v>
      </c>
      <c r="H5929" s="7">
        <v>44310</v>
      </c>
      <c r="J5929" t="str">
        <v>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v>
      </c>
      <c r="K5929" t="str">
        <v>2.25.0</v>
      </c>
      <c r="L5929">
        <v>2</v>
      </c>
      <c r="N5929" t="str">
        <v>2.19.1</v>
      </c>
      <c r="O5929" s="7">
        <v>44310</v>
      </c>
      <c r="P5929">
        <v>2</v>
      </c>
      <c r="Q5929">
        <v>2</v>
      </c>
    </row>
    <row r="5930" spans="1:17" x14ac:dyDescent="0.35">
      <c r="A5930">
        <v>5</v>
      </c>
      <c r="B5930">
        <v>44310</v>
      </c>
      <c r="C5930">
        <v>0.42277777777781012</v>
      </c>
      <c r="D5930">
        <v>0</v>
      </c>
      <c r="E5930" s="12">
        <v>2191</v>
      </c>
      <c r="F5930" s="19">
        <v>0.79475682973861705</v>
      </c>
      <c r="G5930" t="s">
        <v>61630</v>
      </c>
      <c r="H5930" s="7">
        <v>44310</v>
      </c>
      <c r="J5930" t="str">
        <v>Excellent</v>
      </c>
      <c r="K5930" t="str">
        <v>2.19.1</v>
      </c>
      <c r="L5930">
        <v>2</v>
      </c>
      <c r="N5930" t="str">
        <v>2.19.1</v>
      </c>
      <c r="O5930" s="7">
        <v>44310</v>
      </c>
      <c r="P5930">
        <v>2</v>
      </c>
      <c r="Q5930">
        <v>2</v>
      </c>
    </row>
    <row r="5931" spans="1:17" x14ac:dyDescent="0.35">
      <c r="A5931">
        <v>5</v>
      </c>
      <c r="B5931">
        <v>44310</v>
      </c>
      <c r="C5931">
        <v>0.40582175926101627</v>
      </c>
      <c r="D5931">
        <v>0</v>
      </c>
      <c r="E5931" s="12">
        <v>2240</v>
      </c>
      <c r="F5931" s="19">
        <v>0.66110008955001798</v>
      </c>
      <c r="G5931" t="s">
        <v>61630</v>
      </c>
      <c r="H5931" s="7">
        <v>44310</v>
      </c>
      <c r="J5931" t="str">
        <v>Es ist sehr gut</v>
      </c>
      <c r="K5931" t="str">
        <v>2.24.0</v>
      </c>
      <c r="L5931">
        <v>2</v>
      </c>
      <c r="N5931" t="str">
        <v>2.19.1</v>
      </c>
      <c r="O5931" s="7">
        <v>44310</v>
      </c>
      <c r="P5931">
        <v>2</v>
      </c>
      <c r="Q5931">
        <v>2</v>
      </c>
    </row>
    <row r="5932" spans="1:17" x14ac:dyDescent="0.35">
      <c r="A5932">
        <v>5</v>
      </c>
      <c r="B5932">
        <v>44310</v>
      </c>
      <c r="C5932">
        <v>0.20627314814919373</v>
      </c>
      <c r="D5932">
        <v>3</v>
      </c>
      <c r="E5932" s="12">
        <v>2191</v>
      </c>
      <c r="F5932" s="19">
        <v>0.89644169807434104</v>
      </c>
      <c r="G5932" t="s">
        <v>61630</v>
      </c>
      <c r="H5932" s="7">
        <v>44310</v>
      </c>
      <c r="J5932" t="str">
        <v>Great experience with the app. Helpful at the store and easier to check stock. Well designed and fluid app.</v>
      </c>
      <c r="K5932" t="e">
        <v>#N/A</v>
      </c>
      <c r="L5932" t="e">
        <v>#N/A</v>
      </c>
      <c r="N5932" t="str">
        <v>2.19.1</v>
      </c>
      <c r="O5932" s="7">
        <v>44310</v>
      </c>
      <c r="P5932" t="str">
        <v>2.24.0</v>
      </c>
      <c r="Q5932" t="str">
        <v>2.24.0</v>
      </c>
    </row>
    <row r="5933" spans="1:17" x14ac:dyDescent="0.35">
      <c r="A5933">
        <v>1</v>
      </c>
      <c r="B5933">
        <v>44310</v>
      </c>
      <c r="C5933">
        <v>0.11592592592933215</v>
      </c>
      <c r="D5933">
        <v>1</v>
      </c>
      <c r="E5933" s="12">
        <v>2250</v>
      </c>
      <c r="F5933" s="19">
        <v>9.3976650532567907E-6</v>
      </c>
      <c r="G5933" t="s">
        <v>61631</v>
      </c>
      <c r="H5933" s="7">
        <v>44310</v>
      </c>
      <c r="J5933" t="str">
        <v>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v>
      </c>
      <c r="K5933" t="str">
        <v>2.25.0</v>
      </c>
      <c r="L5933">
        <v>2</v>
      </c>
      <c r="N5933" t="str">
        <v>2.19.1</v>
      </c>
      <c r="O5933" s="7">
        <v>44310</v>
      </c>
      <c r="P5933">
        <v>2</v>
      </c>
      <c r="Q5933">
        <v>2</v>
      </c>
    </row>
    <row r="5934" spans="1:17" x14ac:dyDescent="0.35">
      <c r="A5934">
        <v>5</v>
      </c>
      <c r="B5934">
        <v>44310</v>
      </c>
      <c r="C5934">
        <v>4.4814814820711035E-2</v>
      </c>
      <c r="D5934">
        <v>0</v>
      </c>
      <c r="E5934" s="12">
        <v>2250</v>
      </c>
      <c r="F5934" s="19">
        <v>0.76959055662155196</v>
      </c>
      <c r="G5934" t="s">
        <v>61630</v>
      </c>
      <c r="H5934" s="7">
        <v>44310</v>
      </c>
      <c r="J5934" t="str">
        <v>Love these mfs</v>
      </c>
      <c r="K5934" t="str">
        <v>2.25.0</v>
      </c>
      <c r="L5934">
        <v>2</v>
      </c>
      <c r="N5934" t="str">
        <v>2.19.1</v>
      </c>
      <c r="O5934" s="7">
        <v>44310</v>
      </c>
      <c r="P5934">
        <v>2</v>
      </c>
      <c r="Q5934">
        <v>2</v>
      </c>
    </row>
    <row r="5935" spans="1:17" x14ac:dyDescent="0.35">
      <c r="A5935">
        <v>5</v>
      </c>
      <c r="B5935">
        <v>44309</v>
      </c>
      <c r="C5935">
        <v>0.99446759259444661</v>
      </c>
      <c r="D5935">
        <v>0</v>
      </c>
      <c r="E5935" s="12">
        <v>2250</v>
      </c>
      <c r="F5935" s="19">
        <v>0.74727487564086903</v>
      </c>
      <c r="G5935" t="s">
        <v>61630</v>
      </c>
      <c r="H5935" s="7">
        <v>44309</v>
      </c>
      <c r="J5935" t="str">
        <v>Good app</v>
      </c>
      <c r="K5935" t="str">
        <v>2.25.0</v>
      </c>
      <c r="L5935">
        <v>2</v>
      </c>
      <c r="N5935" t="str">
        <v>2.19.1</v>
      </c>
      <c r="O5935" s="7">
        <v>44309</v>
      </c>
      <c r="P5935">
        <v>2</v>
      </c>
      <c r="Q5935">
        <v>2</v>
      </c>
    </row>
    <row r="5936" spans="1:17" x14ac:dyDescent="0.35">
      <c r="A5936">
        <v>5</v>
      </c>
      <c r="B5936">
        <v>44309</v>
      </c>
      <c r="C5936">
        <v>0.91108796296612127</v>
      </c>
      <c r="D5936">
        <v>0</v>
      </c>
      <c r="E5936" s="12">
        <v>2250</v>
      </c>
      <c r="F5936" s="19">
        <v>0.88376611471176103</v>
      </c>
      <c r="G5936" t="s">
        <v>61630</v>
      </c>
      <c r="H5936" s="7">
        <v>44309</v>
      </c>
      <c r="J5936" t="str">
        <v>I love shopping at Ikea and this app makes it even easier...Yay!!!</v>
      </c>
      <c r="K5936" t="str">
        <v>2.25.0</v>
      </c>
      <c r="L5936">
        <v>2</v>
      </c>
      <c r="N5936" t="str">
        <v>2.19.1</v>
      </c>
      <c r="O5936" s="7">
        <v>44309</v>
      </c>
      <c r="P5936">
        <v>2</v>
      </c>
      <c r="Q5936">
        <v>2</v>
      </c>
    </row>
    <row r="5937" spans="1:17" x14ac:dyDescent="0.35">
      <c r="A5937">
        <v>2</v>
      </c>
      <c r="B5937">
        <v>44309</v>
      </c>
      <c r="C5937">
        <v>0.83128472222597338</v>
      </c>
      <c r="D5937">
        <v>3</v>
      </c>
      <c r="E5937" s="12">
        <v>2250</v>
      </c>
      <c r="F5937" s="19">
        <v>3.9735369384288802E-2</v>
      </c>
      <c r="G5937" t="s">
        <v>61631</v>
      </c>
      <c r="H5937" s="7">
        <v>44309</v>
      </c>
      <c r="J5937" t="str">
        <v>Latest update does not allow me to see my orders. All the old bugs have resurfaced after this latest update and the app is right back to being a pain to use.</v>
      </c>
      <c r="K5937" t="str">
        <v>2.25.0</v>
      </c>
      <c r="L5937">
        <v>2</v>
      </c>
      <c r="N5937" t="str">
        <v>2.19.1</v>
      </c>
      <c r="O5937" s="7">
        <v>44309</v>
      </c>
      <c r="P5937">
        <v>2</v>
      </c>
      <c r="Q5937">
        <v>2</v>
      </c>
    </row>
    <row r="5938" spans="1:17" x14ac:dyDescent="0.35">
      <c r="A5938">
        <v>4</v>
      </c>
      <c r="B5938">
        <v>44309</v>
      </c>
      <c r="C5938">
        <v>0.74620370370394085</v>
      </c>
      <c r="D5938">
        <v>81</v>
      </c>
      <c r="E5938" s="12">
        <v>2250</v>
      </c>
      <c r="F5938" s="19">
        <v>7.7783671440556602E-4</v>
      </c>
      <c r="G5938" t="s">
        <v>61631</v>
      </c>
      <c r="H5938" s="7">
        <v>44309</v>
      </c>
      <c r="J5938" t="str">
        <v>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v>
      </c>
      <c r="K5938" t="str">
        <v>2.25.0</v>
      </c>
      <c r="L5938">
        <v>2</v>
      </c>
      <c r="N5938" t="str">
        <v>2.19.1</v>
      </c>
      <c r="O5938" s="7">
        <v>44309</v>
      </c>
      <c r="P5938">
        <v>2</v>
      </c>
      <c r="Q5938">
        <v>2</v>
      </c>
    </row>
    <row r="5939" spans="1:17" x14ac:dyDescent="0.35">
      <c r="A5939">
        <v>2</v>
      </c>
      <c r="B5939">
        <v>44309</v>
      </c>
      <c r="C5939">
        <v>0.71870370370743331</v>
      </c>
      <c r="D5939">
        <v>5</v>
      </c>
      <c r="E5939" s="12">
        <v>2250</v>
      </c>
      <c r="F5939" s="19">
        <v>0.23532608151435899</v>
      </c>
      <c r="G5939" t="s">
        <v>61631</v>
      </c>
      <c r="H5939" s="7">
        <v>44309</v>
      </c>
      <c r="J5939" t="str">
        <v>Why is it so damn hard to add items to the shopping list?!?</v>
      </c>
      <c r="K5939" t="str">
        <v>2.25.0</v>
      </c>
      <c r="L5939">
        <v>2</v>
      </c>
      <c r="N5939" t="str">
        <v>2.19.1</v>
      </c>
      <c r="O5939" s="7">
        <v>44309</v>
      </c>
      <c r="P5939">
        <v>2</v>
      </c>
      <c r="Q5939">
        <v>2</v>
      </c>
    </row>
    <row r="5940" spans="1:17" x14ac:dyDescent="0.35">
      <c r="A5940">
        <v>1</v>
      </c>
      <c r="B5940">
        <v>44309</v>
      </c>
      <c r="C5940">
        <v>0.71413194444903638</v>
      </c>
      <c r="D5940">
        <v>0</v>
      </c>
      <c r="E5940" s="12">
        <v>2250</v>
      </c>
      <c r="F5940" s="19">
        <v>0.66110008955001798</v>
      </c>
      <c r="G5940" t="s">
        <v>61630</v>
      </c>
      <c r="H5940" s="7">
        <v>44309</v>
      </c>
      <c r="J5940" t="str">
        <v>Доставка товара не возможна, связь с магазином не возможна нет механизма связи, пишут якобы большая нагрузка.</v>
      </c>
      <c r="K5940" t="str">
        <v>2.25.0</v>
      </c>
      <c r="L5940">
        <v>2</v>
      </c>
      <c r="N5940" t="str">
        <v>2.19.1</v>
      </c>
      <c r="O5940" s="7">
        <v>44309</v>
      </c>
      <c r="P5940">
        <v>2</v>
      </c>
      <c r="Q5940">
        <v>2</v>
      </c>
    </row>
    <row r="5941" spans="1:17" x14ac:dyDescent="0.35">
      <c r="A5941">
        <v>5</v>
      </c>
      <c r="B5941">
        <v>44309</v>
      </c>
      <c r="C5941">
        <v>0.57449074074247619</v>
      </c>
      <c r="D5941">
        <v>0</v>
      </c>
      <c r="E5941" s="12">
        <v>2250</v>
      </c>
      <c r="F5941" s="19">
        <v>0.84917533397674605</v>
      </c>
      <c r="G5941" t="s">
        <v>61630</v>
      </c>
      <c r="H5941" s="7">
        <v>44309</v>
      </c>
      <c r="J5941" t="str">
        <v>Easy, love it!</v>
      </c>
      <c r="K5941" t="str">
        <v>2.25.0</v>
      </c>
      <c r="L5941">
        <v>2</v>
      </c>
      <c r="N5941" t="str">
        <v>2.19.1</v>
      </c>
      <c r="O5941" s="7">
        <v>44309</v>
      </c>
      <c r="P5941">
        <v>2</v>
      </c>
      <c r="Q5941">
        <v>2</v>
      </c>
    </row>
    <row r="5942" spans="1:17" x14ac:dyDescent="0.35">
      <c r="A5942">
        <v>2</v>
      </c>
      <c r="B5942">
        <v>44309</v>
      </c>
      <c r="C5942">
        <v>0.52778935185779119</v>
      </c>
      <c r="D5942">
        <v>0</v>
      </c>
      <c r="E5942" s="12">
        <v>2250</v>
      </c>
      <c r="F5942" s="19">
        <v>4.5523796230554602E-2</v>
      </c>
      <c r="G5942" t="s">
        <v>61631</v>
      </c>
      <c r="H5942" s="7">
        <v>44309</v>
      </c>
      <c r="J5942" t="str">
        <v>I just cant loggin'in !service does not connecting to recapcha ,and stopped on this step</v>
      </c>
      <c r="K5942" t="str">
        <v>2.25.0</v>
      </c>
      <c r="L5942">
        <v>2</v>
      </c>
      <c r="N5942" t="str">
        <v>2.19.1</v>
      </c>
      <c r="O5942" s="7">
        <v>44309</v>
      </c>
      <c r="P5942">
        <v>2</v>
      </c>
      <c r="Q5942">
        <v>2</v>
      </c>
    </row>
    <row r="5943" spans="1:17" x14ac:dyDescent="0.35">
      <c r="A5943">
        <v>5</v>
      </c>
      <c r="B5943">
        <v>44309</v>
      </c>
      <c r="C5943">
        <v>0.34121527778188465</v>
      </c>
      <c r="D5943">
        <v>0</v>
      </c>
      <c r="E5943" s="12">
        <v>2240</v>
      </c>
      <c r="F5943" s="19">
        <v>0.72376012802124001</v>
      </c>
      <c r="G5943" t="s">
        <v>61630</v>
      </c>
      <c r="H5943" s="7">
        <v>44309</v>
      </c>
      <c r="J5943" t="str">
        <v>Good choices to buy</v>
      </c>
      <c r="K5943" t="str">
        <v>2.24.0</v>
      </c>
      <c r="L5943">
        <v>2</v>
      </c>
      <c r="N5943" t="str">
        <v>2.19.1</v>
      </c>
      <c r="O5943" s="7">
        <v>44309</v>
      </c>
      <c r="P5943">
        <v>2</v>
      </c>
      <c r="Q5943">
        <v>2</v>
      </c>
    </row>
    <row r="5944" spans="1:17" x14ac:dyDescent="0.35">
      <c r="A5944">
        <v>5</v>
      </c>
      <c r="B5944">
        <v>44309</v>
      </c>
      <c r="C5944">
        <v>0.22099537037138361</v>
      </c>
      <c r="D5944">
        <v>0</v>
      </c>
      <c r="E5944" s="12">
        <v>2250</v>
      </c>
      <c r="F5944" s="19">
        <v>0.78910773992538497</v>
      </c>
      <c r="G5944" t="s">
        <v>61630</v>
      </c>
      <c r="H5944" s="7">
        <v>44309</v>
      </c>
      <c r="J5944" t="str">
        <v>Great app.</v>
      </c>
      <c r="K5944" t="str">
        <v>2.25.0</v>
      </c>
      <c r="L5944">
        <v>2</v>
      </c>
      <c r="N5944" t="str">
        <v>2.19.1</v>
      </c>
      <c r="O5944" s="7">
        <v>44309</v>
      </c>
      <c r="P5944">
        <v>2</v>
      </c>
      <c r="Q5944">
        <v>2</v>
      </c>
    </row>
    <row r="5945" spans="1:17" x14ac:dyDescent="0.35">
      <c r="A5945">
        <v>1</v>
      </c>
      <c r="B5945">
        <v>44309</v>
      </c>
      <c r="C5945">
        <v>7.4085648149775807E-2</v>
      </c>
      <c r="D5945">
        <v>1</v>
      </c>
      <c r="E5945" s="12">
        <v>2250</v>
      </c>
      <c r="F5945" s="19">
        <v>0.42304110527038602</v>
      </c>
      <c r="G5945" t="s">
        <v>61631</v>
      </c>
      <c r="H5945" s="7">
        <v>44309</v>
      </c>
      <c r="J5945" t="str">
        <v>Terrible sorting and filtering. For example, curtains are not listed as a home textile.</v>
      </c>
      <c r="K5945" t="str">
        <v>2.25.0</v>
      </c>
      <c r="L5945">
        <v>2</v>
      </c>
      <c r="N5945" t="str">
        <v>2.19.1</v>
      </c>
      <c r="O5945" s="7">
        <v>44309</v>
      </c>
      <c r="P5945">
        <v>2</v>
      </c>
      <c r="Q5945">
        <v>2</v>
      </c>
    </row>
    <row r="5946" spans="1:17" x14ac:dyDescent="0.35">
      <c r="A5946">
        <v>5</v>
      </c>
      <c r="B5946">
        <v>44308</v>
      </c>
      <c r="C5946">
        <v>0.94378472222160781</v>
      </c>
      <c r="D5946">
        <v>0</v>
      </c>
      <c r="E5946" s="12">
        <v>2191</v>
      </c>
      <c r="F5946" s="19">
        <v>0.70413154363632202</v>
      </c>
      <c r="G5946" t="s">
        <v>61630</v>
      </c>
      <c r="H5946" s="7">
        <v>44308</v>
      </c>
      <c r="J5946" t="str">
        <v>It's just fine with me</v>
      </c>
      <c r="K5946" t="e">
        <v>#N/A</v>
      </c>
      <c r="L5946" t="e">
        <v>#N/A</v>
      </c>
      <c r="N5946" t="str">
        <v>2.19.1</v>
      </c>
      <c r="O5946" s="7">
        <v>44308</v>
      </c>
      <c r="P5946" t="e">
        <v>#N/A</v>
      </c>
      <c r="Q5946" t="str">
        <v>2.19.1</v>
      </c>
    </row>
    <row r="5947" spans="1:17" x14ac:dyDescent="0.35">
      <c r="A5947">
        <v>5</v>
      </c>
      <c r="B5947">
        <v>44308</v>
      </c>
      <c r="C5947">
        <v>0.9155787037088885</v>
      </c>
      <c r="D5947">
        <v>0</v>
      </c>
      <c r="E5947" s="12">
        <v>2250</v>
      </c>
      <c r="F5947" s="19">
        <v>0.74727487564086903</v>
      </c>
      <c r="G5947" t="s">
        <v>61630</v>
      </c>
      <c r="H5947" s="7">
        <v>44308</v>
      </c>
      <c r="J5947" t="str">
        <v>Good</v>
      </c>
      <c r="K5947" t="str">
        <v>2.25.0</v>
      </c>
      <c r="L5947">
        <v>2</v>
      </c>
      <c r="N5947" t="str">
        <v>2.19.1</v>
      </c>
      <c r="O5947" s="7">
        <v>44308</v>
      </c>
      <c r="P5947">
        <v>2</v>
      </c>
      <c r="Q5947">
        <v>2</v>
      </c>
    </row>
    <row r="5948" spans="1:17" x14ac:dyDescent="0.35">
      <c r="A5948">
        <v>5</v>
      </c>
      <c r="B5948">
        <v>44308</v>
      </c>
      <c r="C5948">
        <v>0.84819444445020054</v>
      </c>
      <c r="D5948">
        <v>0</v>
      </c>
      <c r="E5948" s="12">
        <v>2250</v>
      </c>
      <c r="F5948" s="19">
        <v>0.80127108097076405</v>
      </c>
      <c r="G5948" t="s">
        <v>61630</v>
      </c>
      <c r="H5948" s="7">
        <v>44308</v>
      </c>
      <c r="J5948" t="str">
        <v>Ikea, a solution for every problem... lol</v>
      </c>
      <c r="K5948" t="str">
        <v>2.25.0</v>
      </c>
      <c r="L5948">
        <v>2</v>
      </c>
      <c r="N5948" t="str">
        <v>2.19.1</v>
      </c>
      <c r="O5948" s="7">
        <v>44308</v>
      </c>
      <c r="P5948">
        <v>2</v>
      </c>
      <c r="Q5948">
        <v>2</v>
      </c>
    </row>
    <row r="5949" spans="1:17" x14ac:dyDescent="0.35">
      <c r="A5949">
        <v>1</v>
      </c>
      <c r="B5949">
        <v>44308</v>
      </c>
      <c r="C5949">
        <v>0.83569444444583496</v>
      </c>
      <c r="D5949">
        <v>0</v>
      </c>
      <c r="E5949" s="12">
        <v>2250</v>
      </c>
      <c r="F5949" s="19">
        <v>0.186153665184975</v>
      </c>
      <c r="G5949" t="s">
        <v>61631</v>
      </c>
      <c r="H5949" s="7">
        <v>44308</v>
      </c>
      <c r="J5949" t="str">
        <v>What happened to all the curtains?</v>
      </c>
      <c r="K5949" t="str">
        <v>2.25.0</v>
      </c>
      <c r="L5949">
        <v>2</v>
      </c>
      <c r="N5949" t="str">
        <v>2.19.1</v>
      </c>
      <c r="O5949" s="7">
        <v>44308</v>
      </c>
      <c r="P5949">
        <v>2</v>
      </c>
      <c r="Q5949">
        <v>2</v>
      </c>
    </row>
    <row r="5950" spans="1:17" x14ac:dyDescent="0.35">
      <c r="A5950">
        <v>5</v>
      </c>
      <c r="B5950">
        <v>44308</v>
      </c>
      <c r="C5950">
        <v>0.52192129629838746</v>
      </c>
      <c r="D5950">
        <v>0</v>
      </c>
      <c r="E5950" s="12">
        <v>2240</v>
      </c>
      <c r="F5950" s="19">
        <v>0.180309534072876</v>
      </c>
      <c r="G5950" t="s">
        <v>61631</v>
      </c>
      <c r="H5950" s="7">
        <v>44308</v>
      </c>
      <c r="J5950" t="str">
        <v>I'm really happy for the IKEA I thought there was no ikea game but there is 😄😄😄😄😄😄😄😃😃😃😃😃</v>
      </c>
      <c r="K5950" t="str">
        <v>2.24.0</v>
      </c>
      <c r="L5950">
        <v>2</v>
      </c>
      <c r="N5950" t="str">
        <v>2.19.1</v>
      </c>
      <c r="O5950" s="7">
        <v>44308</v>
      </c>
      <c r="P5950">
        <v>2</v>
      </c>
      <c r="Q5950">
        <v>2</v>
      </c>
    </row>
    <row r="5951" spans="1:17" x14ac:dyDescent="0.35">
      <c r="A5951">
        <v>4</v>
      </c>
      <c r="B5951">
        <v>44307</v>
      </c>
      <c r="C5951">
        <v>0.93716435185342561</v>
      </c>
      <c r="D5951">
        <v>0</v>
      </c>
      <c r="E5951" s="12">
        <v>2240</v>
      </c>
      <c r="F5951" s="19">
        <v>0.69475996494293202</v>
      </c>
      <c r="G5951" t="s">
        <v>61630</v>
      </c>
      <c r="H5951" s="7">
        <v>44307</v>
      </c>
      <c r="J5951" t="str">
        <v>Pratica e facile da usare</v>
      </c>
      <c r="K5951" t="str">
        <v>2.24.0</v>
      </c>
      <c r="L5951">
        <v>2</v>
      </c>
      <c r="N5951" t="str">
        <v>2.19.1</v>
      </c>
      <c r="O5951" s="7">
        <v>44307</v>
      </c>
      <c r="P5951">
        <v>2</v>
      </c>
      <c r="Q5951">
        <v>2</v>
      </c>
    </row>
    <row r="5952" spans="1:17" x14ac:dyDescent="0.35">
      <c r="A5952">
        <v>5</v>
      </c>
      <c r="B5952">
        <v>44307</v>
      </c>
      <c r="C5952">
        <v>0.93243055555649335</v>
      </c>
      <c r="D5952">
        <v>1</v>
      </c>
      <c r="E5952" s="12">
        <v>2240</v>
      </c>
      <c r="F5952" s="19">
        <v>0.74063831567764304</v>
      </c>
      <c r="G5952" t="s">
        <v>61630</v>
      </c>
      <c r="H5952" s="7">
        <v>44307</v>
      </c>
      <c r="J5952" t="str">
        <v>Love the app. No issues at all</v>
      </c>
      <c r="K5952" t="str">
        <v>2.24.0</v>
      </c>
      <c r="L5952">
        <v>2</v>
      </c>
      <c r="N5952" t="str">
        <v>2.19.1</v>
      </c>
      <c r="O5952" s="7">
        <v>44307</v>
      </c>
      <c r="P5952">
        <v>2</v>
      </c>
      <c r="Q5952">
        <v>2</v>
      </c>
    </row>
    <row r="5953" spans="1:17" x14ac:dyDescent="0.35">
      <c r="A5953">
        <v>1</v>
      </c>
      <c r="B5953">
        <v>44307</v>
      </c>
      <c r="C5953">
        <v>0.76427083333692281</v>
      </c>
      <c r="D5953">
        <v>2</v>
      </c>
      <c r="E5953" s="12">
        <v>2250</v>
      </c>
      <c r="F5953" s="19">
        <v>0.15750850737094901</v>
      </c>
      <c r="G5953" t="s">
        <v>61631</v>
      </c>
      <c r="H5953" s="7">
        <v>44307</v>
      </c>
      <c r="J5953" t="str">
        <v>After filling my basket I can't continue to check the delivery options, it keeps saying \sorry there is a problem we will bring you back to the basket\" very disappointing."</v>
      </c>
      <c r="K5953" t="str">
        <v>2.25.0</v>
      </c>
      <c r="L5953">
        <v>2</v>
      </c>
      <c r="N5953" t="str">
        <v>2.19.1</v>
      </c>
      <c r="O5953" s="7">
        <v>44307</v>
      </c>
      <c r="P5953">
        <v>2</v>
      </c>
      <c r="Q5953">
        <v>2</v>
      </c>
    </row>
    <row r="5954" spans="1:17" x14ac:dyDescent="0.35">
      <c r="A5954">
        <v>5</v>
      </c>
      <c r="B5954">
        <v>44307</v>
      </c>
      <c r="C5954">
        <v>0.74394675926305354</v>
      </c>
      <c r="D5954">
        <v>0</v>
      </c>
      <c r="E5954" s="12">
        <v>2250</v>
      </c>
      <c r="F5954" s="19">
        <v>0.82340621948242199</v>
      </c>
      <c r="G5954" t="s">
        <v>61630</v>
      </c>
      <c r="H5954" s="7">
        <v>44307</v>
      </c>
      <c r="J5954" t="str">
        <v>Love it</v>
      </c>
      <c r="K5954" t="str">
        <v>2.25.0</v>
      </c>
      <c r="L5954">
        <v>2</v>
      </c>
      <c r="N5954" t="str">
        <v>2.19.1</v>
      </c>
      <c r="O5954" s="7">
        <v>44307</v>
      </c>
      <c r="P5954">
        <v>2</v>
      </c>
      <c r="Q5954">
        <v>2</v>
      </c>
    </row>
    <row r="5955" spans="1:17" x14ac:dyDescent="0.35">
      <c r="A5955">
        <v>2</v>
      </c>
      <c r="B5955">
        <v>44307</v>
      </c>
      <c r="C5955">
        <v>0.716307870374294</v>
      </c>
      <c r="D5955">
        <v>46</v>
      </c>
      <c r="E5955" s="12">
        <v>2240</v>
      </c>
      <c r="F5955" s="19">
        <v>7.63897784054279E-4</v>
      </c>
      <c r="G5955" t="s">
        <v>61631</v>
      </c>
      <c r="H5955" s="7">
        <v>44307</v>
      </c>
      <c r="J5955" t="str">
        <v>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v>
      </c>
      <c r="K5955" t="str">
        <v>2.24.0</v>
      </c>
      <c r="L5955">
        <v>2</v>
      </c>
      <c r="N5955" t="str">
        <v>2.19.1</v>
      </c>
      <c r="O5955" s="7">
        <v>44307</v>
      </c>
      <c r="P5955">
        <v>2</v>
      </c>
      <c r="Q5955">
        <v>2</v>
      </c>
    </row>
    <row r="5956" spans="1:17" x14ac:dyDescent="0.35">
      <c r="A5956">
        <v>5</v>
      </c>
      <c r="B5956">
        <v>44307</v>
      </c>
      <c r="C5956">
        <v>0.70642361111094942</v>
      </c>
      <c r="D5956">
        <v>0</v>
      </c>
      <c r="E5956" s="12">
        <v>2250</v>
      </c>
      <c r="F5956" s="19">
        <v>0.71011239290237405</v>
      </c>
      <c r="G5956" t="s">
        <v>61630</v>
      </c>
      <c r="H5956" s="7">
        <v>44307</v>
      </c>
      <c r="J5956" t="str">
        <v>Quick and easy</v>
      </c>
      <c r="K5956" t="str">
        <v>2.25.0</v>
      </c>
      <c r="L5956">
        <v>2</v>
      </c>
      <c r="N5956" t="str">
        <v>2.19.1</v>
      </c>
      <c r="O5956" s="7">
        <v>44307</v>
      </c>
      <c r="P5956">
        <v>2</v>
      </c>
      <c r="Q5956">
        <v>2</v>
      </c>
    </row>
    <row r="5957" spans="1:17" x14ac:dyDescent="0.35">
      <c r="A5957">
        <v>5</v>
      </c>
      <c r="B5957">
        <v>44307</v>
      </c>
      <c r="C5957">
        <v>0.49810185185197042</v>
      </c>
      <c r="D5957">
        <v>0</v>
      </c>
      <c r="E5957" s="12">
        <v>2250</v>
      </c>
      <c r="F5957" s="19">
        <v>0.82340621948242199</v>
      </c>
      <c r="G5957" t="s">
        <v>61630</v>
      </c>
      <c r="H5957" s="7">
        <v>44307</v>
      </c>
      <c r="J5957" t="str">
        <v>Love it</v>
      </c>
      <c r="K5957" t="str">
        <v>2.25.0</v>
      </c>
      <c r="L5957">
        <v>2</v>
      </c>
      <c r="N5957" t="str">
        <v>2.19.1</v>
      </c>
      <c r="O5957" s="7">
        <v>44307</v>
      </c>
      <c r="P5957">
        <v>2</v>
      </c>
      <c r="Q5957">
        <v>2</v>
      </c>
    </row>
    <row r="5958" spans="1:17" x14ac:dyDescent="0.35">
      <c r="A5958">
        <v>4</v>
      </c>
      <c r="B5958">
        <v>44307</v>
      </c>
      <c r="C5958">
        <v>0.45528935185575392</v>
      </c>
      <c r="D5958">
        <v>1</v>
      </c>
      <c r="E5958" s="12">
        <v>2240</v>
      </c>
      <c r="F5958" s="19">
        <v>7.4521668255329104E-2</v>
      </c>
      <c r="G5958" t="s">
        <v>61631</v>
      </c>
      <c r="H5958" s="7">
        <v>44307</v>
      </c>
      <c r="J5958" t="str">
        <v>I delighted with purchase, just unfortunately collection is not available</v>
      </c>
      <c r="K5958" t="str">
        <v>2.24.0</v>
      </c>
      <c r="L5958">
        <v>2</v>
      </c>
      <c r="N5958" t="str">
        <v>2.19.1</v>
      </c>
      <c r="O5958" s="7">
        <v>44307</v>
      </c>
      <c r="P5958">
        <v>2</v>
      </c>
      <c r="Q5958">
        <v>2</v>
      </c>
    </row>
    <row r="5959" spans="1:17" x14ac:dyDescent="0.35">
      <c r="A5959">
        <v>4</v>
      </c>
      <c r="B5959">
        <v>44307</v>
      </c>
      <c r="C5959">
        <v>0.44853009259531973</v>
      </c>
      <c r="D5959">
        <v>0</v>
      </c>
      <c r="E5959" s="12">
        <v>2250</v>
      </c>
      <c r="F5959" s="19">
        <v>0.371981590986252</v>
      </c>
      <c r="G5959" t="s">
        <v>61631</v>
      </c>
      <c r="H5959" s="7">
        <v>44307</v>
      </c>
      <c r="J5959" t="str">
        <v>Easy to use, but some item don't show up in the search</v>
      </c>
      <c r="K5959" t="str">
        <v>2.25.0</v>
      </c>
      <c r="L5959">
        <v>2</v>
      </c>
      <c r="N5959" t="str">
        <v>2.19.1</v>
      </c>
      <c r="O5959" s="7">
        <v>44307</v>
      </c>
      <c r="P5959">
        <v>2</v>
      </c>
      <c r="Q5959">
        <v>2</v>
      </c>
    </row>
    <row r="5960" spans="1:17" x14ac:dyDescent="0.35">
      <c r="A5960">
        <v>4</v>
      </c>
      <c r="B5960">
        <v>44307</v>
      </c>
      <c r="C5960">
        <v>0.38718750000407454</v>
      </c>
      <c r="D5960">
        <v>0</v>
      </c>
      <c r="E5960" s="12">
        <v>2250</v>
      </c>
      <c r="F5960" s="19">
        <v>0.66110008955001798</v>
      </c>
      <c r="G5960" t="s">
        <v>61630</v>
      </c>
      <c r="H5960" s="7">
        <v>44307</v>
      </c>
      <c r="J5960" t="str">
        <v>Навигация по продуктам и каталогу плохая. Нельзя из продукта перейти в его категорию или сразу на главную, только обратно по всей истории поиска.</v>
      </c>
      <c r="K5960" t="str">
        <v>2.25.0</v>
      </c>
      <c r="L5960">
        <v>2</v>
      </c>
      <c r="N5960" t="str">
        <v>2.19.1</v>
      </c>
      <c r="O5960" s="7">
        <v>44307</v>
      </c>
      <c r="P5960">
        <v>2</v>
      </c>
      <c r="Q5960">
        <v>2</v>
      </c>
    </row>
    <row r="5961" spans="1:17" x14ac:dyDescent="0.35">
      <c r="A5961">
        <v>5</v>
      </c>
      <c r="B5961">
        <v>44307</v>
      </c>
      <c r="C5961">
        <v>0.1290972222268465</v>
      </c>
      <c r="D5961">
        <v>0</v>
      </c>
      <c r="E5961" s="12">
        <v>2240</v>
      </c>
      <c r="F5961" s="19">
        <v>0.71579331159591697</v>
      </c>
      <c r="G5961" t="s">
        <v>61630</v>
      </c>
      <c r="H5961" s="7">
        <v>44307</v>
      </c>
      <c r="J5961" t="str">
        <v>Easy to use. Although I would like more 3D views of items in the future.</v>
      </c>
      <c r="K5961" t="str">
        <v>2.24.0</v>
      </c>
      <c r="L5961">
        <v>2</v>
      </c>
      <c r="N5961" t="str">
        <v>2.19.1</v>
      </c>
      <c r="O5961" s="7">
        <v>44307</v>
      </c>
      <c r="P5961">
        <v>2</v>
      </c>
      <c r="Q5961">
        <v>2</v>
      </c>
    </row>
    <row r="5962" spans="1:17" x14ac:dyDescent="0.35">
      <c r="A5962">
        <v>5</v>
      </c>
      <c r="B5962">
        <v>44306</v>
      </c>
      <c r="C5962">
        <v>0.95085648148233304</v>
      </c>
      <c r="D5962">
        <v>0</v>
      </c>
      <c r="E5962" s="12">
        <v>2250</v>
      </c>
      <c r="F5962" s="19">
        <v>0.70469182729721103</v>
      </c>
      <c r="G5962" t="s">
        <v>61630</v>
      </c>
      <c r="H5962" s="7">
        <v>44306</v>
      </c>
      <c r="J5962" t="str">
        <v>Very fast accurate and easy to use</v>
      </c>
      <c r="K5962" t="str">
        <v>2.25.0</v>
      </c>
      <c r="L5962">
        <v>2</v>
      </c>
      <c r="N5962" t="str">
        <v>2.25.0</v>
      </c>
      <c r="O5962" s="7">
        <v>44306</v>
      </c>
      <c r="P5962">
        <v>2</v>
      </c>
      <c r="Q5962">
        <v>2</v>
      </c>
    </row>
    <row r="5963" spans="1:17" x14ac:dyDescent="0.35">
      <c r="A5963">
        <v>5</v>
      </c>
      <c r="B5963">
        <v>44306</v>
      </c>
      <c r="C5963">
        <v>0.92806712962919846</v>
      </c>
      <c r="D5963">
        <v>0</v>
      </c>
      <c r="E5963" s="12">
        <v>2170</v>
      </c>
      <c r="F5963" s="19">
        <v>0.66110008955001798</v>
      </c>
      <c r="G5963" t="s">
        <v>61630</v>
      </c>
      <c r="H5963" s="7">
        <v>44306</v>
      </c>
      <c r="J5963" t="str">
        <v>Terrific !</v>
      </c>
      <c r="K5963" t="str">
        <v>2.17.0</v>
      </c>
      <c r="L5963">
        <v>2</v>
      </c>
      <c r="N5963" t="str">
        <v>2.25.0</v>
      </c>
      <c r="O5963" s="7">
        <v>44306</v>
      </c>
      <c r="P5963">
        <v>2</v>
      </c>
      <c r="Q5963">
        <v>2</v>
      </c>
    </row>
    <row r="5964" spans="1:17" x14ac:dyDescent="0.35">
      <c r="A5964">
        <v>2</v>
      </c>
      <c r="B5964">
        <v>44306</v>
      </c>
      <c r="C5964">
        <v>0.87319444444437977</v>
      </c>
      <c r="D5964">
        <v>0</v>
      </c>
      <c r="E5964" s="12">
        <v>2250</v>
      </c>
      <c r="F5964" s="19">
        <v>0.220671996474266</v>
      </c>
      <c r="G5964" t="s">
        <v>61631</v>
      </c>
      <c r="H5964" s="7">
        <v>44306</v>
      </c>
      <c r="J5964" t="str">
        <v>Won't let you login. Trying to do so just opens browser page in app that never loads</v>
      </c>
      <c r="K5964" t="str">
        <v>2.25.0</v>
      </c>
      <c r="L5964">
        <v>2</v>
      </c>
      <c r="N5964" t="str">
        <v>2.25.0</v>
      </c>
      <c r="O5964" s="7">
        <v>44306</v>
      </c>
      <c r="P5964">
        <v>2</v>
      </c>
      <c r="Q5964">
        <v>2</v>
      </c>
    </row>
    <row r="5965" spans="1:17" x14ac:dyDescent="0.35">
      <c r="A5965">
        <v>2</v>
      </c>
      <c r="B5965">
        <v>44306</v>
      </c>
      <c r="C5965">
        <v>0.80636574074014788</v>
      </c>
      <c r="D5965">
        <v>2</v>
      </c>
      <c r="E5965" s="12">
        <v>2240</v>
      </c>
      <c r="F5965" s="19">
        <v>3.4219391644001E-2</v>
      </c>
      <c r="G5965" t="s">
        <v>61631</v>
      </c>
      <c r="H5965" s="7">
        <v>44306</v>
      </c>
      <c r="J5965" t="str">
        <v>Wanted to buy a bunch of furniture for my new home. Can't login after update. Doesn't work on the desktop site, either.</v>
      </c>
      <c r="K5965" t="str">
        <v>2.24.0</v>
      </c>
      <c r="L5965">
        <v>2</v>
      </c>
      <c r="N5965" t="str">
        <v>2.25.0</v>
      </c>
      <c r="O5965" s="7">
        <v>44306</v>
      </c>
      <c r="P5965">
        <v>2</v>
      </c>
      <c r="Q5965">
        <v>2</v>
      </c>
    </row>
    <row r="5966" spans="1:17" x14ac:dyDescent="0.35">
      <c r="A5966">
        <v>3</v>
      </c>
      <c r="B5966">
        <v>44306</v>
      </c>
      <c r="C5966">
        <v>0.80604166667035315</v>
      </c>
      <c r="D5966">
        <v>0</v>
      </c>
      <c r="E5966" s="12">
        <v>2250</v>
      </c>
      <c r="F5966" s="19">
        <v>0.22568607330322299</v>
      </c>
      <c r="G5966" t="s">
        <v>61631</v>
      </c>
      <c r="H5966" s="7">
        <v>44306</v>
      </c>
      <c r="J5966" t="str">
        <v>It no longer allows me to sign in.</v>
      </c>
      <c r="K5966" t="str">
        <v>2.25.0</v>
      </c>
      <c r="L5966">
        <v>2</v>
      </c>
      <c r="N5966" t="str">
        <v>2.25.0</v>
      </c>
      <c r="O5966" s="7">
        <v>44306</v>
      </c>
      <c r="P5966">
        <v>2</v>
      </c>
      <c r="Q5966">
        <v>2</v>
      </c>
    </row>
    <row r="5967" spans="1:17" x14ac:dyDescent="0.35">
      <c r="A5967">
        <v>2</v>
      </c>
      <c r="B5967">
        <v>44306</v>
      </c>
      <c r="C5967">
        <v>0.80107638888875954</v>
      </c>
      <c r="D5967">
        <v>1</v>
      </c>
      <c r="E5967" s="12">
        <v>2240</v>
      </c>
      <c r="F5967" s="19">
        <v>0.10779972374439201</v>
      </c>
      <c r="G5967" t="s">
        <v>61631</v>
      </c>
      <c r="H5967" s="7">
        <v>44306</v>
      </c>
      <c r="J5967" t="str">
        <v>New update doesn't allow to log back in, cannot update wish list or order via the app now.</v>
      </c>
      <c r="K5967" t="str">
        <v>2.24.0</v>
      </c>
      <c r="L5967">
        <v>2</v>
      </c>
      <c r="N5967" t="str">
        <v>2.25.0</v>
      </c>
      <c r="O5967" s="7">
        <v>44306</v>
      </c>
      <c r="P5967">
        <v>2</v>
      </c>
      <c r="Q5967">
        <v>2</v>
      </c>
    </row>
    <row r="5968" spans="1:17" x14ac:dyDescent="0.35">
      <c r="A5968">
        <v>2</v>
      </c>
      <c r="B5968">
        <v>44306</v>
      </c>
      <c r="C5968">
        <v>0.77070601852028631</v>
      </c>
      <c r="D5968">
        <v>14</v>
      </c>
      <c r="E5968" s="12">
        <v>2240</v>
      </c>
      <c r="F5968" s="19">
        <v>0.149490237236023</v>
      </c>
      <c r="G5968" t="s">
        <v>61631</v>
      </c>
      <c r="H5968" s="7">
        <v>44306</v>
      </c>
      <c r="J5968" t="str">
        <v>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v>
      </c>
      <c r="K5968" t="str">
        <v>2.24.0</v>
      </c>
      <c r="L5968">
        <v>2</v>
      </c>
      <c r="N5968" t="str">
        <v>2.25.0</v>
      </c>
      <c r="O5968" s="7">
        <v>44306</v>
      </c>
      <c r="P5968">
        <v>2</v>
      </c>
      <c r="Q5968">
        <v>2</v>
      </c>
    </row>
    <row r="5969" spans="1:17" x14ac:dyDescent="0.35">
      <c r="A5969">
        <v>1</v>
      </c>
      <c r="B5969">
        <v>44306</v>
      </c>
      <c r="C5969">
        <v>0.76162037037283881</v>
      </c>
      <c r="D5969">
        <v>7</v>
      </c>
      <c r="E5969" s="12">
        <v>2250</v>
      </c>
      <c r="F5969" s="19">
        <v>7.6118307188153302E-3</v>
      </c>
      <c r="G5969" t="s">
        <v>61631</v>
      </c>
      <c r="H5969" s="7">
        <v>44306</v>
      </c>
      <c r="J5969" t="str">
        <v>App says my connection is not secure when I'm on my own wifi. App is worse than before. Also, haven't received an order that should have been received on April 16th. Call customer service wait for over 30 mins an NO ONE ANSWERED! 😡</v>
      </c>
      <c r="K5969" t="str">
        <v>2.25.0</v>
      </c>
      <c r="L5969">
        <v>2</v>
      </c>
      <c r="N5969" t="str">
        <v>2.25.0</v>
      </c>
      <c r="O5969" s="7">
        <v>44306</v>
      </c>
      <c r="P5969">
        <v>2</v>
      </c>
      <c r="Q5969">
        <v>2</v>
      </c>
    </row>
    <row r="5970" spans="1:17" x14ac:dyDescent="0.35">
      <c r="A5970">
        <v>5</v>
      </c>
      <c r="B5970">
        <v>44306</v>
      </c>
      <c r="C5970">
        <v>0.63002314815093996</v>
      </c>
      <c r="D5970">
        <v>7</v>
      </c>
      <c r="E5970" s="12">
        <v>2250</v>
      </c>
      <c r="F5970" s="19">
        <v>0.86805164813995395</v>
      </c>
      <c r="G5970" t="s">
        <v>61630</v>
      </c>
      <c r="H5970" s="7">
        <v>44306</v>
      </c>
      <c r="J5970" t="str">
        <v>Fantastic app. Can make a shopping list in one go.</v>
      </c>
      <c r="K5970" t="str">
        <v>2.25.0</v>
      </c>
      <c r="L5970">
        <v>2</v>
      </c>
      <c r="N5970" t="str">
        <v>2.25.0</v>
      </c>
      <c r="O5970" s="7">
        <v>44306</v>
      </c>
      <c r="P5970">
        <v>2</v>
      </c>
      <c r="Q5970">
        <v>2</v>
      </c>
    </row>
    <row r="5971" spans="1:17" x14ac:dyDescent="0.35">
      <c r="A5971">
        <v>5</v>
      </c>
      <c r="B5971">
        <v>44306</v>
      </c>
      <c r="C5971">
        <v>0.61302083333430346</v>
      </c>
      <c r="D5971">
        <v>1</v>
      </c>
      <c r="E5971" s="12">
        <v>2240</v>
      </c>
      <c r="F5971" s="19">
        <v>0.84237772226333596</v>
      </c>
      <c r="G5971" t="s">
        <v>61630</v>
      </c>
      <c r="H5971" s="7">
        <v>44306</v>
      </c>
      <c r="J5971" t="str">
        <v>Simple, straight to the point. Easy to use and understand. Love this app.</v>
      </c>
      <c r="K5971" t="str">
        <v>2.24.0</v>
      </c>
      <c r="L5971">
        <v>2</v>
      </c>
      <c r="N5971" t="str">
        <v>2.25.0</v>
      </c>
      <c r="O5971" s="7">
        <v>44306</v>
      </c>
      <c r="P5971">
        <v>2</v>
      </c>
      <c r="Q5971">
        <v>2</v>
      </c>
    </row>
    <row r="5972" spans="1:17" x14ac:dyDescent="0.35">
      <c r="A5972">
        <v>4</v>
      </c>
      <c r="B5972">
        <v>44305</v>
      </c>
      <c r="C5972">
        <v>0.99922453703766223</v>
      </c>
      <c r="D5972">
        <v>0</v>
      </c>
      <c r="E5972" s="12">
        <v>2240</v>
      </c>
      <c r="F5972" s="19">
        <v>3.73420491814613E-3</v>
      </c>
      <c r="G5972" t="s">
        <v>61631</v>
      </c>
      <c r="H5972" s="7">
        <v>44305</v>
      </c>
      <c r="J5972" t="str">
        <v>The only problem have with this app so far is that whenever I try to open it, it says I need to update when the app is already updated. Its not a big deal but its annoying.</v>
      </c>
      <c r="K5972" t="str">
        <v>2.24.0</v>
      </c>
      <c r="L5972">
        <v>2</v>
      </c>
      <c r="N5972" t="str">
        <v>2.25.0</v>
      </c>
      <c r="O5972" s="7">
        <v>44305</v>
      </c>
      <c r="P5972">
        <v>2</v>
      </c>
      <c r="Q5972">
        <v>2</v>
      </c>
    </row>
    <row r="5973" spans="1:17" x14ac:dyDescent="0.35">
      <c r="A5973">
        <v>1</v>
      </c>
      <c r="B5973">
        <v>44305</v>
      </c>
      <c r="C5973">
        <v>0.80412037037604023</v>
      </c>
      <c r="D5973">
        <v>6</v>
      </c>
      <c r="E5973" s="12">
        <v>2240</v>
      </c>
      <c r="F5973" s="19">
        <v>1.4793610200285899E-2</v>
      </c>
      <c r="G5973" t="s">
        <v>61631</v>
      </c>
      <c r="H5973" s="7">
        <v>44305</v>
      </c>
      <c r="J5973" t="str">
        <v>Can't login as otp isn't delivered to phone. Hence cannot create a wishlist and can't order.</v>
      </c>
      <c r="K5973" t="str">
        <v>2.24.0</v>
      </c>
      <c r="L5973">
        <v>2</v>
      </c>
      <c r="N5973" t="str">
        <v>2.25.0</v>
      </c>
      <c r="O5973" s="7">
        <v>44305</v>
      </c>
      <c r="P5973">
        <v>2</v>
      </c>
      <c r="Q5973">
        <v>2</v>
      </c>
    </row>
    <row r="5974" spans="1:17" x14ac:dyDescent="0.35">
      <c r="A5974">
        <v>1</v>
      </c>
      <c r="B5974">
        <v>44305</v>
      </c>
      <c r="C5974">
        <v>0.68214120370976161</v>
      </c>
      <c r="D5974">
        <v>1</v>
      </c>
      <c r="E5974" s="12">
        <v>2240</v>
      </c>
      <c r="F5974" s="19">
        <v>0.68374729156494096</v>
      </c>
      <c r="G5974" t="s">
        <v>61630</v>
      </c>
      <c r="H5974" s="7">
        <v>44305</v>
      </c>
      <c r="J5974" t="str">
        <v>Horbble app</v>
      </c>
      <c r="K5974" t="str">
        <v>2.24.0</v>
      </c>
      <c r="L5974">
        <v>2</v>
      </c>
      <c r="N5974" t="str">
        <v>2.25.0</v>
      </c>
      <c r="O5974" s="7">
        <v>44305</v>
      </c>
      <c r="P5974">
        <v>2</v>
      </c>
      <c r="Q5974">
        <v>2</v>
      </c>
    </row>
    <row r="5975" spans="1:17" x14ac:dyDescent="0.35">
      <c r="A5975">
        <v>5</v>
      </c>
      <c r="B5975">
        <v>44305</v>
      </c>
      <c r="C5975">
        <v>7.9780092593864538E-2</v>
      </c>
      <c r="D5975">
        <v>0</v>
      </c>
      <c r="E5975" s="12">
        <v>2240</v>
      </c>
      <c r="F5975" s="19">
        <v>0.84953248500823997</v>
      </c>
      <c r="G5975" t="s">
        <v>61630</v>
      </c>
      <c r="H5975" s="7">
        <v>44305</v>
      </c>
      <c r="J5975" t="str">
        <v>Awesome</v>
      </c>
      <c r="K5975" t="str">
        <v>2.24.0</v>
      </c>
      <c r="L5975">
        <v>2</v>
      </c>
      <c r="N5975" t="str">
        <v>2.25.0</v>
      </c>
      <c r="O5975" s="7">
        <v>44305</v>
      </c>
      <c r="P5975">
        <v>2</v>
      </c>
      <c r="Q5975">
        <v>2</v>
      </c>
    </row>
    <row r="5976" spans="1:17" x14ac:dyDescent="0.35">
      <c r="A5976">
        <v>4</v>
      </c>
      <c r="B5976">
        <v>44304</v>
      </c>
      <c r="C5976">
        <v>0.89119212963123573</v>
      </c>
      <c r="D5976">
        <v>0</v>
      </c>
      <c r="E5976" s="12">
        <v>2240</v>
      </c>
      <c r="F5976" s="19">
        <v>0.422506123781204</v>
      </c>
      <c r="G5976" t="s">
        <v>61631</v>
      </c>
      <c r="H5976" s="7">
        <v>44304</v>
      </c>
      <c r="J5976" t="str">
        <v>App is good but the address doesnot show the Suit number when i checkout. Hope the delivery guys have no problem.</v>
      </c>
      <c r="K5976" t="str">
        <v>2.24.0</v>
      </c>
      <c r="L5976">
        <v>2</v>
      </c>
      <c r="N5976" t="str">
        <v>2.25.0</v>
      </c>
      <c r="O5976" s="7">
        <v>44304</v>
      </c>
      <c r="P5976">
        <v>2</v>
      </c>
      <c r="Q5976">
        <v>2</v>
      </c>
    </row>
    <row r="5977" spans="1:17" x14ac:dyDescent="0.35">
      <c r="A5977">
        <v>4</v>
      </c>
      <c r="B5977">
        <v>44304</v>
      </c>
      <c r="C5977">
        <v>0.88969907407590654</v>
      </c>
      <c r="D5977">
        <v>1</v>
      </c>
      <c r="E5977" s="12">
        <v>2240</v>
      </c>
      <c r="F5977" s="19">
        <v>0.74786102771759</v>
      </c>
      <c r="G5977" t="s">
        <v>61630</v>
      </c>
      <c r="H5977" s="7">
        <v>44304</v>
      </c>
      <c r="J5977" t="str">
        <v>Very easy to use. All of the information is easily accessable. Super easy to place orders!</v>
      </c>
      <c r="K5977" t="str">
        <v>2.24.0</v>
      </c>
      <c r="L5977">
        <v>2</v>
      </c>
      <c r="N5977" t="str">
        <v>2.25.0</v>
      </c>
      <c r="O5977" s="7">
        <v>44304</v>
      </c>
      <c r="P5977">
        <v>2</v>
      </c>
      <c r="Q5977">
        <v>2</v>
      </c>
    </row>
    <row r="5978" spans="1:17" x14ac:dyDescent="0.35">
      <c r="A5978">
        <v>5</v>
      </c>
      <c r="B5978">
        <v>44304</v>
      </c>
      <c r="C5978">
        <v>0.8270601851909305</v>
      </c>
      <c r="D5978">
        <v>2</v>
      </c>
      <c r="E5978" s="12">
        <v>2240</v>
      </c>
      <c r="F5978" s="19">
        <v>0.66489833593368497</v>
      </c>
      <c r="G5978" t="s">
        <v>61630</v>
      </c>
      <c r="H5978" s="7">
        <v>44304</v>
      </c>
      <c r="J5978" t="str">
        <v>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v>
      </c>
      <c r="K5978" t="str">
        <v>2.24.0</v>
      </c>
      <c r="L5978">
        <v>2</v>
      </c>
      <c r="N5978" t="str">
        <v>2.25.0</v>
      </c>
      <c r="O5978" s="7">
        <v>44304</v>
      </c>
      <c r="P5978">
        <v>2</v>
      </c>
      <c r="Q5978">
        <v>2</v>
      </c>
    </row>
    <row r="5979" spans="1:17" x14ac:dyDescent="0.35">
      <c r="A5979">
        <v>4</v>
      </c>
      <c r="B5979">
        <v>44304</v>
      </c>
      <c r="C5979">
        <v>0.72563657407590654</v>
      </c>
      <c r="D5979">
        <v>1</v>
      </c>
      <c r="E5979" s="12">
        <v>2240</v>
      </c>
      <c r="F5979" s="19">
        <v>0.28710898756980902</v>
      </c>
      <c r="G5979" t="s">
        <v>61631</v>
      </c>
      <c r="H5979" s="7">
        <v>44304</v>
      </c>
      <c r="J5979" t="str">
        <v>Using the app was easy the only downside is the loading times. It takes long and you have to refresh a few times. The good thing is the app is not bloated with apps.</v>
      </c>
      <c r="K5979" t="str">
        <v>2.24.0</v>
      </c>
      <c r="L5979">
        <v>2</v>
      </c>
      <c r="N5979" t="str">
        <v>2.25.0</v>
      </c>
      <c r="O5979" s="7">
        <v>44304</v>
      </c>
      <c r="P5979">
        <v>2</v>
      </c>
      <c r="Q5979">
        <v>2</v>
      </c>
    </row>
    <row r="5980" spans="1:17" x14ac:dyDescent="0.35">
      <c r="A5980">
        <v>5</v>
      </c>
      <c r="B5980">
        <v>44304</v>
      </c>
      <c r="C5980">
        <v>0.66712962963356404</v>
      </c>
      <c r="D5980">
        <v>0</v>
      </c>
      <c r="E5980" s="12">
        <v>2240</v>
      </c>
      <c r="F5980" s="19">
        <v>0.70307463407516502</v>
      </c>
      <c r="G5980" t="s">
        <v>61630</v>
      </c>
      <c r="H5980" s="7">
        <v>44304</v>
      </c>
      <c r="J5980" t="str">
        <v>So far so good</v>
      </c>
      <c r="K5980" t="str">
        <v>2.24.0</v>
      </c>
      <c r="L5980">
        <v>2</v>
      </c>
      <c r="N5980" t="str">
        <v>2.25.0</v>
      </c>
      <c r="O5980" s="7">
        <v>44304</v>
      </c>
      <c r="P5980">
        <v>2</v>
      </c>
      <c r="Q5980">
        <v>2</v>
      </c>
    </row>
    <row r="5981" spans="1:17" x14ac:dyDescent="0.35">
      <c r="A5981">
        <v>5</v>
      </c>
      <c r="B5981">
        <v>44304</v>
      </c>
      <c r="C5981">
        <v>0.65940972222597338</v>
      </c>
      <c r="D5981">
        <v>0</v>
      </c>
      <c r="E5981" s="12">
        <v>2250</v>
      </c>
      <c r="F5981" s="19">
        <v>0.82340621948242199</v>
      </c>
      <c r="G5981" t="s">
        <v>61630</v>
      </c>
      <c r="H5981" s="7">
        <v>44304</v>
      </c>
      <c r="J5981" t="str">
        <v>Love it</v>
      </c>
      <c r="K5981" t="e">
        <v>#N/A</v>
      </c>
      <c r="L5981" t="e">
        <v>#N/A</v>
      </c>
      <c r="N5981" t="str">
        <v>2.25.0</v>
      </c>
      <c r="O5981" s="7">
        <v>44304</v>
      </c>
      <c r="P5981" t="str">
        <v>2.24.0</v>
      </c>
      <c r="Q5981" t="str">
        <v>2.24.0</v>
      </c>
    </row>
    <row r="5982" spans="1:17" x14ac:dyDescent="0.35">
      <c r="A5982">
        <v>5</v>
      </c>
      <c r="B5982">
        <v>44304</v>
      </c>
      <c r="C5982">
        <v>0.51027777777926531</v>
      </c>
      <c r="D5982">
        <v>0</v>
      </c>
      <c r="E5982" s="12">
        <v>2240</v>
      </c>
      <c r="F5982" s="19">
        <v>0.66707849502563499</v>
      </c>
      <c r="G5982" t="s">
        <v>61630</v>
      </c>
      <c r="H5982" s="7">
        <v>44304</v>
      </c>
      <c r="J5982" t="str">
        <v>Very clean and user friendly</v>
      </c>
      <c r="K5982" t="str">
        <v>2.24.0</v>
      </c>
      <c r="L5982">
        <v>2</v>
      </c>
      <c r="N5982" t="str">
        <v>2.25.0</v>
      </c>
      <c r="O5982" s="7">
        <v>44304</v>
      </c>
      <c r="P5982">
        <v>2</v>
      </c>
      <c r="Q5982">
        <v>2</v>
      </c>
    </row>
    <row r="5983" spans="1:17" x14ac:dyDescent="0.35">
      <c r="A5983">
        <v>5</v>
      </c>
      <c r="B5983">
        <v>44304</v>
      </c>
      <c r="C5983">
        <v>0.11695601852261461</v>
      </c>
      <c r="D5983">
        <v>1</v>
      </c>
      <c r="E5983" s="12">
        <v>2240</v>
      </c>
      <c r="F5983" s="19">
        <v>0.78988867998123202</v>
      </c>
      <c r="G5983" t="s">
        <v>61630</v>
      </c>
      <c r="H5983" s="7">
        <v>44304</v>
      </c>
      <c r="J5983" t="str">
        <v>Easy Peasy. Easy to use to find the things we love.</v>
      </c>
      <c r="K5983" t="str">
        <v>2.24.0</v>
      </c>
      <c r="L5983">
        <v>2</v>
      </c>
      <c r="N5983" t="str">
        <v>2.25.0</v>
      </c>
      <c r="O5983" s="7">
        <v>44304</v>
      </c>
      <c r="P5983">
        <v>2</v>
      </c>
      <c r="Q5983">
        <v>2</v>
      </c>
    </row>
    <row r="5984" spans="1:17" x14ac:dyDescent="0.35">
      <c r="A5984">
        <v>3</v>
      </c>
      <c r="B5984">
        <v>44303</v>
      </c>
      <c r="C5984">
        <v>0.74473379630217096</v>
      </c>
      <c r="D5984">
        <v>0</v>
      </c>
      <c r="E5984" s="12">
        <v>2240</v>
      </c>
      <c r="F5984" s="19">
        <v>5.1413897424936301E-2</v>
      </c>
      <c r="G5984" t="s">
        <v>61631</v>
      </c>
      <c r="H5984" s="7">
        <v>44303</v>
      </c>
      <c r="J5984" t="str">
        <v>There used to be an option to notify when an item came back in stock, but I don't see that anymore..</v>
      </c>
      <c r="K5984" t="str">
        <v>2.24.0</v>
      </c>
      <c r="L5984">
        <v>2</v>
      </c>
      <c r="N5984" t="str">
        <v>2.25.0</v>
      </c>
      <c r="O5984" s="7">
        <v>44303</v>
      </c>
      <c r="P5984">
        <v>2</v>
      </c>
      <c r="Q5984">
        <v>2</v>
      </c>
    </row>
    <row r="5985" spans="1:17" x14ac:dyDescent="0.35">
      <c r="A5985">
        <v>5</v>
      </c>
      <c r="B5985">
        <v>44303</v>
      </c>
      <c r="C5985">
        <v>0.44243055555853061</v>
      </c>
      <c r="D5985">
        <v>0</v>
      </c>
      <c r="E5985" s="12">
        <v>2250</v>
      </c>
      <c r="F5985" s="19">
        <v>0.71805429458618197</v>
      </c>
      <c r="G5985" t="s">
        <v>61630</v>
      </c>
      <c r="H5985" s="7">
        <v>44303</v>
      </c>
      <c r="J5985" t="str">
        <v>They have nice things</v>
      </c>
      <c r="K5985" t="e">
        <v>#N/A</v>
      </c>
      <c r="L5985" t="e">
        <v>#N/A</v>
      </c>
      <c r="N5985" t="str">
        <v>2.25.0</v>
      </c>
      <c r="O5985" s="7">
        <v>44303</v>
      </c>
      <c r="P5985" t="str">
        <v>2.24.0</v>
      </c>
      <c r="Q5985" t="str">
        <v>2.24.0</v>
      </c>
    </row>
    <row r="5986" spans="1:17" x14ac:dyDescent="0.35">
      <c r="A5986">
        <v>2</v>
      </c>
      <c r="B5986">
        <v>44303</v>
      </c>
      <c r="C5986">
        <v>9.4212963012978435E-3</v>
      </c>
      <c r="D5986">
        <v>1</v>
      </c>
      <c r="E5986" s="12">
        <v>2240</v>
      </c>
      <c r="F5986" s="19">
        <v>0.20288528501987499</v>
      </c>
      <c r="G5986" t="s">
        <v>61631</v>
      </c>
      <c r="H5986" s="7">
        <v>44303</v>
      </c>
      <c r="J5986" t="str">
        <v>Not allowing me to add any items to cart</v>
      </c>
      <c r="K5986" t="str">
        <v>2.24.0</v>
      </c>
      <c r="L5986">
        <v>2</v>
      </c>
      <c r="N5986" t="str">
        <v>2.25.0</v>
      </c>
      <c r="O5986" s="7">
        <v>44303</v>
      </c>
      <c r="P5986">
        <v>2</v>
      </c>
      <c r="Q5986">
        <v>2</v>
      </c>
    </row>
    <row r="5987" spans="1:17" x14ac:dyDescent="0.35">
      <c r="A5987">
        <v>1</v>
      </c>
      <c r="B5987">
        <v>44302</v>
      </c>
      <c r="C5987">
        <v>0.70670138888817746</v>
      </c>
      <c r="D5987">
        <v>1</v>
      </c>
      <c r="E5987" s="12">
        <v>2240</v>
      </c>
      <c r="F5987" s="19">
        <v>0.591056168079376</v>
      </c>
      <c r="G5987" t="s">
        <v>61632</v>
      </c>
      <c r="H5987" s="7">
        <v>44302</v>
      </c>
      <c r="J5987" t="str">
        <v>Every time I try to add something bag fails</v>
      </c>
      <c r="K5987" t="str">
        <v>2.24.0</v>
      </c>
      <c r="L5987">
        <v>2</v>
      </c>
      <c r="N5987" t="str">
        <v>2.25.0</v>
      </c>
      <c r="O5987" s="7">
        <v>44302</v>
      </c>
      <c r="P5987">
        <v>2</v>
      </c>
      <c r="Q5987">
        <v>2</v>
      </c>
    </row>
    <row r="5988" spans="1:17" x14ac:dyDescent="0.35">
      <c r="A5988">
        <v>1</v>
      </c>
      <c r="B5988">
        <v>44302</v>
      </c>
      <c r="C5988">
        <v>0.60703703703620704</v>
      </c>
      <c r="D5988">
        <v>2</v>
      </c>
      <c r="E5988" s="12">
        <v>2240</v>
      </c>
      <c r="F5988" s="19">
        <v>0.220229417085648</v>
      </c>
      <c r="G5988" t="s">
        <v>61631</v>
      </c>
      <c r="H5988" s="7">
        <v>44302</v>
      </c>
      <c r="J5988" t="str">
        <v>DO NOT ORDER ONLINE. Material comes late and broken in transit. Resolution team is super slow and inefficient. Nobody cares for the customer at IKEA. Their products are good but only if you pick it yourself.</v>
      </c>
      <c r="K5988" t="str">
        <v>2.24.0</v>
      </c>
      <c r="L5988">
        <v>2</v>
      </c>
      <c r="N5988" t="str">
        <v>2.25.0</v>
      </c>
      <c r="O5988" s="7">
        <v>44302</v>
      </c>
      <c r="P5988">
        <v>2</v>
      </c>
      <c r="Q5988">
        <v>2</v>
      </c>
    </row>
    <row r="5989" spans="1:17" x14ac:dyDescent="0.35">
      <c r="A5989">
        <v>5</v>
      </c>
      <c r="B5989">
        <v>44302</v>
      </c>
      <c r="C5989">
        <v>0.59940972222102573</v>
      </c>
      <c r="D5989">
        <v>0</v>
      </c>
      <c r="E5989" s="12">
        <v>2240</v>
      </c>
      <c r="F5989" s="19">
        <v>0.82498317956924405</v>
      </c>
      <c r="G5989" t="s">
        <v>61630</v>
      </c>
      <c r="H5989" s="7">
        <v>44302</v>
      </c>
      <c r="J5989" t="str">
        <v>Great app very easy to use👍</v>
      </c>
      <c r="K5989" t="str">
        <v>2.24.0</v>
      </c>
      <c r="L5989">
        <v>2</v>
      </c>
      <c r="N5989" t="str">
        <v>2.25.0</v>
      </c>
      <c r="O5989" s="7">
        <v>44302</v>
      </c>
      <c r="P5989">
        <v>2</v>
      </c>
      <c r="Q5989">
        <v>2</v>
      </c>
    </row>
    <row r="5990" spans="1:17" x14ac:dyDescent="0.35">
      <c r="A5990">
        <v>1</v>
      </c>
      <c r="B5990">
        <v>44302</v>
      </c>
      <c r="C5990">
        <v>0.59586805555591127</v>
      </c>
      <c r="D5990">
        <v>1</v>
      </c>
      <c r="E5990" s="12">
        <v>2240</v>
      </c>
      <c r="F5990" s="19">
        <v>0.66110008955001798</v>
      </c>
      <c r="G5990" t="s">
        <v>61630</v>
      </c>
      <c r="H5990" s="7">
        <v>44302</v>
      </c>
      <c r="J5990" t="str">
        <v>При регистрации постоянное сообщение о том, что что-то пошло не так с просьбой попробовать зарегистрироваться позже.</v>
      </c>
      <c r="K5990" t="str">
        <v>2.24.0</v>
      </c>
      <c r="L5990">
        <v>2</v>
      </c>
      <c r="N5990" t="str">
        <v>2.25.0</v>
      </c>
      <c r="O5990" s="7">
        <v>44302</v>
      </c>
      <c r="P5990">
        <v>2</v>
      </c>
      <c r="Q5990">
        <v>2</v>
      </c>
    </row>
    <row r="5991" spans="1:17" x14ac:dyDescent="0.35">
      <c r="A5991">
        <v>1</v>
      </c>
      <c r="B5991">
        <v>44302</v>
      </c>
      <c r="C5991">
        <v>0.23281250000582077</v>
      </c>
      <c r="D5991">
        <v>1</v>
      </c>
      <c r="E5991" s="12">
        <v>2250</v>
      </c>
      <c r="F5991" s="19">
        <v>5.20903058350086E-2</v>
      </c>
      <c r="G5991" t="s">
        <v>61631</v>
      </c>
      <c r="H5991" s="7">
        <v>44302</v>
      </c>
      <c r="J5991" t="str">
        <v>Does not open. It stays in the loading screen. This hasn't happened before</v>
      </c>
      <c r="K5991" t="e">
        <v>#N/A</v>
      </c>
      <c r="L5991" t="e">
        <v>#N/A</v>
      </c>
      <c r="N5991" t="str">
        <v>2.25.0</v>
      </c>
      <c r="O5991" s="7">
        <v>44302</v>
      </c>
      <c r="P5991" t="str">
        <v>2.24.0</v>
      </c>
      <c r="Q5991" t="str">
        <v>2.24.0</v>
      </c>
    </row>
    <row r="5992" spans="1:17" x14ac:dyDescent="0.35">
      <c r="A5992">
        <v>5</v>
      </c>
      <c r="B5992">
        <v>44302</v>
      </c>
      <c r="C5992">
        <v>0.18274305555678438</v>
      </c>
      <c r="D5992">
        <v>0</v>
      </c>
      <c r="E5992" s="12">
        <v>2240</v>
      </c>
      <c r="F5992" s="19">
        <v>0.78910773992538497</v>
      </c>
      <c r="G5992" t="s">
        <v>61630</v>
      </c>
      <c r="H5992" s="7">
        <v>44302</v>
      </c>
      <c r="J5992" t="str">
        <v>Great aap</v>
      </c>
      <c r="K5992" t="str">
        <v>2.24.0</v>
      </c>
      <c r="L5992">
        <v>2</v>
      </c>
      <c r="N5992" t="str">
        <v>2.25.0</v>
      </c>
      <c r="O5992" s="7">
        <v>44302</v>
      </c>
      <c r="P5992">
        <v>2</v>
      </c>
      <c r="Q5992">
        <v>2</v>
      </c>
    </row>
    <row r="5993" spans="1:17" x14ac:dyDescent="0.35">
      <c r="A5993">
        <v>1</v>
      </c>
      <c r="B5993">
        <v>44302</v>
      </c>
      <c r="C5993">
        <v>0.13535879630217096</v>
      </c>
      <c r="D5993">
        <v>2</v>
      </c>
      <c r="E5993" s="12">
        <v>2240</v>
      </c>
      <c r="F5993" s="19">
        <v>0.15616014599800099</v>
      </c>
      <c r="G5993" t="s">
        <v>61631</v>
      </c>
      <c r="H5993" s="7">
        <v>44302</v>
      </c>
      <c r="J5993" t="str">
        <v>Cannot login inside the app. Website types Not found</v>
      </c>
      <c r="K5993" t="str">
        <v>2.24.0</v>
      </c>
      <c r="L5993">
        <v>2</v>
      </c>
      <c r="N5993" t="str">
        <v>2.25.0</v>
      </c>
      <c r="O5993" s="7">
        <v>44302</v>
      </c>
      <c r="P5993">
        <v>2</v>
      </c>
      <c r="Q5993">
        <v>2</v>
      </c>
    </row>
    <row r="5994" spans="1:17" x14ac:dyDescent="0.35">
      <c r="A5994">
        <v>5</v>
      </c>
      <c r="B5994">
        <v>44302</v>
      </c>
      <c r="C5994">
        <v>3.3495370371383615E-2</v>
      </c>
      <c r="D5994">
        <v>0</v>
      </c>
      <c r="E5994" s="12">
        <v>2250</v>
      </c>
      <c r="F5994" s="19">
        <v>0.75812578201293901</v>
      </c>
      <c r="G5994" t="s">
        <v>61630</v>
      </c>
      <c r="H5994" s="7">
        <v>44302</v>
      </c>
      <c r="J5994" t="str">
        <v>BEST APPLICATION EVER</v>
      </c>
      <c r="K5994" t="e">
        <v>#N/A</v>
      </c>
      <c r="L5994" t="e">
        <v>#N/A</v>
      </c>
      <c r="N5994" t="str">
        <v>2.25.0</v>
      </c>
      <c r="O5994" s="7">
        <v>44302</v>
      </c>
      <c r="P5994" t="str">
        <v>2.24.0</v>
      </c>
      <c r="Q5994" t="str">
        <v>2.24.0</v>
      </c>
    </row>
    <row r="5995" spans="1:17" x14ac:dyDescent="0.35">
      <c r="A5995">
        <v>1</v>
      </c>
      <c r="B5995">
        <v>44301</v>
      </c>
      <c r="C5995">
        <v>0.90502314815239515</v>
      </c>
      <c r="D5995">
        <v>1</v>
      </c>
      <c r="E5995" s="12">
        <v>2240</v>
      </c>
      <c r="F5995" s="19">
        <v>0.27455762028694197</v>
      </c>
      <c r="G5995" t="s">
        <v>61631</v>
      </c>
      <c r="H5995" s="7">
        <v>44301</v>
      </c>
      <c r="J5995" t="str">
        <v>Не могу войти в систему. Ошибка not found на сайте.</v>
      </c>
      <c r="K5995" t="str">
        <v>2.24.0</v>
      </c>
      <c r="L5995">
        <v>2</v>
      </c>
      <c r="N5995" t="str">
        <v>2.25.0</v>
      </c>
      <c r="O5995" s="7">
        <v>44301</v>
      </c>
      <c r="P5995">
        <v>2</v>
      </c>
      <c r="Q5995">
        <v>2</v>
      </c>
    </row>
    <row r="5996" spans="1:17" x14ac:dyDescent="0.35">
      <c r="A5996">
        <v>5</v>
      </c>
      <c r="B5996">
        <v>44301</v>
      </c>
      <c r="C5996">
        <v>0.78586805555823958</v>
      </c>
      <c r="D5996">
        <v>1</v>
      </c>
      <c r="E5996" s="12">
        <v>2240</v>
      </c>
      <c r="F5996" s="19">
        <v>0.86977118253707897</v>
      </c>
      <c r="G5996" t="s">
        <v>61630</v>
      </c>
      <c r="H5996" s="7">
        <v>44301</v>
      </c>
      <c r="J5996" t="str">
        <v>Hej! I love house easy it is to find what I'm looking for in this app! I'm able to save favourite items in collections so I have a good idea of what I'd like to buy in the future and now! Thanks IKEA! Keep it up!</v>
      </c>
      <c r="K5996" t="str">
        <v>2.24.0</v>
      </c>
      <c r="L5996">
        <v>2</v>
      </c>
      <c r="N5996" t="str">
        <v>2.25.0</v>
      </c>
      <c r="O5996" s="7">
        <v>44301</v>
      </c>
      <c r="P5996">
        <v>2</v>
      </c>
      <c r="Q5996">
        <v>2</v>
      </c>
    </row>
    <row r="5997" spans="1:17" x14ac:dyDescent="0.35">
      <c r="A5997">
        <v>1</v>
      </c>
      <c r="B5997">
        <v>44301</v>
      </c>
      <c r="C5997">
        <v>0.66238425925985212</v>
      </c>
      <c r="D5997">
        <v>1</v>
      </c>
      <c r="E5997" s="12">
        <v>2240</v>
      </c>
      <c r="F5997" s="19">
        <v>0.66110008955001798</v>
      </c>
      <c r="G5997" t="s">
        <v>61630</v>
      </c>
      <c r="H5997" s="7">
        <v>44301</v>
      </c>
      <c r="J5997" t="str">
        <v>Страдает амнезией. Сбросить пароль не даёт ни по почте, ни по телефону.</v>
      </c>
      <c r="K5997" t="str">
        <v>2.24.0</v>
      </c>
      <c r="L5997">
        <v>2</v>
      </c>
      <c r="N5997" t="str">
        <v>2.25.0</v>
      </c>
      <c r="O5997" s="7">
        <v>44301</v>
      </c>
      <c r="P5997">
        <v>2</v>
      </c>
      <c r="Q5997">
        <v>2</v>
      </c>
    </row>
    <row r="5998" spans="1:17" x14ac:dyDescent="0.35">
      <c r="A5998">
        <v>4</v>
      </c>
      <c r="B5998">
        <v>44301</v>
      </c>
      <c r="C5998">
        <v>0.52380787036963739</v>
      </c>
      <c r="D5998">
        <v>8</v>
      </c>
      <c r="E5998" s="12">
        <v>2240</v>
      </c>
      <c r="F5998" s="19">
        <v>0.556471288204193</v>
      </c>
      <c r="G5998" t="s">
        <v>61632</v>
      </c>
      <c r="H5998" s="7">
        <v>44301</v>
      </c>
      <c r="J5998" t="str">
        <v>Update: I can see the orders in app now. Might be some data migration delay. Now I am happy with the app. ---------- The app can't even display the order I placed on the website. Each time I have to enter the order number by myself. It needs some improvement.</v>
      </c>
      <c r="K5998" t="str">
        <v>2.24.0</v>
      </c>
      <c r="L5998">
        <v>2</v>
      </c>
      <c r="N5998" t="str">
        <v>2.25.0</v>
      </c>
      <c r="O5998" s="7">
        <v>44301</v>
      </c>
      <c r="P5998">
        <v>2</v>
      </c>
      <c r="Q5998">
        <v>2</v>
      </c>
    </row>
    <row r="5999" spans="1:17" x14ac:dyDescent="0.35">
      <c r="A5999">
        <v>3</v>
      </c>
      <c r="B5999">
        <v>44300</v>
      </c>
      <c r="C5999">
        <v>0.78112268518452765</v>
      </c>
      <c r="D5999">
        <v>4</v>
      </c>
      <c r="E5999" s="12">
        <v>2240</v>
      </c>
      <c r="F5999" s="19">
        <v>0.66272467374801602</v>
      </c>
      <c r="G5999" t="s">
        <v>61630</v>
      </c>
      <c r="H5999" s="7">
        <v>44300</v>
      </c>
      <c r="J5999" t="str">
        <v>The previous app was better for browsing categories, and creating shopping lists. However this app appears to be pretty stable, and has good info (eg shopping history).</v>
      </c>
      <c r="K5999" t="str">
        <v>2.24.0</v>
      </c>
      <c r="L5999">
        <v>2</v>
      </c>
      <c r="N5999" t="str">
        <v>2.25.0</v>
      </c>
      <c r="O5999" s="7">
        <v>44300</v>
      </c>
      <c r="P5999">
        <v>2</v>
      </c>
      <c r="Q5999">
        <v>2</v>
      </c>
    </row>
    <row r="6000" spans="1:17" x14ac:dyDescent="0.35">
      <c r="A6000">
        <v>3</v>
      </c>
      <c r="B6000">
        <v>44300</v>
      </c>
      <c r="C6000">
        <v>0.72996527778013842</v>
      </c>
      <c r="D6000">
        <v>3</v>
      </c>
      <c r="E6000" s="12">
        <v>2240</v>
      </c>
      <c r="F6000" s="19">
        <v>3.89667451381683E-2</v>
      </c>
      <c r="G6000" t="s">
        <v>61631</v>
      </c>
      <c r="H6000" s="7">
        <v>44300</v>
      </c>
      <c r="J6000" t="str">
        <v>It's an app.. works fine but why the hell do i need to log in every time. It's not a website.</v>
      </c>
      <c r="K6000" t="str">
        <v>2.24.0</v>
      </c>
      <c r="L6000">
        <v>2</v>
      </c>
      <c r="N6000" t="str">
        <v>2.25.0</v>
      </c>
      <c r="O6000" s="7">
        <v>44300</v>
      </c>
      <c r="P6000">
        <v>2</v>
      </c>
      <c r="Q6000">
        <v>2</v>
      </c>
    </row>
    <row r="6001" spans="1:17" x14ac:dyDescent="0.35">
      <c r="A6001">
        <v>5</v>
      </c>
      <c r="B6001">
        <v>44300</v>
      </c>
      <c r="C6001">
        <v>0.50984953704028158</v>
      </c>
      <c r="D6001">
        <v>0</v>
      </c>
      <c r="E6001" s="12">
        <v>2240</v>
      </c>
      <c r="F6001" s="19">
        <v>0.78910773992538497</v>
      </c>
      <c r="G6001" t="s">
        <v>61630</v>
      </c>
      <c r="H6001" s="7">
        <v>44300</v>
      </c>
      <c r="J6001" t="str">
        <v>Great</v>
      </c>
      <c r="K6001" t="str">
        <v>2.24.0</v>
      </c>
      <c r="L6001">
        <v>2</v>
      </c>
      <c r="N6001" t="str">
        <v>2.25.0</v>
      </c>
      <c r="O6001" s="7">
        <v>44300</v>
      </c>
      <c r="P6001">
        <v>2</v>
      </c>
      <c r="Q6001">
        <v>2</v>
      </c>
    </row>
    <row r="6002" spans="1:17" x14ac:dyDescent="0.35">
      <c r="A6002">
        <v>5</v>
      </c>
      <c r="B6002">
        <v>44300</v>
      </c>
      <c r="C6002">
        <v>0.40929398148728069</v>
      </c>
      <c r="D6002">
        <v>0</v>
      </c>
      <c r="E6002" s="12">
        <v>2240</v>
      </c>
      <c r="F6002" s="19">
        <v>0.83054852485656705</v>
      </c>
      <c r="G6002" t="s">
        <v>61630</v>
      </c>
      <c r="H6002" s="7">
        <v>44300</v>
      </c>
      <c r="J6002" t="str">
        <v>Nice</v>
      </c>
      <c r="K6002" t="str">
        <v>2.24.0</v>
      </c>
      <c r="L6002">
        <v>2</v>
      </c>
      <c r="N6002" t="str">
        <v>2.25.0</v>
      </c>
      <c r="O6002" s="7">
        <v>44300</v>
      </c>
      <c r="P6002">
        <v>2</v>
      </c>
      <c r="Q6002">
        <v>2</v>
      </c>
    </row>
    <row r="6003" spans="1:17" x14ac:dyDescent="0.35">
      <c r="A6003">
        <v>1</v>
      </c>
      <c r="B6003">
        <v>44300</v>
      </c>
      <c r="C6003">
        <v>0.21856481481518131</v>
      </c>
      <c r="D6003">
        <v>1</v>
      </c>
      <c r="E6003" s="12">
        <v>2240</v>
      </c>
      <c r="F6003" s="19">
        <v>0.17384289205074299</v>
      </c>
      <c r="G6003" t="s">
        <v>61631</v>
      </c>
      <c r="H6003" s="7">
        <v>44300</v>
      </c>
      <c r="J6003" t="str">
        <v>Really bad app hate it</v>
      </c>
      <c r="K6003" t="str">
        <v>2.24.0</v>
      </c>
      <c r="L6003">
        <v>2</v>
      </c>
      <c r="N6003" t="str">
        <v>2.25.0</v>
      </c>
      <c r="O6003" s="7">
        <v>44300</v>
      </c>
      <c r="P6003">
        <v>2</v>
      </c>
      <c r="Q6003">
        <v>2</v>
      </c>
    </row>
    <row r="6004" spans="1:17" x14ac:dyDescent="0.35">
      <c r="A6004">
        <v>5</v>
      </c>
      <c r="B6004">
        <v>44300</v>
      </c>
      <c r="C6004">
        <v>9.8379629635019228E-2</v>
      </c>
      <c r="D6004">
        <v>2</v>
      </c>
      <c r="E6004" s="12">
        <v>2240</v>
      </c>
      <c r="F6004" s="19">
        <v>0.837571680545807</v>
      </c>
      <c r="G6004" t="s">
        <v>61630</v>
      </c>
      <c r="H6004" s="7">
        <v>44300</v>
      </c>
      <c r="J6004" t="str">
        <v>Click and collect shopping was very easy and convenient</v>
      </c>
      <c r="K6004" t="str">
        <v>2.24.0</v>
      </c>
      <c r="L6004">
        <v>2</v>
      </c>
      <c r="N6004" t="str">
        <v>2.25.0</v>
      </c>
      <c r="O6004" s="7">
        <v>44300</v>
      </c>
      <c r="P6004">
        <v>2</v>
      </c>
      <c r="Q6004">
        <v>2</v>
      </c>
    </row>
    <row r="6005" spans="1:17" x14ac:dyDescent="0.35">
      <c r="A6005">
        <v>3</v>
      </c>
      <c r="B6005">
        <v>44300</v>
      </c>
      <c r="C6005">
        <v>4.7824074077652767E-2</v>
      </c>
      <c r="D6005">
        <v>106</v>
      </c>
      <c r="E6005" s="12">
        <v>2240</v>
      </c>
      <c r="F6005" s="19">
        <v>1.86122786253691E-2</v>
      </c>
      <c r="G6005" t="s">
        <v>61631</v>
      </c>
      <c r="H6005" s="7">
        <v>44300</v>
      </c>
      <c r="J6005" t="str">
        <v>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v>
      </c>
      <c r="K6005" t="str">
        <v>2.24.0</v>
      </c>
      <c r="L6005">
        <v>2</v>
      </c>
      <c r="N6005" t="str">
        <v>2.25.0</v>
      </c>
      <c r="O6005" s="7">
        <v>44300</v>
      </c>
      <c r="P6005">
        <v>2</v>
      </c>
      <c r="Q6005">
        <v>2</v>
      </c>
    </row>
    <row r="6006" spans="1:17" x14ac:dyDescent="0.35">
      <c r="A6006">
        <v>1</v>
      </c>
      <c r="B6006">
        <v>44299</v>
      </c>
      <c r="C6006">
        <v>0.90938657407969004</v>
      </c>
      <c r="D6006">
        <v>1</v>
      </c>
      <c r="E6006" s="12">
        <v>2231</v>
      </c>
      <c r="F6006" s="19">
        <v>0.66110008955001798</v>
      </c>
      <c r="G6006" t="s">
        <v>61630</v>
      </c>
      <c r="H6006" s="7">
        <v>44299</v>
      </c>
      <c r="J6006" t="str">
        <v>Wonky</v>
      </c>
      <c r="K6006" t="str">
        <v>2.23.1</v>
      </c>
      <c r="L6006">
        <v>2</v>
      </c>
      <c r="N6006" t="str">
        <v>2.25.0</v>
      </c>
      <c r="O6006" s="7">
        <v>44299</v>
      </c>
      <c r="P6006">
        <v>2</v>
      </c>
      <c r="Q6006">
        <v>2</v>
      </c>
    </row>
    <row r="6007" spans="1:17" x14ac:dyDescent="0.35">
      <c r="A6007">
        <v>5</v>
      </c>
      <c r="B6007">
        <v>44299</v>
      </c>
      <c r="C6007">
        <v>0.75288194444874534</v>
      </c>
      <c r="D6007">
        <v>0</v>
      </c>
      <c r="E6007" s="12">
        <v>2240</v>
      </c>
      <c r="F6007" s="19">
        <v>0.79475682973861705</v>
      </c>
      <c r="G6007" t="s">
        <v>61630</v>
      </c>
      <c r="H6007" s="7">
        <v>44299</v>
      </c>
      <c r="J6007" t="str">
        <v>Excellent courricuture.</v>
      </c>
      <c r="K6007" t="str">
        <v>2.24.0</v>
      </c>
      <c r="L6007">
        <v>2</v>
      </c>
      <c r="N6007" t="str">
        <v>2.25.0</v>
      </c>
      <c r="O6007" s="7">
        <v>44299</v>
      </c>
      <c r="P6007">
        <v>2</v>
      </c>
      <c r="Q6007">
        <v>2</v>
      </c>
    </row>
    <row r="6008" spans="1:17" x14ac:dyDescent="0.35">
      <c r="A6008">
        <v>3</v>
      </c>
      <c r="B6008">
        <v>44299</v>
      </c>
      <c r="C6008">
        <v>0.75201388889399823</v>
      </c>
      <c r="D6008">
        <v>2</v>
      </c>
      <c r="E6008" s="12">
        <v>2240</v>
      </c>
      <c r="F6008" s="19">
        <v>2.2348135709762601E-2</v>
      </c>
      <c r="G6008" t="s">
        <v>61631</v>
      </c>
      <c r="H6008" s="7">
        <v>44299</v>
      </c>
      <c r="J6008" t="str">
        <v>It's not bad but they took away the feature where the items are located in the store, such a step backwards.</v>
      </c>
      <c r="K6008" t="str">
        <v>2.24.0</v>
      </c>
      <c r="L6008">
        <v>2</v>
      </c>
      <c r="N6008" t="str">
        <v>2.25.0</v>
      </c>
      <c r="O6008" s="7">
        <v>44299</v>
      </c>
      <c r="P6008">
        <v>2</v>
      </c>
      <c r="Q6008">
        <v>2</v>
      </c>
    </row>
    <row r="6009" spans="1:17" x14ac:dyDescent="0.35">
      <c r="A6009">
        <v>5</v>
      </c>
      <c r="B6009">
        <v>44299</v>
      </c>
      <c r="C6009">
        <v>0.73020833333430346</v>
      </c>
      <c r="D6009">
        <v>0</v>
      </c>
      <c r="E6009" s="12">
        <v>2240</v>
      </c>
      <c r="F6009" s="19">
        <v>0.26024615764617898</v>
      </c>
      <c r="G6009" t="s">
        <v>61631</v>
      </c>
      <c r="H6009" s="7">
        <v>44299</v>
      </c>
      <c r="J6009" t="str">
        <v>Always got the necessaries. However, not impressed with the Dvala and Agelisma bedding, you touch the sample on the rack and it is soft, you buy it and get it home oe order it in the post and it is harsh material, not happy.</v>
      </c>
      <c r="K6009" t="str">
        <v>2.24.0</v>
      </c>
      <c r="L6009">
        <v>2</v>
      </c>
      <c r="N6009" t="str">
        <v>2.25.0</v>
      </c>
      <c r="O6009" s="7">
        <v>44299</v>
      </c>
      <c r="P6009">
        <v>2</v>
      </c>
      <c r="Q6009">
        <v>2</v>
      </c>
    </row>
    <row r="6010" spans="1:17" x14ac:dyDescent="0.35">
      <c r="A6010">
        <v>5</v>
      </c>
      <c r="B6010">
        <v>44299</v>
      </c>
      <c r="C6010">
        <v>0.18206018518685596</v>
      </c>
      <c r="D6010">
        <v>0</v>
      </c>
      <c r="E6010" s="12">
        <v>2250</v>
      </c>
      <c r="F6010" s="19">
        <v>0.79475682973861705</v>
      </c>
      <c r="G6010" t="s">
        <v>61630</v>
      </c>
      <c r="H6010" s="7">
        <v>44299</v>
      </c>
      <c r="J6010" t="str">
        <v>Excellent</v>
      </c>
      <c r="K6010" t="e">
        <v>#N/A</v>
      </c>
      <c r="L6010" t="e">
        <v>#N/A</v>
      </c>
      <c r="N6010" t="str">
        <v>2.25.0</v>
      </c>
      <c r="O6010" s="7">
        <v>44299</v>
      </c>
      <c r="P6010" t="str">
        <v>2.23.1</v>
      </c>
      <c r="Q6010" t="str">
        <v>2.23.1</v>
      </c>
    </row>
    <row r="6011" spans="1:17" x14ac:dyDescent="0.35">
      <c r="A6011">
        <v>5</v>
      </c>
      <c r="B6011">
        <v>44299</v>
      </c>
      <c r="C6011">
        <v>0.15349537037400296</v>
      </c>
      <c r="D6011">
        <v>0</v>
      </c>
      <c r="E6011" s="12">
        <v>2240</v>
      </c>
      <c r="F6011" s="19">
        <v>0.83054852485656705</v>
      </c>
      <c r="G6011" t="s">
        <v>61630</v>
      </c>
      <c r="H6011" s="7">
        <v>44299</v>
      </c>
      <c r="J6011" t="str">
        <v>Nice</v>
      </c>
      <c r="K6011" t="str">
        <v>2.24.0</v>
      </c>
      <c r="L6011">
        <v>2</v>
      </c>
      <c r="N6011" t="str">
        <v>2.25.0</v>
      </c>
      <c r="O6011" s="7">
        <v>44299</v>
      </c>
      <c r="P6011">
        <v>2</v>
      </c>
      <c r="Q6011">
        <v>2</v>
      </c>
    </row>
    <row r="6012" spans="1:17" x14ac:dyDescent="0.35">
      <c r="A6012">
        <v>2</v>
      </c>
      <c r="B6012">
        <v>44298</v>
      </c>
      <c r="C6012">
        <v>0.84300925926072523</v>
      </c>
      <c r="D6012">
        <v>0</v>
      </c>
      <c r="E6012" s="12">
        <v>2250</v>
      </c>
      <c r="F6012" s="19">
        <v>0.322275221347809</v>
      </c>
      <c r="G6012" t="s">
        <v>61631</v>
      </c>
      <c r="H6012" s="7">
        <v>44298</v>
      </c>
      <c r="J6012" t="str">
        <v>Cant give a star rating yet bc I havent used the site yet</v>
      </c>
      <c r="K6012" t="e">
        <v>#N/A</v>
      </c>
      <c r="L6012" t="e">
        <v>#N/A</v>
      </c>
      <c r="N6012" t="str">
        <v>2.25.0</v>
      </c>
      <c r="O6012" s="7">
        <v>44298</v>
      </c>
      <c r="P6012" t="e">
        <v>#N/A</v>
      </c>
      <c r="Q6012" t="str">
        <v>2.25.0</v>
      </c>
    </row>
    <row r="6013" spans="1:17" x14ac:dyDescent="0.35">
      <c r="A6013">
        <v>5</v>
      </c>
      <c r="B6013">
        <v>44298</v>
      </c>
      <c r="C6013">
        <v>0.75564814815152204</v>
      </c>
      <c r="D6013">
        <v>0</v>
      </c>
      <c r="E6013" s="12">
        <v>2240</v>
      </c>
      <c r="F6013" s="19">
        <v>0.70198124647140503</v>
      </c>
      <c r="G6013" t="s">
        <v>61630</v>
      </c>
      <c r="H6013" s="7">
        <v>44298</v>
      </c>
      <c r="J6013" t="str">
        <v>Easy navigation.</v>
      </c>
      <c r="K6013" t="str">
        <v>2.24.0</v>
      </c>
      <c r="L6013">
        <v>2</v>
      </c>
      <c r="N6013" t="str">
        <v>2.25.0</v>
      </c>
      <c r="O6013" s="7">
        <v>44298</v>
      </c>
      <c r="P6013">
        <v>2</v>
      </c>
      <c r="Q6013">
        <v>2</v>
      </c>
    </row>
    <row r="6014" spans="1:17" x14ac:dyDescent="0.35">
      <c r="A6014">
        <v>5</v>
      </c>
      <c r="B6014">
        <v>44298</v>
      </c>
      <c r="C6014">
        <v>0.63002314815093996</v>
      </c>
      <c r="D6014">
        <v>0</v>
      </c>
      <c r="E6014" s="12">
        <v>2240</v>
      </c>
      <c r="F6014" s="19">
        <v>0.75605607032775901</v>
      </c>
      <c r="G6014" t="s">
        <v>61630</v>
      </c>
      <c r="H6014" s="7">
        <v>44298</v>
      </c>
      <c r="J6014" t="str">
        <v>The smallest IKEA store in your pocket!</v>
      </c>
      <c r="K6014" t="str">
        <v>2.24.0</v>
      </c>
      <c r="L6014">
        <v>2</v>
      </c>
      <c r="N6014" t="str">
        <v>2.25.0</v>
      </c>
      <c r="O6014" s="7">
        <v>44298</v>
      </c>
      <c r="P6014">
        <v>2</v>
      </c>
      <c r="Q6014">
        <v>2</v>
      </c>
    </row>
    <row r="6015" spans="1:17" x14ac:dyDescent="0.35">
      <c r="A6015">
        <v>2</v>
      </c>
      <c r="B6015">
        <v>44298</v>
      </c>
      <c r="C6015">
        <v>0.41319444444525288</v>
      </c>
      <c r="D6015">
        <v>0</v>
      </c>
      <c r="E6015" s="12">
        <v>2240</v>
      </c>
      <c r="F6015" s="19">
        <v>0.71036386489868197</v>
      </c>
      <c r="G6015" t="s">
        <v>61630</v>
      </c>
      <c r="H6015" s="7">
        <v>44298</v>
      </c>
      <c r="J6015" t="str">
        <v>The password reset never arrived, who to ask for help?</v>
      </c>
      <c r="K6015" t="str">
        <v>2.24.0</v>
      </c>
      <c r="L6015">
        <v>2</v>
      </c>
      <c r="N6015" t="str">
        <v>2.25.0</v>
      </c>
      <c r="O6015" s="7">
        <v>44298</v>
      </c>
      <c r="P6015">
        <v>2</v>
      </c>
      <c r="Q6015">
        <v>2</v>
      </c>
    </row>
    <row r="6016" spans="1:17" x14ac:dyDescent="0.35">
      <c r="A6016">
        <v>5</v>
      </c>
      <c r="B6016">
        <v>44297</v>
      </c>
      <c r="C6016">
        <v>0.93648148148349719</v>
      </c>
      <c r="D6016">
        <v>0</v>
      </c>
      <c r="E6016" s="12">
        <v>2240</v>
      </c>
      <c r="F6016" s="19">
        <v>0.71959543228149403</v>
      </c>
      <c r="G6016" t="s">
        <v>61630</v>
      </c>
      <c r="H6016" s="7">
        <v>44297</v>
      </c>
      <c r="J6016" t="str">
        <v>Goood</v>
      </c>
      <c r="K6016" t="str">
        <v>2.24.0</v>
      </c>
      <c r="L6016">
        <v>2</v>
      </c>
      <c r="N6016" t="str">
        <v>2.25.0</v>
      </c>
      <c r="O6016" s="7">
        <v>44297</v>
      </c>
      <c r="P6016">
        <v>2</v>
      </c>
      <c r="Q6016">
        <v>2</v>
      </c>
    </row>
    <row r="6017" spans="1:17" x14ac:dyDescent="0.35">
      <c r="A6017">
        <v>1</v>
      </c>
      <c r="B6017">
        <v>44297</v>
      </c>
      <c r="C6017">
        <v>0.92662037037371192</v>
      </c>
      <c r="D6017">
        <v>2</v>
      </c>
      <c r="E6017" s="12">
        <v>2240</v>
      </c>
      <c r="F6017" s="19">
        <v>0.10325076431036</v>
      </c>
      <c r="G6017" t="s">
        <v>61631</v>
      </c>
      <c r="H6017" s="7">
        <v>44297</v>
      </c>
      <c r="J6017" t="str">
        <v>Hard to use. So many features have \failures\". Oops doesn't really help guys."</v>
      </c>
      <c r="K6017" t="str">
        <v>2.24.0</v>
      </c>
      <c r="L6017">
        <v>2</v>
      </c>
      <c r="N6017" t="str">
        <v>2.25.0</v>
      </c>
      <c r="O6017" s="7">
        <v>44297</v>
      </c>
      <c r="P6017">
        <v>2</v>
      </c>
      <c r="Q6017">
        <v>2</v>
      </c>
    </row>
    <row r="6018" spans="1:17" x14ac:dyDescent="0.35">
      <c r="A6018">
        <v>1</v>
      </c>
      <c r="B6018">
        <v>44297</v>
      </c>
      <c r="C6018">
        <v>0.83754629630129784</v>
      </c>
      <c r="D6018">
        <v>1</v>
      </c>
      <c r="E6018" s="12">
        <v>2240</v>
      </c>
      <c r="F6018" s="19">
        <v>0.33945360779762301</v>
      </c>
      <c r="G6018" t="s">
        <v>61631</v>
      </c>
      <c r="H6018" s="7">
        <v>44297</v>
      </c>
      <c r="J6018" t="str">
        <v>Every time I leave the app it erases my lists.</v>
      </c>
      <c r="K6018" t="str">
        <v>2.24.0</v>
      </c>
      <c r="L6018">
        <v>2</v>
      </c>
      <c r="N6018" t="str">
        <v>2.25.0</v>
      </c>
      <c r="O6018" s="7">
        <v>44297</v>
      </c>
      <c r="P6018">
        <v>2</v>
      </c>
      <c r="Q6018">
        <v>2</v>
      </c>
    </row>
    <row r="6019" spans="1:17" x14ac:dyDescent="0.35">
      <c r="A6019">
        <v>1</v>
      </c>
      <c r="B6019">
        <v>44297</v>
      </c>
      <c r="C6019">
        <v>0.80319444444467081</v>
      </c>
      <c r="D6019">
        <v>6</v>
      </c>
      <c r="E6019" s="12">
        <v>2240</v>
      </c>
      <c r="F6019" s="19">
        <v>0.120206654071808</v>
      </c>
      <c r="G6019" t="s">
        <v>61631</v>
      </c>
      <c r="H6019" s="7">
        <v>44297</v>
      </c>
      <c r="J6019" t="str">
        <v>I like the look of the app and ease of finding products, but like others have mentioned, nothing I save to my favorites list is ever there where I come back to the app. I've created a favorites list more than 10 times and it's always empty when I log back in. Super annoying.</v>
      </c>
      <c r="K6019" t="str">
        <v>2.24.0</v>
      </c>
      <c r="L6019">
        <v>2</v>
      </c>
      <c r="N6019" t="str">
        <v>2.25.0</v>
      </c>
      <c r="O6019" s="7">
        <v>44297</v>
      </c>
      <c r="P6019">
        <v>2</v>
      </c>
      <c r="Q6019">
        <v>2</v>
      </c>
    </row>
    <row r="6020" spans="1:17" x14ac:dyDescent="0.35">
      <c r="A6020">
        <v>1</v>
      </c>
      <c r="B6020">
        <v>44297</v>
      </c>
      <c r="C6020">
        <v>0.76206018518860219</v>
      </c>
      <c r="D6020">
        <v>30</v>
      </c>
      <c r="E6020" s="12">
        <v>2240</v>
      </c>
      <c r="F6020" s="19">
        <v>3.2705729245208198E-4</v>
      </c>
      <c r="G6020" t="s">
        <v>61631</v>
      </c>
      <c r="H6020" s="7">
        <v>44297</v>
      </c>
      <c r="J6020" t="str">
        <v>Missing Half My Order! I placed two IKEA orders via this app within days of each other. The first order arrived missing one item and I thought, \Okay, honest error. I'll call their customer service when I have time.\" Then my second order was delivered and I am missing more than half the order!! The correspondence all says the full order has been delivered. They also make it EXTREMELY difficult to contact them for a refund/issues. Don't let the cheap prices fool you, it's a cheap company."</v>
      </c>
      <c r="K6020" t="str">
        <v>2.24.0</v>
      </c>
      <c r="L6020">
        <v>2</v>
      </c>
      <c r="N6020" t="str">
        <v>2.25.0</v>
      </c>
      <c r="O6020" s="7">
        <v>44297</v>
      </c>
      <c r="P6020">
        <v>2</v>
      </c>
      <c r="Q6020">
        <v>2</v>
      </c>
    </row>
    <row r="6021" spans="1:17" x14ac:dyDescent="0.35">
      <c r="A6021">
        <v>5</v>
      </c>
      <c r="B6021">
        <v>44297</v>
      </c>
      <c r="C6021">
        <v>0.74093749999883585</v>
      </c>
      <c r="D6021">
        <v>0</v>
      </c>
      <c r="E6021" s="12">
        <v>2240</v>
      </c>
      <c r="F6021" s="19">
        <v>0.83161902427673295</v>
      </c>
      <c r="G6021" t="s">
        <v>61630</v>
      </c>
      <c r="H6021" s="7">
        <v>44297</v>
      </c>
      <c r="J6021" t="str">
        <v>Excellent, easy-to-use</v>
      </c>
      <c r="K6021" t="str">
        <v>2.24.0</v>
      </c>
      <c r="L6021">
        <v>2</v>
      </c>
      <c r="N6021" t="str">
        <v>2.25.0</v>
      </c>
      <c r="O6021" s="7">
        <v>44297</v>
      </c>
      <c r="P6021">
        <v>2</v>
      </c>
      <c r="Q6021">
        <v>2</v>
      </c>
    </row>
    <row r="6022" spans="1:17" x14ac:dyDescent="0.35">
      <c r="A6022">
        <v>5</v>
      </c>
      <c r="B6022">
        <v>44297</v>
      </c>
      <c r="C6022">
        <v>0.7305555555576575</v>
      </c>
      <c r="D6022">
        <v>1</v>
      </c>
      <c r="E6022" s="12">
        <v>2240</v>
      </c>
      <c r="F6022" s="19">
        <v>0.72625070810318004</v>
      </c>
      <c r="G6022" t="s">
        <v>61630</v>
      </c>
      <c r="H6022" s="7">
        <v>44297</v>
      </c>
      <c r="J6022" t="str">
        <v>Very easy to use. Quick navigation and simple layout. Very IKEA like 👍</v>
      </c>
      <c r="K6022" t="str">
        <v>2.24.0</v>
      </c>
      <c r="L6022">
        <v>2</v>
      </c>
      <c r="N6022" t="str">
        <v>2.25.0</v>
      </c>
      <c r="O6022" s="7">
        <v>44297</v>
      </c>
      <c r="P6022">
        <v>2</v>
      </c>
      <c r="Q6022">
        <v>2</v>
      </c>
    </row>
    <row r="6023" spans="1:17" x14ac:dyDescent="0.35">
      <c r="A6023">
        <v>5</v>
      </c>
      <c r="B6023">
        <v>44297</v>
      </c>
      <c r="C6023">
        <v>0.60488425926450873</v>
      </c>
      <c r="D6023">
        <v>1</v>
      </c>
      <c r="E6023" s="12">
        <v>2240</v>
      </c>
      <c r="F6023" s="19">
        <v>0.89093458652496305</v>
      </c>
      <c r="G6023" t="s">
        <v>61630</v>
      </c>
      <c r="H6023" s="7">
        <v>44297</v>
      </c>
      <c r="J6023" t="str">
        <v>This app calculates the cost of your lists, makes it easy to plan a whole new room and budget for it!</v>
      </c>
      <c r="K6023" t="str">
        <v>2.24.0</v>
      </c>
      <c r="L6023">
        <v>2</v>
      </c>
      <c r="N6023" t="str">
        <v>2.25.0</v>
      </c>
      <c r="O6023" s="7">
        <v>44297</v>
      </c>
      <c r="P6023">
        <v>2</v>
      </c>
      <c r="Q6023">
        <v>2</v>
      </c>
    </row>
    <row r="6024" spans="1:17" x14ac:dyDescent="0.35">
      <c r="A6024">
        <v>5</v>
      </c>
      <c r="B6024">
        <v>44297</v>
      </c>
      <c r="C6024">
        <v>0.58489583333721384</v>
      </c>
      <c r="D6024">
        <v>1</v>
      </c>
      <c r="E6024" s="12">
        <v>2240</v>
      </c>
      <c r="F6024" s="19">
        <v>0.81280416250228904</v>
      </c>
      <c r="G6024" t="s">
        <v>61630</v>
      </c>
      <c r="H6024" s="7">
        <v>44297</v>
      </c>
      <c r="J6024" t="str">
        <v>Super simple to use. I love ikea!</v>
      </c>
      <c r="K6024" t="str">
        <v>2.24.0</v>
      </c>
      <c r="L6024">
        <v>2</v>
      </c>
      <c r="N6024" t="str">
        <v>2.25.0</v>
      </c>
      <c r="O6024" s="7">
        <v>44297</v>
      </c>
      <c r="P6024">
        <v>2</v>
      </c>
      <c r="Q6024">
        <v>2</v>
      </c>
    </row>
    <row r="6025" spans="1:17" x14ac:dyDescent="0.35">
      <c r="A6025">
        <v>5</v>
      </c>
      <c r="B6025">
        <v>44297</v>
      </c>
      <c r="C6025">
        <v>0.55041666667239042</v>
      </c>
      <c r="D6025">
        <v>2</v>
      </c>
      <c r="E6025" s="12">
        <v>2240</v>
      </c>
      <c r="F6025" s="19">
        <v>0.64454644918441795</v>
      </c>
      <c r="G6025" t="s">
        <v>61630</v>
      </c>
      <c r="H6025" s="7">
        <v>44297</v>
      </c>
      <c r="J6025" t="str">
        <v>I love how I can save stuff that I like then go into the store and it tells me right where to get it!</v>
      </c>
      <c r="K6025" t="str">
        <v>2.24.0</v>
      </c>
      <c r="L6025">
        <v>2</v>
      </c>
      <c r="N6025" t="str">
        <v>2.25.0</v>
      </c>
      <c r="O6025" s="7">
        <v>44297</v>
      </c>
      <c r="P6025">
        <v>2</v>
      </c>
      <c r="Q6025">
        <v>2</v>
      </c>
    </row>
    <row r="6026" spans="1:17" x14ac:dyDescent="0.35">
      <c r="A6026">
        <v>5</v>
      </c>
      <c r="B6026">
        <v>44297</v>
      </c>
      <c r="C6026">
        <v>0.53162037036963739</v>
      </c>
      <c r="D6026">
        <v>13</v>
      </c>
      <c r="E6026" s="12">
        <v>2240</v>
      </c>
      <c r="F6026" s="19">
        <v>0.72176104784011796</v>
      </c>
      <c r="G6026" t="s">
        <v>61630</v>
      </c>
      <c r="H6026" s="7">
        <v>44297</v>
      </c>
      <c r="J6026" t="str">
        <v>Excellent app for putting together a shopping list for when you're shopping in the store. I emphasize in the store! Reason I do this is because shipping for any item is extremely expensive. If you do not have an Ikea near you shop elsewhere</v>
      </c>
      <c r="K6026" t="str">
        <v>2.24.0</v>
      </c>
      <c r="L6026">
        <v>2</v>
      </c>
      <c r="N6026" t="str">
        <v>2.25.0</v>
      </c>
      <c r="O6026" s="7">
        <v>44297</v>
      </c>
      <c r="P6026">
        <v>2</v>
      </c>
      <c r="Q6026">
        <v>2</v>
      </c>
    </row>
    <row r="6027" spans="1:17" x14ac:dyDescent="0.35">
      <c r="A6027">
        <v>5</v>
      </c>
      <c r="B6027">
        <v>44297</v>
      </c>
      <c r="C6027">
        <v>0.52574074074072996</v>
      </c>
      <c r="D6027">
        <v>1</v>
      </c>
      <c r="E6027" s="12">
        <v>2240</v>
      </c>
      <c r="F6027" s="19">
        <v>0.39196318387985202</v>
      </c>
      <c r="G6027" t="s">
        <v>61631</v>
      </c>
      <c r="H6027" s="7">
        <v>44297</v>
      </c>
      <c r="J6027" t="str">
        <v>IKEA have never let me down. Am always excited by their slick design engineering and forward thinking for the conscious consumer that I am. The app is really easy to use. Enjoy 😁</v>
      </c>
      <c r="K6027" t="str">
        <v>2.24.0</v>
      </c>
      <c r="L6027">
        <v>2</v>
      </c>
      <c r="N6027" t="str">
        <v>2.25.0</v>
      </c>
      <c r="O6027" s="7">
        <v>44297</v>
      </c>
      <c r="P6027">
        <v>2</v>
      </c>
      <c r="Q6027">
        <v>2</v>
      </c>
    </row>
    <row r="6028" spans="1:17" x14ac:dyDescent="0.35">
      <c r="A6028">
        <v>5</v>
      </c>
      <c r="B6028">
        <v>44297</v>
      </c>
      <c r="C6028">
        <v>0.42739583333604969</v>
      </c>
      <c r="D6028">
        <v>0</v>
      </c>
      <c r="E6028" s="12">
        <v>2240</v>
      </c>
      <c r="F6028" s="19">
        <v>0.71262609958648704</v>
      </c>
      <c r="G6028" t="s">
        <v>61630</v>
      </c>
      <c r="H6028" s="7">
        <v>44297</v>
      </c>
      <c r="J6028" t="str">
        <v>Application tres bien structuree et efficace</v>
      </c>
      <c r="K6028" t="str">
        <v>2.24.0</v>
      </c>
      <c r="L6028">
        <v>2</v>
      </c>
      <c r="N6028" t="str">
        <v>2.25.0</v>
      </c>
      <c r="O6028" s="7">
        <v>44297</v>
      </c>
      <c r="P6028">
        <v>2</v>
      </c>
      <c r="Q6028">
        <v>2</v>
      </c>
    </row>
    <row r="6029" spans="1:17" x14ac:dyDescent="0.35">
      <c r="A6029">
        <v>1</v>
      </c>
      <c r="B6029">
        <v>44297</v>
      </c>
      <c r="C6029">
        <v>0.16774305555736646</v>
      </c>
      <c r="D6029">
        <v>3</v>
      </c>
      <c r="E6029" s="12">
        <v>2240</v>
      </c>
      <c r="F6029" s="19">
        <v>2.42251548916101E-2</v>
      </c>
      <c r="G6029" t="s">
        <v>61631</v>
      </c>
      <c r="H6029" s="7">
        <v>44297</v>
      </c>
      <c r="J6029" t="str">
        <v>Disappointing. Wrong stores names. Philly store has some different name. Click and collect option is not visible. Impossible to find this option.</v>
      </c>
      <c r="K6029" t="str">
        <v>2.24.0</v>
      </c>
      <c r="L6029">
        <v>2</v>
      </c>
      <c r="N6029" t="str">
        <v>2.25.0</v>
      </c>
      <c r="O6029" s="7">
        <v>44297</v>
      </c>
      <c r="P6029">
        <v>2</v>
      </c>
      <c r="Q6029">
        <v>2</v>
      </c>
    </row>
    <row r="6030" spans="1:17" x14ac:dyDescent="0.35">
      <c r="A6030">
        <v>5</v>
      </c>
      <c r="B6030">
        <v>44297</v>
      </c>
      <c r="C6030">
        <v>0.12015046296437504</v>
      </c>
      <c r="D6030">
        <v>0</v>
      </c>
      <c r="E6030" s="12">
        <v>2240</v>
      </c>
      <c r="F6030" s="19">
        <v>0.57587569952011097</v>
      </c>
      <c r="G6030" t="s">
        <v>61632</v>
      </c>
      <c r="H6030" s="7">
        <v>44297</v>
      </c>
      <c r="J6030" t="str">
        <v>Easy to use, very inexpensive. They do need to get on the delivery train. The charges are through the roof for delivery.</v>
      </c>
      <c r="K6030" t="str">
        <v>2.24.0</v>
      </c>
      <c r="L6030">
        <v>2</v>
      </c>
      <c r="N6030" t="str">
        <v>2.25.0</v>
      </c>
      <c r="O6030" s="7">
        <v>44297</v>
      </c>
      <c r="P6030">
        <v>2</v>
      </c>
      <c r="Q6030">
        <v>2</v>
      </c>
    </row>
    <row r="6031" spans="1:17" x14ac:dyDescent="0.35">
      <c r="A6031">
        <v>5</v>
      </c>
      <c r="B6031">
        <v>44297</v>
      </c>
      <c r="C6031">
        <v>9.6377314817800652E-2</v>
      </c>
      <c r="D6031">
        <v>0</v>
      </c>
      <c r="E6031" s="12">
        <v>2240</v>
      </c>
      <c r="F6031" s="19">
        <v>0.76388895511627197</v>
      </c>
      <c r="G6031" t="s">
        <v>61630</v>
      </c>
      <c r="H6031" s="7">
        <v>44297</v>
      </c>
      <c r="J6031" t="str">
        <v>good, veri nais</v>
      </c>
      <c r="K6031" t="str">
        <v>2.24.0</v>
      </c>
      <c r="L6031">
        <v>2</v>
      </c>
      <c r="N6031" t="str">
        <v>2.25.0</v>
      </c>
      <c r="O6031" s="7">
        <v>44297</v>
      </c>
      <c r="P6031">
        <v>2</v>
      </c>
      <c r="Q6031">
        <v>2</v>
      </c>
    </row>
    <row r="6032" spans="1:17" x14ac:dyDescent="0.35">
      <c r="A6032">
        <v>5</v>
      </c>
      <c r="B6032">
        <v>44297</v>
      </c>
      <c r="C6032">
        <v>6.2824074077070691E-2</v>
      </c>
      <c r="D6032">
        <v>0</v>
      </c>
      <c r="E6032" s="12">
        <v>2170</v>
      </c>
      <c r="F6032" s="19">
        <v>0.66110008955001798</v>
      </c>
      <c r="G6032" t="s">
        <v>61630</v>
      </c>
      <c r="H6032" s="7">
        <v>44297</v>
      </c>
      <c r="J6032" t="str">
        <v>thax</v>
      </c>
      <c r="K6032" t="str">
        <v>2.17.0</v>
      </c>
      <c r="L6032">
        <v>2</v>
      </c>
      <c r="N6032" t="str">
        <v>2.25.0</v>
      </c>
      <c r="O6032" s="7">
        <v>44297</v>
      </c>
      <c r="P6032">
        <v>2</v>
      </c>
      <c r="Q6032">
        <v>2</v>
      </c>
    </row>
    <row r="6033" spans="1:17" x14ac:dyDescent="0.35">
      <c r="A6033">
        <v>1</v>
      </c>
      <c r="B6033">
        <v>44296</v>
      </c>
      <c r="C6033">
        <v>0.93555555555940373</v>
      </c>
      <c r="D6033">
        <v>2</v>
      </c>
      <c r="E6033" s="12">
        <v>2231</v>
      </c>
      <c r="F6033" s="19">
        <v>1.9158104434609399E-2</v>
      </c>
      <c r="G6033" t="s">
        <v>61631</v>
      </c>
      <c r="H6033" s="7">
        <v>44296</v>
      </c>
      <c r="J6033" t="str">
        <v>New version of app is bloated and frustrating. Why does every app company feel the need to fix what isn't broken?</v>
      </c>
      <c r="K6033" t="str">
        <v>2.23.1</v>
      </c>
      <c r="L6033">
        <v>2</v>
      </c>
      <c r="N6033" t="str">
        <v>2.25.0</v>
      </c>
      <c r="O6033" s="7">
        <v>44296</v>
      </c>
      <c r="P6033">
        <v>2</v>
      </c>
      <c r="Q6033">
        <v>2</v>
      </c>
    </row>
    <row r="6034" spans="1:17" x14ac:dyDescent="0.35">
      <c r="A6034">
        <v>1</v>
      </c>
      <c r="B6034">
        <v>44296</v>
      </c>
      <c r="C6034">
        <v>0.90351851852028631</v>
      </c>
      <c r="D6034">
        <v>1</v>
      </c>
      <c r="E6034" s="12">
        <v>2240</v>
      </c>
      <c r="F6034" s="19">
        <v>0.71205908060073897</v>
      </c>
      <c r="G6034" t="s">
        <v>61630</v>
      </c>
      <c r="H6034" s="7">
        <v>44296</v>
      </c>
      <c r="J6034" t="str">
        <v>Where on the site is the cc info</v>
      </c>
      <c r="K6034" t="str">
        <v>2.24.0</v>
      </c>
      <c r="L6034">
        <v>2</v>
      </c>
      <c r="N6034" t="str">
        <v>2.25.0</v>
      </c>
      <c r="O6034" s="7">
        <v>44296</v>
      </c>
      <c r="P6034">
        <v>2</v>
      </c>
      <c r="Q6034">
        <v>2</v>
      </c>
    </row>
    <row r="6035" spans="1:17" x14ac:dyDescent="0.35">
      <c r="A6035">
        <v>4</v>
      </c>
      <c r="B6035">
        <v>44296</v>
      </c>
      <c r="C6035">
        <v>0.867361111115315</v>
      </c>
      <c r="D6035">
        <v>0</v>
      </c>
      <c r="E6035" s="12">
        <v>2240</v>
      </c>
      <c r="F6035" s="19">
        <v>0.78910773992538497</v>
      </c>
      <c r="G6035" t="s">
        <v>61630</v>
      </c>
      <c r="H6035" s="7">
        <v>44296</v>
      </c>
      <c r="J6035" t="str">
        <v>Great</v>
      </c>
      <c r="K6035" t="str">
        <v>2.24.0</v>
      </c>
      <c r="L6035">
        <v>2</v>
      </c>
      <c r="N6035" t="str">
        <v>2.25.0</v>
      </c>
      <c r="O6035" s="7">
        <v>44296</v>
      </c>
      <c r="P6035">
        <v>2</v>
      </c>
      <c r="Q6035">
        <v>2</v>
      </c>
    </row>
    <row r="6036" spans="1:17" x14ac:dyDescent="0.35">
      <c r="A6036">
        <v>1</v>
      </c>
      <c r="B6036">
        <v>44296</v>
      </c>
      <c r="C6036">
        <v>0.85826388889108784</v>
      </c>
      <c r="D6036">
        <v>2</v>
      </c>
      <c r="E6036" s="12">
        <v>2240</v>
      </c>
      <c r="F6036" s="19">
        <v>0.14149211347103099</v>
      </c>
      <c r="G6036" t="s">
        <v>61631</v>
      </c>
      <c r="H6036" s="7">
        <v>44296</v>
      </c>
      <c r="J6036" t="str">
        <v>Doesn't have other languages info! Stupid</v>
      </c>
      <c r="K6036" t="str">
        <v>2.24.0</v>
      </c>
      <c r="L6036">
        <v>2</v>
      </c>
      <c r="N6036" t="str">
        <v>2.25.0</v>
      </c>
      <c r="O6036" s="7">
        <v>44296</v>
      </c>
      <c r="P6036">
        <v>2</v>
      </c>
      <c r="Q6036">
        <v>2</v>
      </c>
    </row>
    <row r="6037" spans="1:17" x14ac:dyDescent="0.35">
      <c r="A6037">
        <v>5</v>
      </c>
      <c r="B6037">
        <v>44296</v>
      </c>
      <c r="C6037">
        <v>0.84353009259211831</v>
      </c>
      <c r="D6037">
        <v>10</v>
      </c>
      <c r="E6037" s="12">
        <v>2231</v>
      </c>
      <c r="F6037" s="19">
        <v>0.71776604652404796</v>
      </c>
      <c r="G6037" t="s">
        <v>61630</v>
      </c>
      <c r="H6037" s="7">
        <v>44296</v>
      </c>
      <c r="J6037" t="str">
        <v>Very easy to Navigate !!</v>
      </c>
      <c r="K6037" t="str">
        <v>2.23.1</v>
      </c>
      <c r="L6037">
        <v>2</v>
      </c>
      <c r="N6037" t="str">
        <v>2.25.0</v>
      </c>
      <c r="O6037" s="7">
        <v>44296</v>
      </c>
      <c r="P6037">
        <v>2</v>
      </c>
      <c r="Q6037">
        <v>2</v>
      </c>
    </row>
    <row r="6038" spans="1:17" x14ac:dyDescent="0.35">
      <c r="A6038">
        <v>5</v>
      </c>
      <c r="B6038">
        <v>44296</v>
      </c>
      <c r="C6038">
        <v>0.82415509259590181</v>
      </c>
      <c r="D6038">
        <v>0</v>
      </c>
      <c r="E6038" s="12">
        <v>2240</v>
      </c>
      <c r="F6038" s="19">
        <v>0.74727487564086903</v>
      </c>
      <c r="G6038" t="s">
        <v>61630</v>
      </c>
      <c r="H6038" s="7">
        <v>44296</v>
      </c>
      <c r="J6038" t="str">
        <v>Good</v>
      </c>
      <c r="K6038" t="str">
        <v>2.24.0</v>
      </c>
      <c r="L6038">
        <v>2</v>
      </c>
      <c r="N6038" t="str">
        <v>2.25.0</v>
      </c>
      <c r="O6038" s="7">
        <v>44296</v>
      </c>
      <c r="P6038">
        <v>2</v>
      </c>
      <c r="Q6038">
        <v>2</v>
      </c>
    </row>
    <row r="6039" spans="1:17" x14ac:dyDescent="0.35">
      <c r="A6039">
        <v>1</v>
      </c>
      <c r="B6039">
        <v>44296</v>
      </c>
      <c r="C6039">
        <v>0.76561342593049631</v>
      </c>
      <c r="D6039">
        <v>2</v>
      </c>
      <c r="E6039" s="12">
        <v>2240</v>
      </c>
      <c r="F6039" s="19">
        <v>1.4278462156653401E-2</v>
      </c>
      <c r="G6039" t="s">
        <v>61631</v>
      </c>
      <c r="H6039" s="7">
        <v>44296</v>
      </c>
      <c r="J6039" t="str">
        <v>Menu options doesn't show on the swedish app and I'm not a native speaker and it is an absolute pain to find what I need</v>
      </c>
      <c r="K6039" t="str">
        <v>2.24.0</v>
      </c>
      <c r="L6039">
        <v>2</v>
      </c>
      <c r="N6039" t="str">
        <v>2.25.0</v>
      </c>
      <c r="O6039" s="7">
        <v>44296</v>
      </c>
      <c r="P6039">
        <v>2</v>
      </c>
      <c r="Q6039">
        <v>2</v>
      </c>
    </row>
    <row r="6040" spans="1:17" x14ac:dyDescent="0.35">
      <c r="A6040">
        <v>5</v>
      </c>
      <c r="B6040">
        <v>44296</v>
      </c>
      <c r="C6040">
        <v>0.69489583333779592</v>
      </c>
      <c r="D6040">
        <v>0</v>
      </c>
      <c r="E6040" s="12">
        <v>2240</v>
      </c>
      <c r="F6040" s="19">
        <v>0.78910773992538497</v>
      </c>
      <c r="G6040" t="s">
        <v>61630</v>
      </c>
      <c r="H6040" s="7">
        <v>44296</v>
      </c>
      <c r="J6040" t="str">
        <v>Great</v>
      </c>
      <c r="K6040" t="str">
        <v>2.24.0</v>
      </c>
      <c r="L6040">
        <v>2</v>
      </c>
      <c r="N6040" t="str">
        <v>2.25.0</v>
      </c>
      <c r="O6040" s="7">
        <v>44296</v>
      </c>
      <c r="P6040">
        <v>2</v>
      </c>
      <c r="Q6040">
        <v>2</v>
      </c>
    </row>
    <row r="6041" spans="1:17" x14ac:dyDescent="0.35">
      <c r="A6041">
        <v>1</v>
      </c>
      <c r="B6041">
        <v>44296</v>
      </c>
      <c r="C6041">
        <v>0.21692129629809642</v>
      </c>
      <c r="D6041">
        <v>2</v>
      </c>
      <c r="E6041" s="12">
        <v>2240</v>
      </c>
      <c r="F6041" s="19">
        <v>0.11056799441576</v>
      </c>
      <c r="G6041" t="s">
        <v>61631</v>
      </c>
      <c r="H6041" s="7">
        <v>44296</v>
      </c>
      <c r="J6041" t="str">
        <v>Can't add anything to my cart. Can't shop. Fix the app please.</v>
      </c>
      <c r="K6041" t="str">
        <v>2.24.0</v>
      </c>
      <c r="L6041">
        <v>2</v>
      </c>
      <c r="N6041" t="str">
        <v>2.25.0</v>
      </c>
      <c r="O6041" s="7">
        <v>44296</v>
      </c>
      <c r="P6041">
        <v>2</v>
      </c>
      <c r="Q6041">
        <v>2</v>
      </c>
    </row>
    <row r="6042" spans="1:17" x14ac:dyDescent="0.35">
      <c r="A6042">
        <v>1</v>
      </c>
      <c r="B6042">
        <v>44296</v>
      </c>
      <c r="C6042">
        <v>7.5393518520286307E-2</v>
      </c>
      <c r="D6042">
        <v>0</v>
      </c>
      <c r="E6042" s="12">
        <v>2250</v>
      </c>
      <c r="F6042" s="19">
        <v>0.58546781539917003</v>
      </c>
      <c r="G6042" t="s">
        <v>61632</v>
      </c>
      <c r="H6042" s="7">
        <v>44296</v>
      </c>
      <c r="J6042" t="str">
        <v>Useless just keeps asking me to set prefrances</v>
      </c>
      <c r="K6042" t="e">
        <v>#N/A</v>
      </c>
      <c r="L6042" t="e">
        <v>#N/A</v>
      </c>
      <c r="N6042" t="str">
        <v>2.25.0</v>
      </c>
      <c r="O6042" s="7">
        <v>44296</v>
      </c>
      <c r="P6042" t="str">
        <v>2.23.1</v>
      </c>
      <c r="Q6042" t="str">
        <v>2.23.1</v>
      </c>
    </row>
    <row r="6043" spans="1:17" x14ac:dyDescent="0.35">
      <c r="A6043">
        <v>2</v>
      </c>
      <c r="B6043">
        <v>44295</v>
      </c>
      <c r="C6043">
        <v>0.94453703703766223</v>
      </c>
      <c r="D6043">
        <v>0</v>
      </c>
      <c r="E6043" s="12">
        <v>2240</v>
      </c>
      <c r="F6043" s="19">
        <v>0.14771914482116699</v>
      </c>
      <c r="G6043" t="s">
        <v>61631</v>
      </c>
      <c r="H6043" s="7">
        <v>44295</v>
      </c>
      <c r="J6043" t="str">
        <v>Still haven't been able to get on site.</v>
      </c>
      <c r="K6043" t="str">
        <v>2.24.0</v>
      </c>
      <c r="L6043">
        <v>2</v>
      </c>
      <c r="N6043" t="str">
        <v>2.25.0</v>
      </c>
      <c r="O6043" s="7">
        <v>44295</v>
      </c>
      <c r="P6043">
        <v>2</v>
      </c>
      <c r="Q6043">
        <v>2</v>
      </c>
    </row>
    <row r="6044" spans="1:17" x14ac:dyDescent="0.35">
      <c r="A6044">
        <v>1</v>
      </c>
      <c r="B6044">
        <v>44295</v>
      </c>
      <c r="C6044">
        <v>0.82210648148611654</v>
      </c>
      <c r="D6044">
        <v>0</v>
      </c>
      <c r="E6044" s="12">
        <v>2240</v>
      </c>
      <c r="F6044" s="19">
        <v>0.400794237852097</v>
      </c>
      <c r="G6044" t="s">
        <v>61631</v>
      </c>
      <c r="H6044" s="7">
        <v>44295</v>
      </c>
      <c r="J6044" t="str">
        <v>Barely works since last update.</v>
      </c>
      <c r="K6044" t="str">
        <v>2.24.0</v>
      </c>
      <c r="L6044">
        <v>2</v>
      </c>
      <c r="N6044" t="str">
        <v>2.25.0</v>
      </c>
      <c r="O6044" s="7">
        <v>44295</v>
      </c>
      <c r="P6044">
        <v>2</v>
      </c>
      <c r="Q6044">
        <v>2</v>
      </c>
    </row>
    <row r="6045" spans="1:17" x14ac:dyDescent="0.35">
      <c r="A6045">
        <v>5</v>
      </c>
      <c r="B6045">
        <v>44295</v>
      </c>
      <c r="C6045">
        <v>0.72624999999970896</v>
      </c>
      <c r="D6045">
        <v>53</v>
      </c>
      <c r="E6045" s="12">
        <v>2240</v>
      </c>
      <c r="F6045" s="19">
        <v>0.79344975948333696</v>
      </c>
      <c r="G6045" t="s">
        <v>61630</v>
      </c>
      <c r="H6045" s="7">
        <v>44295</v>
      </c>
      <c r="J6045" t="str">
        <v>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v>
      </c>
      <c r="K6045" t="str">
        <v>2.24.0</v>
      </c>
      <c r="L6045">
        <v>2</v>
      </c>
      <c r="N6045" t="str">
        <v>2.25.0</v>
      </c>
      <c r="O6045" s="7">
        <v>44295</v>
      </c>
      <c r="P6045">
        <v>2</v>
      </c>
      <c r="Q6045">
        <v>2</v>
      </c>
    </row>
    <row r="6046" spans="1:17" x14ac:dyDescent="0.35">
      <c r="A6046">
        <v>5</v>
      </c>
      <c r="B6046">
        <v>44295</v>
      </c>
      <c r="C6046">
        <v>0.5743750000037835</v>
      </c>
      <c r="D6046">
        <v>0</v>
      </c>
      <c r="E6046" s="12">
        <v>2250</v>
      </c>
      <c r="F6046" s="19">
        <v>0.79475682973861705</v>
      </c>
      <c r="G6046" t="s">
        <v>61630</v>
      </c>
      <c r="H6046" s="7">
        <v>44295</v>
      </c>
      <c r="J6046" t="str">
        <v>Excellent</v>
      </c>
      <c r="K6046" t="e">
        <v>#N/A</v>
      </c>
      <c r="L6046" t="e">
        <v>#N/A</v>
      </c>
      <c r="N6046" t="str">
        <v>2.25.0</v>
      </c>
      <c r="O6046" s="7">
        <v>44295</v>
      </c>
      <c r="P6046" t="str">
        <v>2.24.0</v>
      </c>
      <c r="Q6046" t="str">
        <v>2.24.0</v>
      </c>
    </row>
    <row r="6047" spans="1:17" x14ac:dyDescent="0.35">
      <c r="A6047">
        <v>1</v>
      </c>
      <c r="B6047">
        <v>44295</v>
      </c>
      <c r="C6047">
        <v>0.42185185185371665</v>
      </c>
      <c r="D6047">
        <v>1</v>
      </c>
      <c r="E6047" s="12">
        <v>2231</v>
      </c>
      <c r="F6047" s="19">
        <v>0.51630395650863603</v>
      </c>
      <c r="G6047" t="s">
        <v>61632</v>
      </c>
      <c r="H6047" s="7">
        <v>44295</v>
      </c>
      <c r="J6047" t="str">
        <v>Need to fix language issues (English in Germany) You are able to select US as a region, and can pick multiple languages there - but if you are living in Germany, at the moment you are unable to select english as a language as opposed to German.</v>
      </c>
      <c r="K6047" t="str">
        <v>2.23.1</v>
      </c>
      <c r="L6047">
        <v>2</v>
      </c>
      <c r="N6047" t="str">
        <v>2.25.0</v>
      </c>
      <c r="O6047" s="7">
        <v>44295</v>
      </c>
      <c r="P6047">
        <v>2</v>
      </c>
      <c r="Q6047">
        <v>2</v>
      </c>
    </row>
    <row r="6048" spans="1:17" x14ac:dyDescent="0.35">
      <c r="A6048">
        <v>5</v>
      </c>
      <c r="B6048">
        <v>44295</v>
      </c>
      <c r="C6048">
        <v>0.10527777778042946</v>
      </c>
      <c r="D6048">
        <v>1</v>
      </c>
      <c r="E6048" s="12">
        <v>2240</v>
      </c>
      <c r="F6048" s="19">
        <v>0.72563487291336104</v>
      </c>
      <c r="G6048" t="s">
        <v>61630</v>
      </c>
      <c r="H6048" s="7">
        <v>44295</v>
      </c>
      <c r="J6048" t="str">
        <v>Very quick and easy to manage</v>
      </c>
      <c r="K6048" t="str">
        <v>2.24.0</v>
      </c>
      <c r="L6048">
        <v>2</v>
      </c>
      <c r="N6048" t="str">
        <v>2.25.0</v>
      </c>
      <c r="O6048" s="7">
        <v>44295</v>
      </c>
      <c r="P6048">
        <v>2</v>
      </c>
      <c r="Q6048">
        <v>2</v>
      </c>
    </row>
    <row r="6049" spans="1:17" x14ac:dyDescent="0.35">
      <c r="A6049">
        <v>5</v>
      </c>
      <c r="B6049">
        <v>44294</v>
      </c>
      <c r="C6049">
        <v>0.96567129629693227</v>
      </c>
      <c r="D6049">
        <v>0</v>
      </c>
      <c r="E6049" s="12">
        <v>2240</v>
      </c>
      <c r="F6049" s="19">
        <v>0.66110008955001798</v>
      </c>
      <c r="G6049" t="s">
        <v>61630</v>
      </c>
      <c r="H6049" s="7">
        <v>44294</v>
      </c>
      <c r="J6049" t="str">
        <v>IKEA delivers!</v>
      </c>
      <c r="K6049" t="str">
        <v>2.24.0</v>
      </c>
      <c r="L6049">
        <v>2</v>
      </c>
      <c r="N6049" t="str">
        <v>2.13.0</v>
      </c>
      <c r="O6049" s="7">
        <v>44294</v>
      </c>
      <c r="P6049">
        <v>2</v>
      </c>
      <c r="Q6049">
        <v>2</v>
      </c>
    </row>
    <row r="6050" spans="1:17" x14ac:dyDescent="0.35">
      <c r="A6050">
        <v>5</v>
      </c>
      <c r="B6050">
        <v>44294</v>
      </c>
      <c r="C6050">
        <v>0.77180555555969477</v>
      </c>
      <c r="D6050">
        <v>0</v>
      </c>
      <c r="E6050" s="12">
        <v>2240</v>
      </c>
      <c r="F6050" s="19">
        <v>0.57254618406295799</v>
      </c>
      <c r="G6050" t="s">
        <v>61632</v>
      </c>
      <c r="H6050" s="7">
        <v>44294</v>
      </c>
      <c r="J6050" t="str">
        <v>I feel I have been opened up to a new world haha amazing stuff</v>
      </c>
      <c r="K6050" t="str">
        <v>2.24.0</v>
      </c>
      <c r="L6050">
        <v>2</v>
      </c>
      <c r="N6050" t="str">
        <v>2.13.0</v>
      </c>
      <c r="O6050" s="7">
        <v>44294</v>
      </c>
      <c r="P6050">
        <v>2</v>
      </c>
      <c r="Q6050">
        <v>2</v>
      </c>
    </row>
    <row r="6051" spans="1:17" x14ac:dyDescent="0.35">
      <c r="A6051">
        <v>5</v>
      </c>
      <c r="B6051">
        <v>44294</v>
      </c>
      <c r="C6051">
        <v>0.73878472222713754</v>
      </c>
      <c r="D6051">
        <v>0</v>
      </c>
      <c r="E6051" s="12">
        <v>2211</v>
      </c>
      <c r="F6051" s="19">
        <v>0.73396402597427401</v>
      </c>
      <c r="G6051" t="s">
        <v>61630</v>
      </c>
      <c r="H6051" s="7">
        <v>44294</v>
      </c>
      <c r="J6051" t="str">
        <v>Fast, efficient no problem</v>
      </c>
      <c r="K6051" t="str">
        <v>2.21.1</v>
      </c>
      <c r="L6051">
        <v>2</v>
      </c>
      <c r="N6051" t="str">
        <v>2.13.0</v>
      </c>
      <c r="O6051" s="7">
        <v>44294</v>
      </c>
      <c r="P6051">
        <v>2</v>
      </c>
      <c r="Q6051">
        <v>2</v>
      </c>
    </row>
    <row r="6052" spans="1:17" x14ac:dyDescent="0.35">
      <c r="A6052">
        <v>3</v>
      </c>
      <c r="B6052">
        <v>44294</v>
      </c>
      <c r="C6052">
        <v>0.72074074074043892</v>
      </c>
      <c r="D6052">
        <v>16</v>
      </c>
      <c r="E6052" s="12">
        <v>2240</v>
      </c>
      <c r="F6052" s="19">
        <v>0.116972036659718</v>
      </c>
      <c r="G6052" t="s">
        <v>61631</v>
      </c>
      <c r="H6052" s="7">
        <v>44294</v>
      </c>
      <c r="J6052" t="str">
        <v>It's great when it works. Sometimes checkout fails. One annoyance, you can't sign up for SMS notifications for instock via the app. You have to use the website. It's very inconsistent about holding at a store instead of delivery. It's not clear when you can do one or the other and why not.</v>
      </c>
      <c r="K6052" t="str">
        <v>2.24.0</v>
      </c>
      <c r="L6052">
        <v>2</v>
      </c>
      <c r="N6052" t="str">
        <v>2.13.0</v>
      </c>
      <c r="O6052" s="7">
        <v>44294</v>
      </c>
      <c r="P6052">
        <v>2</v>
      </c>
      <c r="Q6052">
        <v>2</v>
      </c>
    </row>
    <row r="6053" spans="1:17" x14ac:dyDescent="0.35">
      <c r="A6053">
        <v>5</v>
      </c>
      <c r="B6053">
        <v>44294</v>
      </c>
      <c r="C6053">
        <v>0.58229166666569654</v>
      </c>
      <c r="D6053">
        <v>6</v>
      </c>
      <c r="E6053" s="12">
        <v>2240</v>
      </c>
      <c r="F6053" s="19">
        <v>0.71389198303222701</v>
      </c>
      <c r="G6053" t="s">
        <v>61630</v>
      </c>
      <c r="H6053" s="7">
        <v>44294</v>
      </c>
      <c r="J6053" t="str">
        <v>Easy to navigate and create lists for my liked items. I can change stores easily to check for availability.</v>
      </c>
      <c r="K6053" t="str">
        <v>2.24.0</v>
      </c>
      <c r="L6053">
        <v>2</v>
      </c>
      <c r="N6053" t="str">
        <v>2.13.0</v>
      </c>
      <c r="O6053" s="7">
        <v>44294</v>
      </c>
      <c r="P6053">
        <v>2</v>
      </c>
      <c r="Q6053">
        <v>2</v>
      </c>
    </row>
    <row r="6054" spans="1:17" x14ac:dyDescent="0.35">
      <c r="A6054">
        <v>5</v>
      </c>
      <c r="B6054">
        <v>44294</v>
      </c>
      <c r="C6054">
        <v>0.56283564815385034</v>
      </c>
      <c r="D6054">
        <v>0</v>
      </c>
      <c r="E6054" s="12">
        <v>2240</v>
      </c>
      <c r="F6054" s="19">
        <v>0.63449442386627197</v>
      </c>
      <c r="G6054" t="s">
        <v>61630</v>
      </c>
      <c r="H6054" s="7">
        <v>44294</v>
      </c>
      <c r="J6054" t="str">
        <v>Really smooth!</v>
      </c>
      <c r="K6054" t="str">
        <v>2.24.0</v>
      </c>
      <c r="L6054">
        <v>2</v>
      </c>
      <c r="N6054" t="str">
        <v>2.13.0</v>
      </c>
      <c r="O6054" s="7">
        <v>44294</v>
      </c>
      <c r="P6054">
        <v>2</v>
      </c>
      <c r="Q6054">
        <v>2</v>
      </c>
    </row>
    <row r="6055" spans="1:17" x14ac:dyDescent="0.35">
      <c r="A6055">
        <v>4</v>
      </c>
      <c r="B6055">
        <v>44294</v>
      </c>
      <c r="C6055">
        <v>0.54538194444467081</v>
      </c>
      <c r="D6055">
        <v>0</v>
      </c>
      <c r="E6055" s="12">
        <v>2130</v>
      </c>
      <c r="F6055" s="19">
        <v>0.75812578201293901</v>
      </c>
      <c r="G6055" t="s">
        <v>61630</v>
      </c>
      <c r="H6055" s="7">
        <v>44294</v>
      </c>
      <c r="J6055" t="str">
        <v>Best</v>
      </c>
      <c r="K6055" t="e">
        <v>#N/A</v>
      </c>
      <c r="L6055" t="e">
        <v>#N/A</v>
      </c>
      <c r="N6055" t="str">
        <v>2.13.0</v>
      </c>
      <c r="O6055" s="7">
        <v>44294</v>
      </c>
      <c r="P6055" t="str">
        <v>2.24.0</v>
      </c>
      <c r="Q6055" t="str">
        <v>2.24.0</v>
      </c>
    </row>
    <row r="6056" spans="1:17" x14ac:dyDescent="0.35">
      <c r="A6056">
        <v>1</v>
      </c>
      <c r="B6056">
        <v>44294</v>
      </c>
      <c r="C6056">
        <v>0.50807870370772434</v>
      </c>
      <c r="D6056">
        <v>0</v>
      </c>
      <c r="E6056" s="12">
        <v>2240</v>
      </c>
      <c r="F6056" s="19">
        <v>0.271571666002274</v>
      </c>
      <c r="G6056" t="s">
        <v>61631</v>
      </c>
      <c r="H6056" s="7">
        <v>44294</v>
      </c>
      <c r="J6056" t="str">
        <v>Omg IKEA please fix your online payment and option to select address. Not able to order on Web site or application. You just keep losing customers.</v>
      </c>
      <c r="K6056" t="str">
        <v>2.24.0</v>
      </c>
      <c r="L6056">
        <v>2</v>
      </c>
      <c r="N6056" t="str">
        <v>2.13.0</v>
      </c>
      <c r="O6056" s="7">
        <v>44294</v>
      </c>
      <c r="P6056">
        <v>2</v>
      </c>
      <c r="Q6056">
        <v>2</v>
      </c>
    </row>
    <row r="6057" spans="1:17" x14ac:dyDescent="0.35">
      <c r="A6057">
        <v>1</v>
      </c>
      <c r="B6057">
        <v>44294</v>
      </c>
      <c r="C6057">
        <v>0.50711805556056788</v>
      </c>
      <c r="D6057">
        <v>1</v>
      </c>
      <c r="E6057" s="12">
        <v>2240</v>
      </c>
      <c r="F6057" s="19">
        <v>1.3714199885725999E-2</v>
      </c>
      <c r="G6057" t="s">
        <v>61631</v>
      </c>
      <c r="H6057" s="7">
        <v>44294</v>
      </c>
      <c r="J6057" t="str">
        <v>Doesn't work! Can't even make a purchase, anything I try to do returns \error\".Previous one was much better."</v>
      </c>
      <c r="K6057" t="str">
        <v>2.24.0</v>
      </c>
      <c r="L6057">
        <v>2</v>
      </c>
      <c r="N6057" t="str">
        <v>2.13.0</v>
      </c>
      <c r="O6057" s="7">
        <v>44294</v>
      </c>
      <c r="P6057">
        <v>2</v>
      </c>
      <c r="Q6057">
        <v>2</v>
      </c>
    </row>
    <row r="6058" spans="1:17" x14ac:dyDescent="0.35">
      <c r="A6058">
        <v>4</v>
      </c>
      <c r="B6058">
        <v>44294</v>
      </c>
      <c r="C6058">
        <v>0.40498842592933215</v>
      </c>
      <c r="D6058">
        <v>17</v>
      </c>
      <c r="E6058" s="12">
        <v>2240</v>
      </c>
      <c r="F6058" s="19">
        <v>1.1468905024230499E-2</v>
      </c>
      <c r="G6058" t="s">
        <v>61631</v>
      </c>
      <c r="H6058" s="7">
        <v>44294</v>
      </c>
      <c r="J6058" t="str">
        <v>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v>
      </c>
      <c r="K6058" t="str">
        <v>2.24.0</v>
      </c>
      <c r="L6058">
        <v>2</v>
      </c>
      <c r="N6058" t="str">
        <v>2.13.0</v>
      </c>
      <c r="O6058" s="7">
        <v>44294</v>
      </c>
      <c r="P6058">
        <v>2</v>
      </c>
      <c r="Q6058">
        <v>2</v>
      </c>
    </row>
    <row r="6059" spans="1:17" x14ac:dyDescent="0.35">
      <c r="A6059">
        <v>5</v>
      </c>
      <c r="B6059">
        <v>44294</v>
      </c>
      <c r="C6059">
        <v>0.38777777778159361</v>
      </c>
      <c r="D6059">
        <v>0</v>
      </c>
      <c r="E6059" s="12">
        <v>2130</v>
      </c>
      <c r="F6059" s="19">
        <v>0.66110008955001798</v>
      </c>
      <c r="G6059" t="s">
        <v>61630</v>
      </c>
      <c r="H6059" s="7">
        <v>44294</v>
      </c>
      <c r="J6059" t="str">
        <v>😍</v>
      </c>
      <c r="K6059" t="str">
        <v>2.13.0</v>
      </c>
      <c r="L6059">
        <v>2</v>
      </c>
      <c r="N6059" t="str">
        <v>2.13.0</v>
      </c>
      <c r="O6059" s="7">
        <v>44294</v>
      </c>
      <c r="P6059">
        <v>2</v>
      </c>
      <c r="Q6059">
        <v>2</v>
      </c>
    </row>
    <row r="6060" spans="1:17" x14ac:dyDescent="0.35">
      <c r="A6060">
        <v>2</v>
      </c>
      <c r="B6060">
        <v>44294</v>
      </c>
      <c r="C6060">
        <v>0.20910879629809642</v>
      </c>
      <c r="D6060">
        <v>0</v>
      </c>
      <c r="E6060" s="12">
        <v>2231</v>
      </c>
      <c r="F6060" s="19">
        <v>0.59877055883407604</v>
      </c>
      <c r="G6060" t="s">
        <v>61632</v>
      </c>
      <c r="H6060" s="7">
        <v>44294</v>
      </c>
      <c r="J6060" t="str">
        <v>Please bring back the ability to to narrow categories like the old app!</v>
      </c>
      <c r="K6060" t="str">
        <v>2.23.1</v>
      </c>
      <c r="L6060">
        <v>2</v>
      </c>
      <c r="N6060" t="str">
        <v>2.13.0</v>
      </c>
      <c r="O6060" s="7">
        <v>44294</v>
      </c>
      <c r="P6060">
        <v>2</v>
      </c>
      <c r="Q6060">
        <v>2</v>
      </c>
    </row>
    <row r="6061" spans="1:17" x14ac:dyDescent="0.35">
      <c r="A6061">
        <v>5</v>
      </c>
      <c r="B6061">
        <v>44294</v>
      </c>
      <c r="C6061">
        <v>0.12922453704231884</v>
      </c>
      <c r="D6061">
        <v>0</v>
      </c>
      <c r="E6061" s="12">
        <v>2240</v>
      </c>
      <c r="F6061" s="19">
        <v>0.65654021501541104</v>
      </c>
      <c r="G6061" t="s">
        <v>61630</v>
      </c>
      <c r="H6061" s="7">
        <v>44294</v>
      </c>
      <c r="J6061" t="str">
        <v>In and out fast using online order and pick up</v>
      </c>
      <c r="K6061" t="str">
        <v>2.24.0</v>
      </c>
      <c r="L6061">
        <v>2</v>
      </c>
      <c r="N6061" t="str">
        <v>2.13.0</v>
      </c>
      <c r="O6061" s="7">
        <v>44294</v>
      </c>
      <c r="P6061">
        <v>2</v>
      </c>
      <c r="Q6061">
        <v>2</v>
      </c>
    </row>
    <row r="6062" spans="1:17" x14ac:dyDescent="0.35">
      <c r="A6062">
        <v>5</v>
      </c>
      <c r="B6062">
        <v>44294</v>
      </c>
      <c r="C6062">
        <v>0.11378472222713754</v>
      </c>
      <c r="D6062">
        <v>2</v>
      </c>
      <c r="E6062" s="12">
        <v>2240</v>
      </c>
      <c r="F6062" s="19">
        <v>0.89567744731903098</v>
      </c>
      <c r="G6062" t="s">
        <v>61630</v>
      </c>
      <c r="H6062" s="7">
        <v>44294</v>
      </c>
      <c r="J6062" t="str">
        <v>The way it should be! easy helpful</v>
      </c>
      <c r="K6062" t="str">
        <v>2.24.0</v>
      </c>
      <c r="L6062">
        <v>2</v>
      </c>
      <c r="N6062" t="str">
        <v>2.13.0</v>
      </c>
      <c r="O6062" s="7">
        <v>44294</v>
      </c>
      <c r="P6062">
        <v>2</v>
      </c>
      <c r="Q6062">
        <v>2</v>
      </c>
    </row>
    <row r="6063" spans="1:17" x14ac:dyDescent="0.35">
      <c r="A6063">
        <v>5</v>
      </c>
      <c r="B6063">
        <v>44293</v>
      </c>
      <c r="C6063">
        <v>0.84067129629693227</v>
      </c>
      <c r="D6063">
        <v>0</v>
      </c>
      <c r="E6063" s="12">
        <v>2240</v>
      </c>
      <c r="F6063" s="19">
        <v>0.71330809593200695</v>
      </c>
      <c r="G6063" t="s">
        <v>61630</v>
      </c>
      <c r="H6063" s="7">
        <v>44293</v>
      </c>
      <c r="J6063" t="str">
        <v>Easy to use</v>
      </c>
      <c r="K6063" t="str">
        <v>2.24.0</v>
      </c>
      <c r="L6063">
        <v>2</v>
      </c>
      <c r="N6063" t="str">
        <v>2.24.0</v>
      </c>
      <c r="O6063" s="7">
        <v>44293</v>
      </c>
      <c r="P6063">
        <v>2</v>
      </c>
      <c r="Q6063">
        <v>2</v>
      </c>
    </row>
    <row r="6064" spans="1:17" x14ac:dyDescent="0.35">
      <c r="A6064">
        <v>5</v>
      </c>
      <c r="B6064">
        <v>44293</v>
      </c>
      <c r="C6064">
        <v>0.76144675926479977</v>
      </c>
      <c r="D6064">
        <v>0</v>
      </c>
      <c r="E6064" s="12">
        <v>2231</v>
      </c>
      <c r="F6064" s="19">
        <v>0.66110008955001798</v>
      </c>
      <c r="G6064" t="s">
        <v>61630</v>
      </c>
      <c r="H6064" s="7">
        <v>44293</v>
      </c>
      <c r="J6064" t="str">
        <v>Ausome experience.</v>
      </c>
      <c r="K6064" t="str">
        <v>2.23.1</v>
      </c>
      <c r="L6064">
        <v>2</v>
      </c>
      <c r="N6064" t="str">
        <v>2.24.0</v>
      </c>
      <c r="O6064" s="7">
        <v>44293</v>
      </c>
      <c r="P6064">
        <v>2</v>
      </c>
      <c r="Q6064">
        <v>2</v>
      </c>
    </row>
    <row r="6065" spans="1:17" x14ac:dyDescent="0.35">
      <c r="A6065">
        <v>5</v>
      </c>
      <c r="B6065">
        <v>44293</v>
      </c>
      <c r="C6065">
        <v>0.74567129629576812</v>
      </c>
      <c r="D6065">
        <v>0</v>
      </c>
      <c r="E6065" s="12">
        <v>2231</v>
      </c>
      <c r="F6065" s="19">
        <v>0.71330809593200695</v>
      </c>
      <c r="G6065" t="s">
        <v>61630</v>
      </c>
      <c r="H6065" s="7">
        <v>44293</v>
      </c>
      <c r="J6065" t="str">
        <v>Easy to use</v>
      </c>
      <c r="K6065" t="str">
        <v>2.23.1</v>
      </c>
      <c r="L6065">
        <v>2</v>
      </c>
      <c r="N6065" t="str">
        <v>2.24.0</v>
      </c>
      <c r="O6065" s="7">
        <v>44293</v>
      </c>
      <c r="P6065">
        <v>2</v>
      </c>
      <c r="Q6065">
        <v>2</v>
      </c>
    </row>
    <row r="6066" spans="1:17" x14ac:dyDescent="0.35">
      <c r="A6066">
        <v>5</v>
      </c>
      <c r="B6066">
        <v>44293</v>
      </c>
      <c r="C6066">
        <v>0.63001157407416031</v>
      </c>
      <c r="D6066">
        <v>0</v>
      </c>
      <c r="E6066" s="12">
        <v>2231</v>
      </c>
      <c r="F6066" s="19">
        <v>0.68175995349884</v>
      </c>
      <c r="G6066" t="s">
        <v>61630</v>
      </c>
      <c r="H6066" s="7">
        <v>44293</v>
      </c>
      <c r="J6066" t="str">
        <v>My happy place🥰😍</v>
      </c>
      <c r="K6066" t="str">
        <v>2.23.1</v>
      </c>
      <c r="L6066">
        <v>2</v>
      </c>
      <c r="N6066" t="str">
        <v>2.24.0</v>
      </c>
      <c r="O6066" s="7">
        <v>44293</v>
      </c>
      <c r="P6066">
        <v>2</v>
      </c>
      <c r="Q6066">
        <v>2</v>
      </c>
    </row>
    <row r="6067" spans="1:17" x14ac:dyDescent="0.35">
      <c r="A6067">
        <v>3</v>
      </c>
      <c r="B6067">
        <v>44293</v>
      </c>
      <c r="C6067">
        <v>0.38703703704231884</v>
      </c>
      <c r="D6067">
        <v>32</v>
      </c>
      <c r="E6067" s="12">
        <v>2231</v>
      </c>
      <c r="F6067" s="19">
        <v>4.0203781099989999E-4</v>
      </c>
      <c r="G6067" t="s">
        <v>61631</v>
      </c>
      <c r="H6067" s="7">
        <v>44293</v>
      </c>
      <c r="J6067" t="str">
        <v>Favorites are not working, and there is an issue when someone tries to share their shopping list with you - there is an error every time saying \it's not possible to update the lis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v>
      </c>
      <c r="K6067" t="str">
        <v>2.23.1</v>
      </c>
      <c r="L6067">
        <v>2</v>
      </c>
      <c r="N6067" t="str">
        <v>2.24.0</v>
      </c>
      <c r="O6067" s="7">
        <v>44293</v>
      </c>
      <c r="P6067">
        <v>2</v>
      </c>
      <c r="Q6067">
        <v>2</v>
      </c>
    </row>
    <row r="6068" spans="1:17" x14ac:dyDescent="0.35">
      <c r="A6068">
        <v>5</v>
      </c>
      <c r="B6068">
        <v>44293</v>
      </c>
      <c r="C6068">
        <v>0.35118055556085892</v>
      </c>
      <c r="D6068">
        <v>0</v>
      </c>
      <c r="E6068" s="12">
        <v>2240</v>
      </c>
      <c r="F6068" s="19">
        <v>0.74897509813308705</v>
      </c>
      <c r="G6068" t="s">
        <v>61630</v>
      </c>
      <c r="H6068" s="7">
        <v>44293</v>
      </c>
      <c r="J6068" t="str">
        <v>I think you will like this app alot !!!!</v>
      </c>
      <c r="K6068" t="str">
        <v>2.24.0</v>
      </c>
      <c r="L6068">
        <v>2</v>
      </c>
      <c r="N6068" t="str">
        <v>2.24.0</v>
      </c>
      <c r="O6068" s="7">
        <v>44293</v>
      </c>
      <c r="P6068">
        <v>2</v>
      </c>
      <c r="Q6068">
        <v>2</v>
      </c>
    </row>
    <row r="6069" spans="1:17" x14ac:dyDescent="0.35">
      <c r="A6069">
        <v>5</v>
      </c>
      <c r="B6069">
        <v>44293</v>
      </c>
      <c r="C6069">
        <v>0.12405092592962319</v>
      </c>
      <c r="D6069">
        <v>0</v>
      </c>
      <c r="E6069" s="12">
        <v>2231</v>
      </c>
      <c r="F6069" s="19">
        <v>0.74310606718063399</v>
      </c>
      <c r="G6069" t="s">
        <v>61630</v>
      </c>
      <c r="H6069" s="7">
        <v>44293</v>
      </c>
      <c r="J6069" t="str">
        <v>I love this app! It's easy to use and I always find what I'm looking for and more. 👍</v>
      </c>
      <c r="K6069" t="str">
        <v>2.23.1</v>
      </c>
      <c r="L6069">
        <v>2</v>
      </c>
      <c r="N6069" t="str">
        <v>2.24.0</v>
      </c>
      <c r="O6069" s="7">
        <v>44293</v>
      </c>
      <c r="P6069">
        <v>2</v>
      </c>
      <c r="Q6069">
        <v>2</v>
      </c>
    </row>
    <row r="6070" spans="1:17" x14ac:dyDescent="0.35">
      <c r="A6070">
        <v>5</v>
      </c>
      <c r="B6070">
        <v>44293</v>
      </c>
      <c r="C6070">
        <v>5.2199074125383049E-3</v>
      </c>
      <c r="D6070">
        <v>2</v>
      </c>
      <c r="E6070" s="12">
        <v>2231</v>
      </c>
      <c r="F6070" s="19">
        <v>0.353110611438751</v>
      </c>
      <c r="G6070" t="s">
        <v>61631</v>
      </c>
      <c r="H6070" s="7">
        <v>44293</v>
      </c>
      <c r="J6070" t="str">
        <v>I Love this app. I get so distracted when I get in the store, the displays are always jaw dropping and suddenly I forget why I am there.</v>
      </c>
      <c r="K6070" t="str">
        <v>2.23.1</v>
      </c>
      <c r="L6070">
        <v>2</v>
      </c>
      <c r="N6070" t="str">
        <v>2.24.0</v>
      </c>
      <c r="O6070" s="7">
        <v>44293</v>
      </c>
      <c r="P6070">
        <v>2</v>
      </c>
      <c r="Q6070">
        <v>2</v>
      </c>
    </row>
    <row r="6071" spans="1:17" x14ac:dyDescent="0.35">
      <c r="A6071">
        <v>4</v>
      </c>
      <c r="B6071">
        <v>44292</v>
      </c>
      <c r="C6071">
        <v>0.73812500000349246</v>
      </c>
      <c r="D6071">
        <v>0</v>
      </c>
      <c r="E6071" s="12">
        <v>2231</v>
      </c>
      <c r="F6071" s="19">
        <v>0.73580473661422696</v>
      </c>
      <c r="G6071" t="s">
        <v>61630</v>
      </c>
      <c r="H6071" s="7">
        <v>44292</v>
      </c>
      <c r="J6071" t="str">
        <v>Like this store and shipped in Switzerland and have great fish dinner there.</v>
      </c>
      <c r="K6071" t="str">
        <v>2.23.1</v>
      </c>
      <c r="L6071">
        <v>2</v>
      </c>
      <c r="N6071" t="str">
        <v>2.24.0</v>
      </c>
      <c r="O6071" s="7">
        <v>44292</v>
      </c>
      <c r="P6071">
        <v>2</v>
      </c>
      <c r="Q6071">
        <v>2</v>
      </c>
    </row>
    <row r="6072" spans="1:17" x14ac:dyDescent="0.35">
      <c r="A6072">
        <v>1</v>
      </c>
      <c r="B6072">
        <v>44292</v>
      </c>
      <c r="C6072">
        <v>0.72965277777984738</v>
      </c>
      <c r="D6072">
        <v>0</v>
      </c>
      <c r="E6072" s="12">
        <v>2240</v>
      </c>
      <c r="F6072" s="19">
        <v>0.74475580453872703</v>
      </c>
      <c r="G6072" t="s">
        <v>61630</v>
      </c>
      <c r="H6072" s="7">
        <v>44292</v>
      </c>
      <c r="J6072" t="str">
        <v>New app is difficult and too many questions before use. No thanks. Uninstalled it.</v>
      </c>
      <c r="K6072" t="e">
        <v>#N/A</v>
      </c>
      <c r="L6072" t="e">
        <v>#N/A</v>
      </c>
      <c r="N6072" t="str">
        <v>2.24.0</v>
      </c>
      <c r="O6072" s="7">
        <v>44292</v>
      </c>
      <c r="P6072" t="str">
        <v>2.23.1</v>
      </c>
      <c r="Q6072" t="str">
        <v>2.23.1</v>
      </c>
    </row>
    <row r="6073" spans="1:17" x14ac:dyDescent="0.35">
      <c r="A6073">
        <v>5</v>
      </c>
      <c r="B6073">
        <v>44292</v>
      </c>
      <c r="C6073">
        <v>0.70820601852028631</v>
      </c>
      <c r="D6073">
        <v>0</v>
      </c>
      <c r="E6073" s="12">
        <v>2231</v>
      </c>
      <c r="F6073" s="19">
        <v>0.62684237957000699</v>
      </c>
      <c r="G6073" t="s">
        <v>61630</v>
      </c>
      <c r="H6073" s="7">
        <v>44292</v>
      </c>
      <c r="J6073" t="str">
        <v>Very reasonable</v>
      </c>
      <c r="K6073" t="str">
        <v>2.23.1</v>
      </c>
      <c r="L6073">
        <v>2</v>
      </c>
      <c r="N6073" t="str">
        <v>2.24.0</v>
      </c>
      <c r="O6073" s="7">
        <v>44292</v>
      </c>
      <c r="P6073">
        <v>2</v>
      </c>
      <c r="Q6073">
        <v>2</v>
      </c>
    </row>
    <row r="6074" spans="1:17" x14ac:dyDescent="0.35">
      <c r="A6074">
        <v>5</v>
      </c>
      <c r="B6074">
        <v>44292</v>
      </c>
      <c r="C6074">
        <v>0.67075231481430819</v>
      </c>
      <c r="D6074">
        <v>0</v>
      </c>
      <c r="E6074" s="12">
        <v>2231</v>
      </c>
      <c r="F6074" s="19">
        <v>0.73081779479980502</v>
      </c>
      <c r="G6074" t="s">
        <v>61630</v>
      </c>
      <c r="H6074" s="7">
        <v>44292</v>
      </c>
      <c r="J6074" t="str">
        <v>Easy and smooth.</v>
      </c>
      <c r="K6074" t="str">
        <v>2.23.1</v>
      </c>
      <c r="L6074">
        <v>2</v>
      </c>
      <c r="N6074" t="str">
        <v>2.24.0</v>
      </c>
      <c r="O6074" s="7">
        <v>44292</v>
      </c>
      <c r="P6074">
        <v>2</v>
      </c>
      <c r="Q6074">
        <v>2</v>
      </c>
    </row>
    <row r="6075" spans="1:17" x14ac:dyDescent="0.35">
      <c r="A6075">
        <v>5</v>
      </c>
      <c r="B6075">
        <v>44292</v>
      </c>
      <c r="C6075">
        <v>0.31388888889341615</v>
      </c>
      <c r="D6075">
        <v>0</v>
      </c>
      <c r="E6075" s="12">
        <v>2191</v>
      </c>
      <c r="F6075" s="19">
        <v>0.55373543500900302</v>
      </c>
      <c r="G6075" t="s">
        <v>61632</v>
      </c>
      <c r="H6075" s="7">
        <v>44292</v>
      </c>
      <c r="J6075" t="str">
        <v>Easy to find what you want and more. Never knew how much variety IKEA had!</v>
      </c>
      <c r="K6075" t="str">
        <v>2.19.1</v>
      </c>
      <c r="L6075">
        <v>2</v>
      </c>
      <c r="N6075" t="str">
        <v>2.24.0</v>
      </c>
      <c r="O6075" s="7">
        <v>44292</v>
      </c>
      <c r="P6075">
        <v>2</v>
      </c>
      <c r="Q6075">
        <v>2</v>
      </c>
    </row>
    <row r="6076" spans="1:17" x14ac:dyDescent="0.35">
      <c r="A6076">
        <v>4</v>
      </c>
      <c r="B6076">
        <v>44292</v>
      </c>
      <c r="C6076">
        <v>0.26645833333896007</v>
      </c>
      <c r="D6076">
        <v>0</v>
      </c>
      <c r="E6076" s="12">
        <v>2231</v>
      </c>
      <c r="F6076" s="19">
        <v>0.69556730985641502</v>
      </c>
      <c r="G6076" t="s">
        <v>61630</v>
      </c>
      <c r="H6076" s="7">
        <v>44292</v>
      </c>
      <c r="J6076" t="str">
        <v>Ok</v>
      </c>
      <c r="K6076" t="str">
        <v>2.23.1</v>
      </c>
      <c r="L6076">
        <v>2</v>
      </c>
      <c r="N6076" t="str">
        <v>2.24.0</v>
      </c>
      <c r="O6076" s="7">
        <v>44292</v>
      </c>
      <c r="P6076">
        <v>2</v>
      </c>
      <c r="Q6076">
        <v>2</v>
      </c>
    </row>
    <row r="6077" spans="1:17" x14ac:dyDescent="0.35">
      <c r="A6077">
        <v>1</v>
      </c>
      <c r="B6077">
        <v>44292</v>
      </c>
      <c r="C6077">
        <v>0.24128472222218988</v>
      </c>
      <c r="D6077">
        <v>0</v>
      </c>
      <c r="E6077" s="12">
        <v>2231</v>
      </c>
      <c r="F6077" s="19">
        <v>0.26207432150840798</v>
      </c>
      <c r="G6077" t="s">
        <v>61631</v>
      </c>
      <c r="H6077" s="7">
        <v>44292</v>
      </c>
      <c r="J6077" t="str">
        <v>It just keeps asking me to customize and wont let me browse or search??</v>
      </c>
      <c r="K6077" t="str">
        <v>2.23.1</v>
      </c>
      <c r="L6077">
        <v>2</v>
      </c>
      <c r="N6077" t="str">
        <v>2.24.0</v>
      </c>
      <c r="O6077" s="7">
        <v>44292</v>
      </c>
      <c r="P6077">
        <v>2</v>
      </c>
      <c r="Q6077">
        <v>2</v>
      </c>
    </row>
    <row r="6078" spans="1:17" x14ac:dyDescent="0.35">
      <c r="A6078">
        <v>5</v>
      </c>
      <c r="B6078">
        <v>44292</v>
      </c>
      <c r="C6078">
        <v>4.3333333334885538E-2</v>
      </c>
      <c r="D6078">
        <v>0</v>
      </c>
      <c r="E6078" s="12">
        <v>2231</v>
      </c>
      <c r="F6078" s="19">
        <v>0.92369979619979903</v>
      </c>
      <c r="G6078" t="s">
        <v>61630</v>
      </c>
      <c r="H6078" s="7">
        <v>44292</v>
      </c>
      <c r="J6078" t="str">
        <v>Love everything. Just got new furniture for our daughter, beautiful.</v>
      </c>
      <c r="K6078" t="str">
        <v>2.23.1</v>
      </c>
      <c r="L6078">
        <v>2</v>
      </c>
      <c r="N6078" t="str">
        <v>2.24.0</v>
      </c>
      <c r="O6078" s="7">
        <v>44292</v>
      </c>
      <c r="P6078">
        <v>2</v>
      </c>
      <c r="Q6078">
        <v>2</v>
      </c>
    </row>
    <row r="6079" spans="1:17" x14ac:dyDescent="0.35">
      <c r="A6079">
        <v>5</v>
      </c>
      <c r="B6079">
        <v>44292</v>
      </c>
      <c r="C6079">
        <v>1.3900462967285421E-2</v>
      </c>
      <c r="D6079">
        <v>1</v>
      </c>
      <c r="E6079" s="12">
        <v>2231</v>
      </c>
      <c r="F6079" s="19">
        <v>0.91619545221328702</v>
      </c>
      <c r="G6079" t="s">
        <v>61630</v>
      </c>
      <c r="H6079" s="7">
        <v>44292</v>
      </c>
      <c r="J6079" t="str">
        <v>Love Ikea! App is great. Create your wish lists and it makes it easier to shop. It also tells you how many are in stock so that you know in advance before traveling any long distance to an Ikea store.</v>
      </c>
      <c r="K6079" t="str">
        <v>2.23.1</v>
      </c>
      <c r="L6079">
        <v>2</v>
      </c>
      <c r="N6079" t="str">
        <v>2.24.0</v>
      </c>
      <c r="O6079" s="7">
        <v>44292</v>
      </c>
      <c r="P6079">
        <v>2</v>
      </c>
      <c r="Q6079">
        <v>2</v>
      </c>
    </row>
    <row r="6080" spans="1:17" x14ac:dyDescent="0.35">
      <c r="A6080">
        <v>1</v>
      </c>
      <c r="B6080">
        <v>44291</v>
      </c>
      <c r="C6080">
        <v>0.86606481481430819</v>
      </c>
      <c r="D6080">
        <v>0</v>
      </c>
      <c r="E6080" s="12">
        <v>2231</v>
      </c>
      <c r="F6080" s="19">
        <v>1.26061716582626E-3</v>
      </c>
      <c r="G6080" t="s">
        <v>61631</v>
      </c>
      <c r="H6080" s="7">
        <v>44291</v>
      </c>
      <c r="J6080" t="str">
        <v>Using polish version... I cannot update the account, cannot be member of ikea family because \open account\" button doesn't work, no language option, complicated search option that I cannot find what I am searching. Uninstall and try Browser"</v>
      </c>
      <c r="K6080" t="str">
        <v>2.23.1</v>
      </c>
      <c r="L6080">
        <v>2</v>
      </c>
      <c r="N6080" t="str">
        <v>2.24.0</v>
      </c>
      <c r="O6080" s="7">
        <v>44291</v>
      </c>
      <c r="P6080">
        <v>2</v>
      </c>
      <c r="Q6080">
        <v>2</v>
      </c>
    </row>
    <row r="6081" spans="1:17" x14ac:dyDescent="0.35">
      <c r="A6081">
        <v>5</v>
      </c>
      <c r="B6081">
        <v>44291</v>
      </c>
      <c r="C6081">
        <v>0.82930555555503815</v>
      </c>
      <c r="D6081">
        <v>0</v>
      </c>
      <c r="E6081" s="12">
        <v>2231</v>
      </c>
      <c r="F6081" s="19">
        <v>0.681071996688843</v>
      </c>
      <c r="G6081" t="s">
        <v>61630</v>
      </c>
      <c r="H6081" s="7">
        <v>44291</v>
      </c>
      <c r="J6081" t="str">
        <v>The app is Helpful...</v>
      </c>
      <c r="K6081" t="str">
        <v>2.23.1</v>
      </c>
      <c r="L6081">
        <v>2</v>
      </c>
      <c r="N6081" t="str">
        <v>2.24.0</v>
      </c>
      <c r="O6081" s="7">
        <v>44291</v>
      </c>
      <c r="P6081">
        <v>2</v>
      </c>
      <c r="Q6081">
        <v>2</v>
      </c>
    </row>
    <row r="6082" spans="1:17" x14ac:dyDescent="0.35">
      <c r="A6082">
        <v>5</v>
      </c>
      <c r="B6082">
        <v>44291</v>
      </c>
      <c r="C6082">
        <v>0.71046296296844957</v>
      </c>
      <c r="D6082">
        <v>0</v>
      </c>
      <c r="E6082" s="12">
        <v>2231</v>
      </c>
      <c r="F6082" s="19">
        <v>0.82340621948242199</v>
      </c>
      <c r="G6082" t="s">
        <v>61630</v>
      </c>
      <c r="H6082" s="7">
        <v>44291</v>
      </c>
      <c r="J6082" t="str">
        <v>Love it</v>
      </c>
      <c r="K6082" t="str">
        <v>2.23.1</v>
      </c>
      <c r="L6082">
        <v>2</v>
      </c>
      <c r="N6082" t="str">
        <v>2.24.0</v>
      </c>
      <c r="O6082" s="7">
        <v>44291</v>
      </c>
      <c r="P6082">
        <v>2</v>
      </c>
      <c r="Q6082">
        <v>2</v>
      </c>
    </row>
    <row r="6083" spans="1:17" x14ac:dyDescent="0.35">
      <c r="A6083">
        <v>1</v>
      </c>
      <c r="B6083">
        <v>44291</v>
      </c>
      <c r="C6083">
        <v>0.68719907407648861</v>
      </c>
      <c r="D6083">
        <v>0</v>
      </c>
      <c r="E6083" s="12">
        <v>2240</v>
      </c>
      <c r="F6083" s="19">
        <v>2.1316991187632101E-3</v>
      </c>
      <c r="G6083" t="s">
        <v>61631</v>
      </c>
      <c r="H6083" s="7">
        <v>44291</v>
      </c>
      <c r="J6083" t="str">
        <v>I couldn't even get as far as logging in. It kept redirecting to the website and saying that my info was not found even when I was logged in on the browser. I just wanted to like the item.</v>
      </c>
      <c r="K6083" t="e">
        <v>#N/A</v>
      </c>
      <c r="L6083" t="e">
        <v>#N/A</v>
      </c>
      <c r="N6083" t="str">
        <v>2.24.0</v>
      </c>
      <c r="O6083" s="7">
        <v>44291</v>
      </c>
      <c r="P6083" t="str">
        <v>2.23.1</v>
      </c>
      <c r="Q6083" t="str">
        <v>2.23.1</v>
      </c>
    </row>
    <row r="6084" spans="1:17" x14ac:dyDescent="0.35">
      <c r="A6084">
        <v>1</v>
      </c>
      <c r="B6084">
        <v>44291</v>
      </c>
      <c r="C6084">
        <v>0.54270833333430346</v>
      </c>
      <c r="D6084">
        <v>0</v>
      </c>
      <c r="E6084" s="12">
        <v>2231</v>
      </c>
      <c r="F6084" s="19">
        <v>3.3360946923494297E-2</v>
      </c>
      <c r="G6084" t="s">
        <v>61631</v>
      </c>
      <c r="H6084" s="7">
        <v>44291</v>
      </c>
      <c r="J6084" t="str">
        <v>It doesn't remember my choises. I can not manage my lists.</v>
      </c>
      <c r="K6084" t="str">
        <v>2.23.1</v>
      </c>
      <c r="L6084">
        <v>2</v>
      </c>
      <c r="N6084" t="str">
        <v>2.24.0</v>
      </c>
      <c r="O6084" s="7">
        <v>44291</v>
      </c>
      <c r="P6084">
        <v>2</v>
      </c>
      <c r="Q6084">
        <v>2</v>
      </c>
    </row>
    <row r="6085" spans="1:17" x14ac:dyDescent="0.35">
      <c r="A6085">
        <v>5</v>
      </c>
      <c r="B6085">
        <v>44291</v>
      </c>
      <c r="C6085">
        <v>0.52711805555736646</v>
      </c>
      <c r="D6085">
        <v>0</v>
      </c>
      <c r="E6085" s="12">
        <v>2211</v>
      </c>
      <c r="F6085" s="19">
        <v>0.91804563999176003</v>
      </c>
      <c r="G6085" t="s">
        <v>61630</v>
      </c>
      <c r="H6085" s="7">
        <v>44291</v>
      </c>
      <c r="J6085" t="str">
        <v>I love their home decor.💁go figure. Thanks.</v>
      </c>
      <c r="K6085" t="str">
        <v>2.21.1</v>
      </c>
      <c r="L6085">
        <v>2</v>
      </c>
      <c r="N6085" t="str">
        <v>2.24.0</v>
      </c>
      <c r="O6085" s="7">
        <v>44291</v>
      </c>
      <c r="P6085">
        <v>2</v>
      </c>
      <c r="Q6085">
        <v>2</v>
      </c>
    </row>
    <row r="6086" spans="1:17" x14ac:dyDescent="0.35">
      <c r="A6086">
        <v>2</v>
      </c>
      <c r="B6086">
        <v>44291</v>
      </c>
      <c r="C6086">
        <v>0.51872685185662704</v>
      </c>
      <c r="D6086">
        <v>27</v>
      </c>
      <c r="E6086" s="12">
        <v>2220</v>
      </c>
      <c r="F6086" s="19">
        <v>2.6761325076222399E-2</v>
      </c>
      <c r="G6086" t="s">
        <v>61631</v>
      </c>
      <c r="H6086" s="7">
        <v>44291</v>
      </c>
      <c r="J6086" t="str">
        <v>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v>
      </c>
      <c r="K6086" t="str">
        <v>2.22.0</v>
      </c>
      <c r="L6086">
        <v>2</v>
      </c>
      <c r="N6086" t="str">
        <v>2.24.0</v>
      </c>
      <c r="O6086" s="7">
        <v>44291</v>
      </c>
      <c r="P6086">
        <v>2</v>
      </c>
      <c r="Q6086">
        <v>2</v>
      </c>
    </row>
    <row r="6087" spans="1:17" x14ac:dyDescent="0.35">
      <c r="A6087">
        <v>5</v>
      </c>
      <c r="B6087">
        <v>44291</v>
      </c>
      <c r="C6087">
        <v>0.51401620370597811</v>
      </c>
      <c r="D6087">
        <v>0</v>
      </c>
      <c r="E6087" s="12">
        <v>2231</v>
      </c>
      <c r="F6087" s="19">
        <v>0.78910773992538497</v>
      </c>
      <c r="G6087" t="s">
        <v>61630</v>
      </c>
      <c r="H6087" s="7">
        <v>44291</v>
      </c>
      <c r="J6087" t="str">
        <v>Great app!</v>
      </c>
      <c r="K6087" t="str">
        <v>2.23.1</v>
      </c>
      <c r="L6087">
        <v>2</v>
      </c>
      <c r="N6087" t="str">
        <v>2.24.0</v>
      </c>
      <c r="O6087" s="7">
        <v>44291</v>
      </c>
      <c r="P6087">
        <v>2</v>
      </c>
      <c r="Q6087">
        <v>2</v>
      </c>
    </row>
    <row r="6088" spans="1:17" x14ac:dyDescent="0.35">
      <c r="A6088">
        <v>5</v>
      </c>
      <c r="B6088">
        <v>44291</v>
      </c>
      <c r="C6088">
        <v>0.4440393518525525</v>
      </c>
      <c r="D6088">
        <v>0</v>
      </c>
      <c r="E6088" s="12">
        <v>2231</v>
      </c>
      <c r="F6088" s="19">
        <v>0.78910773992538497</v>
      </c>
      <c r="G6088" t="s">
        <v>61630</v>
      </c>
      <c r="H6088" s="7">
        <v>44291</v>
      </c>
      <c r="J6088" t="str">
        <v>Great experience</v>
      </c>
      <c r="K6088" t="str">
        <v>2.23.1</v>
      </c>
      <c r="L6088">
        <v>2</v>
      </c>
      <c r="N6088" t="str">
        <v>2.24.0</v>
      </c>
      <c r="O6088" s="7">
        <v>44291</v>
      </c>
      <c r="P6088">
        <v>2</v>
      </c>
      <c r="Q6088">
        <v>2</v>
      </c>
    </row>
    <row r="6089" spans="1:17" x14ac:dyDescent="0.35">
      <c r="A6089">
        <v>4</v>
      </c>
      <c r="B6089">
        <v>44291</v>
      </c>
      <c r="C6089">
        <v>0.42351851852436084</v>
      </c>
      <c r="D6089">
        <v>0</v>
      </c>
      <c r="E6089" s="12">
        <v>2231</v>
      </c>
      <c r="F6089" s="19">
        <v>0.787015080451965</v>
      </c>
      <c r="G6089" t="s">
        <v>61630</v>
      </c>
      <c r="H6089" s="7">
        <v>44291</v>
      </c>
      <c r="J6089" t="str">
        <v>App works well but the delivery availablity is infuriatingly late in the process. It's all \in stock available for delivery or pick up\" until you get into checkout. Even if you add the store early on."</v>
      </c>
      <c r="K6089" t="str">
        <v>2.23.1</v>
      </c>
      <c r="L6089">
        <v>2</v>
      </c>
      <c r="N6089" t="str">
        <v>2.24.0</v>
      </c>
      <c r="O6089" s="7">
        <v>44291</v>
      </c>
      <c r="P6089">
        <v>2</v>
      </c>
      <c r="Q6089">
        <v>2</v>
      </c>
    </row>
    <row r="6090" spans="1:17" x14ac:dyDescent="0.35">
      <c r="A6090">
        <v>3</v>
      </c>
      <c r="B6090">
        <v>44290</v>
      </c>
      <c r="C6090">
        <v>0.92607638888875954</v>
      </c>
      <c r="D6090">
        <v>2</v>
      </c>
      <c r="E6090" s="12">
        <v>2231</v>
      </c>
      <c r="F6090" s="19">
        <v>8.7439380586147294E-2</v>
      </c>
      <c r="G6090" t="s">
        <v>61631</v>
      </c>
      <c r="H6090" s="7">
        <v>44290</v>
      </c>
      <c r="J6090" t="str">
        <v>Good app, only in German. I live in Austria and selected IKEA Austria. It offers only German. I know basic German, it's difficult to search required products. Why won't you offer also in English?</v>
      </c>
      <c r="K6090" t="str">
        <v>2.23.1</v>
      </c>
      <c r="L6090">
        <v>2</v>
      </c>
      <c r="N6090" t="str">
        <v>2.24.0</v>
      </c>
      <c r="O6090" s="7">
        <v>44290</v>
      </c>
      <c r="P6090">
        <v>2</v>
      </c>
      <c r="Q6090">
        <v>2</v>
      </c>
    </row>
    <row r="6091" spans="1:17" x14ac:dyDescent="0.35">
      <c r="A6091">
        <v>5</v>
      </c>
      <c r="B6091">
        <v>44290</v>
      </c>
      <c r="C6091">
        <v>0.66857638888905058</v>
      </c>
      <c r="D6091">
        <v>1</v>
      </c>
      <c r="E6091" s="12">
        <v>2231</v>
      </c>
      <c r="F6091" s="19">
        <v>0.50120782852172896</v>
      </c>
      <c r="G6091" t="s">
        <v>61632</v>
      </c>
      <c r="H6091" s="7">
        <v>44290</v>
      </c>
      <c r="J6091" t="str">
        <v>Friendly staff, I always find what I need...and more. Great prices and product that is well designed and made to last!</v>
      </c>
      <c r="K6091" t="str">
        <v>2.23.1</v>
      </c>
      <c r="L6091">
        <v>2</v>
      </c>
      <c r="N6091" t="str">
        <v>2.24.0</v>
      </c>
      <c r="O6091" s="7">
        <v>44290</v>
      </c>
      <c r="P6091">
        <v>2</v>
      </c>
      <c r="Q6091">
        <v>2</v>
      </c>
    </row>
    <row r="6092" spans="1:17" x14ac:dyDescent="0.35">
      <c r="A6092">
        <v>5</v>
      </c>
      <c r="B6092">
        <v>44289</v>
      </c>
      <c r="C6092">
        <v>0.88899305555969477</v>
      </c>
      <c r="D6092">
        <v>0</v>
      </c>
      <c r="E6092" s="12">
        <v>2231</v>
      </c>
      <c r="F6092" s="19">
        <v>0.69838321208953902</v>
      </c>
      <c r="G6092" t="s">
        <v>61630</v>
      </c>
      <c r="H6092" s="7">
        <v>44289</v>
      </c>
      <c r="J6092" t="str">
        <v>Greatest</v>
      </c>
      <c r="K6092" t="str">
        <v>2.23.1</v>
      </c>
      <c r="L6092">
        <v>2</v>
      </c>
      <c r="N6092" t="str">
        <v>2.24.0</v>
      </c>
      <c r="O6092" s="7">
        <v>44289</v>
      </c>
      <c r="P6092">
        <v>2</v>
      </c>
      <c r="Q6092">
        <v>2</v>
      </c>
    </row>
    <row r="6093" spans="1:17" x14ac:dyDescent="0.35">
      <c r="A6093">
        <v>3</v>
      </c>
      <c r="B6093">
        <v>44289</v>
      </c>
      <c r="C6093">
        <v>0.815324074079399</v>
      </c>
      <c r="D6093">
        <v>0</v>
      </c>
      <c r="E6093" s="12">
        <v>2231</v>
      </c>
      <c r="F6093" s="19">
        <v>4.1364628821611397E-2</v>
      </c>
      <c r="G6093" t="s">
        <v>61631</v>
      </c>
      <c r="H6093" s="7">
        <v>44289</v>
      </c>
      <c r="J6093" t="str">
        <v>Making a wishlist for each room. I want to remove an item and put it in a different room. For weeks now, it's not allowing me to adjust it. Frustrating</v>
      </c>
      <c r="K6093" t="str">
        <v>2.23.1</v>
      </c>
      <c r="L6093">
        <v>2</v>
      </c>
      <c r="N6093" t="str">
        <v>2.24.0</v>
      </c>
      <c r="O6093" s="7">
        <v>44289</v>
      </c>
      <c r="P6093">
        <v>2</v>
      </c>
      <c r="Q6093">
        <v>2</v>
      </c>
    </row>
    <row r="6094" spans="1:17" x14ac:dyDescent="0.35">
      <c r="A6094">
        <v>5</v>
      </c>
      <c r="B6094">
        <v>44289</v>
      </c>
      <c r="C6094">
        <v>0.80218750000494765</v>
      </c>
      <c r="D6094">
        <v>0</v>
      </c>
      <c r="E6094" s="12">
        <v>2231</v>
      </c>
      <c r="F6094" s="19">
        <v>0.78910773992538497</v>
      </c>
      <c r="G6094" t="s">
        <v>61630</v>
      </c>
      <c r="H6094" s="7">
        <v>44289</v>
      </c>
      <c r="J6094" t="str">
        <v>Great</v>
      </c>
      <c r="K6094" t="str">
        <v>2.23.1</v>
      </c>
      <c r="L6094">
        <v>2</v>
      </c>
      <c r="N6094" t="str">
        <v>2.24.0</v>
      </c>
      <c r="O6094" s="7">
        <v>44289</v>
      </c>
      <c r="P6094">
        <v>2</v>
      </c>
      <c r="Q6094">
        <v>2</v>
      </c>
    </row>
    <row r="6095" spans="1:17" x14ac:dyDescent="0.35">
      <c r="A6095">
        <v>5</v>
      </c>
      <c r="B6095">
        <v>44289</v>
      </c>
      <c r="C6095">
        <v>0.79060185185517184</v>
      </c>
      <c r="D6095">
        <v>0</v>
      </c>
      <c r="E6095" s="12">
        <v>2231</v>
      </c>
      <c r="F6095" s="19">
        <v>0.88631892204284701</v>
      </c>
      <c r="G6095" t="s">
        <v>61630</v>
      </c>
      <c r="H6095" s="7">
        <v>44289</v>
      </c>
      <c r="J6095" t="str">
        <v>Very easy to use and make lists and shop from, better than using rhe website for sure</v>
      </c>
      <c r="K6095" t="str">
        <v>2.23.1</v>
      </c>
      <c r="L6095">
        <v>2</v>
      </c>
      <c r="N6095" t="str">
        <v>2.24.0</v>
      </c>
      <c r="O6095" s="7">
        <v>44289</v>
      </c>
      <c r="P6095">
        <v>2</v>
      </c>
      <c r="Q6095">
        <v>2</v>
      </c>
    </row>
    <row r="6096" spans="1:17" x14ac:dyDescent="0.35">
      <c r="A6096">
        <v>5</v>
      </c>
      <c r="B6096">
        <v>44289</v>
      </c>
      <c r="C6096">
        <v>0.64755787037574919</v>
      </c>
      <c r="D6096">
        <v>0</v>
      </c>
      <c r="E6096" s="12">
        <v>2231</v>
      </c>
      <c r="F6096" s="19">
        <v>0.74727487564086903</v>
      </c>
      <c r="G6096" t="s">
        <v>61630</v>
      </c>
      <c r="H6096" s="7">
        <v>44289</v>
      </c>
      <c r="J6096" t="str">
        <v>Good</v>
      </c>
      <c r="K6096" t="str">
        <v>2.23.1</v>
      </c>
      <c r="L6096">
        <v>2</v>
      </c>
      <c r="N6096" t="str">
        <v>2.24.0</v>
      </c>
      <c r="O6096" s="7">
        <v>44289</v>
      </c>
      <c r="P6096">
        <v>2</v>
      </c>
      <c r="Q6096">
        <v>2</v>
      </c>
    </row>
    <row r="6097" spans="1:17" x14ac:dyDescent="0.35">
      <c r="A6097">
        <v>5</v>
      </c>
      <c r="B6097">
        <v>44289</v>
      </c>
      <c r="C6097">
        <v>5.6261574078234844E-2</v>
      </c>
      <c r="D6097">
        <v>0</v>
      </c>
      <c r="E6097" s="12">
        <v>2240</v>
      </c>
      <c r="F6097" s="19">
        <v>0.29361703991889998</v>
      </c>
      <c r="G6097" t="s">
        <v>61631</v>
      </c>
      <c r="H6097" s="7">
        <v>44289</v>
      </c>
      <c r="J6097" t="str">
        <v>Omgeeeeecan every app be this cooperative, eager to help, manageable and organize..I mean no words I don't even know what to basic white girl with a tab of racism tab of gop bitter fox news watcher petty be like..to be. Simply just wonderful to use. Highly enticing.</v>
      </c>
      <c r="K6097" t="e">
        <v>#N/A</v>
      </c>
      <c r="L6097" t="e">
        <v>#N/A</v>
      </c>
      <c r="N6097" t="str">
        <v>2.24.0</v>
      </c>
      <c r="O6097" s="7">
        <v>44289</v>
      </c>
      <c r="P6097" t="str">
        <v>2.23.1</v>
      </c>
      <c r="Q6097" t="str">
        <v>2.23.1</v>
      </c>
    </row>
    <row r="6098" spans="1:17" x14ac:dyDescent="0.35">
      <c r="A6098">
        <v>5</v>
      </c>
      <c r="B6098">
        <v>44288</v>
      </c>
      <c r="C6098">
        <v>0.88834490741282934</v>
      </c>
      <c r="D6098">
        <v>0</v>
      </c>
      <c r="E6098" s="12">
        <v>2231</v>
      </c>
      <c r="F6098" s="19">
        <v>0.65832102298736594</v>
      </c>
      <c r="G6098" t="s">
        <v>61630</v>
      </c>
      <c r="H6098" s="7">
        <v>44288</v>
      </c>
      <c r="J6098" t="str">
        <v>Very user friendly.</v>
      </c>
      <c r="K6098" t="str">
        <v>2.23.1</v>
      </c>
      <c r="L6098">
        <v>2</v>
      </c>
      <c r="N6098" t="str">
        <v>2.24.0</v>
      </c>
      <c r="O6098" s="7">
        <v>44288</v>
      </c>
      <c r="P6098">
        <v>2</v>
      </c>
      <c r="Q6098">
        <v>2</v>
      </c>
    </row>
    <row r="6099" spans="1:17" x14ac:dyDescent="0.35">
      <c r="A6099">
        <v>5</v>
      </c>
      <c r="B6099">
        <v>44288</v>
      </c>
      <c r="C6099">
        <v>0.8062384259319515</v>
      </c>
      <c r="D6099">
        <v>1</v>
      </c>
      <c r="E6099" s="12">
        <v>2231</v>
      </c>
      <c r="F6099" s="19">
        <v>0.23574300110340099</v>
      </c>
      <c r="G6099" t="s">
        <v>61631</v>
      </c>
      <c r="H6099" s="7">
        <v>44288</v>
      </c>
      <c r="J6099" t="str">
        <v>The only thing that would make this app better would be the ability to order through the app without having to be directed to the site using a mobile page. However, I understand the need for this based on data storage etc.</v>
      </c>
      <c r="K6099" t="str">
        <v>2.23.1</v>
      </c>
      <c r="L6099">
        <v>2</v>
      </c>
      <c r="N6099" t="str">
        <v>2.24.0</v>
      </c>
      <c r="O6099" s="7">
        <v>44288</v>
      </c>
      <c r="P6099">
        <v>2</v>
      </c>
      <c r="Q6099">
        <v>2</v>
      </c>
    </row>
    <row r="6100" spans="1:17" x14ac:dyDescent="0.35">
      <c r="A6100">
        <v>5</v>
      </c>
      <c r="B6100">
        <v>44288</v>
      </c>
      <c r="C6100">
        <v>0.71521990741166519</v>
      </c>
      <c r="D6100">
        <v>0</v>
      </c>
      <c r="E6100" s="12">
        <v>2231</v>
      </c>
      <c r="F6100" s="19">
        <v>0.70198124647140503</v>
      </c>
      <c r="G6100" t="s">
        <v>61630</v>
      </c>
      <c r="H6100" s="7">
        <v>44288</v>
      </c>
      <c r="J6100" t="str">
        <v>Easy</v>
      </c>
      <c r="K6100" t="str">
        <v>2.23.1</v>
      </c>
      <c r="L6100">
        <v>2</v>
      </c>
      <c r="N6100" t="str">
        <v>2.24.0</v>
      </c>
      <c r="O6100" s="7">
        <v>44288</v>
      </c>
      <c r="P6100">
        <v>2</v>
      </c>
      <c r="Q6100">
        <v>2</v>
      </c>
    </row>
    <row r="6101" spans="1:17" x14ac:dyDescent="0.35">
      <c r="A6101">
        <v>5</v>
      </c>
      <c r="B6101">
        <v>44288</v>
      </c>
      <c r="C6101">
        <v>0.54141203704057261</v>
      </c>
      <c r="D6101">
        <v>1</v>
      </c>
      <c r="E6101" s="12">
        <v>2231</v>
      </c>
      <c r="F6101" s="19">
        <v>1.26455957069993E-3</v>
      </c>
      <c r="G6101" t="s">
        <v>61631</v>
      </c>
      <c r="H6101" s="7">
        <v>44288</v>
      </c>
      <c r="J6101" t="str">
        <v>I would like a search bar so I can just type what I am looking for, and it only ever shows 200 items so I feel like I miss some things. But seriously, the prices! I wish I had known about IKEA years ago.</v>
      </c>
      <c r="K6101" t="str">
        <v>2.23.1</v>
      </c>
      <c r="L6101">
        <v>2</v>
      </c>
      <c r="N6101" t="str">
        <v>2.24.0</v>
      </c>
      <c r="O6101" s="7">
        <v>44288</v>
      </c>
      <c r="P6101">
        <v>2</v>
      </c>
      <c r="Q6101">
        <v>2</v>
      </c>
    </row>
    <row r="6102" spans="1:17" x14ac:dyDescent="0.35">
      <c r="A6102">
        <v>5</v>
      </c>
      <c r="B6102">
        <v>44288</v>
      </c>
      <c r="C6102">
        <v>0.51730324074014788</v>
      </c>
      <c r="D6102">
        <v>0</v>
      </c>
      <c r="E6102" s="12">
        <v>2231</v>
      </c>
      <c r="F6102" s="19">
        <v>0.78397095203399703</v>
      </c>
      <c r="G6102" t="s">
        <v>61630</v>
      </c>
      <c r="H6102" s="7">
        <v>44288</v>
      </c>
      <c r="J6102" t="str">
        <v>Ikea has amazing products and their app is easy to use. However if you have never experienced shopping at an Ikea you NEED to</v>
      </c>
      <c r="K6102" t="str">
        <v>2.23.1</v>
      </c>
      <c r="L6102">
        <v>2</v>
      </c>
      <c r="N6102" t="str">
        <v>2.24.0</v>
      </c>
      <c r="O6102" s="7">
        <v>44288</v>
      </c>
      <c r="P6102">
        <v>2</v>
      </c>
      <c r="Q6102">
        <v>2</v>
      </c>
    </row>
    <row r="6103" spans="1:17" x14ac:dyDescent="0.35">
      <c r="A6103">
        <v>1</v>
      </c>
      <c r="B6103">
        <v>44288</v>
      </c>
      <c r="C6103">
        <v>0.3920370370396995</v>
      </c>
      <c r="D6103">
        <v>4</v>
      </c>
      <c r="E6103" s="12">
        <v>2231</v>
      </c>
      <c r="F6103" s="19">
        <v>1.3527204282581801E-4</v>
      </c>
      <c r="G6103" t="s">
        <v>61631</v>
      </c>
      <c r="H6103" s="7">
        <v>44288</v>
      </c>
      <c r="J6103" t="str">
        <v>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v>
      </c>
      <c r="K6103" t="str">
        <v>2.23.1</v>
      </c>
      <c r="L6103">
        <v>2</v>
      </c>
      <c r="N6103" t="str">
        <v>2.24.0</v>
      </c>
      <c r="O6103" s="7">
        <v>44288</v>
      </c>
      <c r="P6103">
        <v>2</v>
      </c>
      <c r="Q6103">
        <v>2</v>
      </c>
    </row>
    <row r="6104" spans="1:17" x14ac:dyDescent="0.35">
      <c r="A6104">
        <v>2</v>
      </c>
      <c r="B6104">
        <v>44288</v>
      </c>
      <c r="C6104">
        <v>0.38898148148291511</v>
      </c>
      <c r="D6104">
        <v>0</v>
      </c>
      <c r="E6104" s="12">
        <v>2231</v>
      </c>
      <c r="F6104" s="19">
        <v>0.52214038372039795</v>
      </c>
      <c r="G6104" t="s">
        <v>61632</v>
      </c>
      <c r="H6104" s="7">
        <v>44288</v>
      </c>
      <c r="J6104" t="str">
        <v>Where did categories go?!</v>
      </c>
      <c r="K6104" t="str">
        <v>2.23.1</v>
      </c>
      <c r="L6104">
        <v>2</v>
      </c>
      <c r="N6104" t="str">
        <v>2.24.0</v>
      </c>
      <c r="O6104" s="7">
        <v>44288</v>
      </c>
      <c r="P6104">
        <v>2</v>
      </c>
      <c r="Q6104">
        <v>2</v>
      </c>
    </row>
    <row r="6105" spans="1:17" x14ac:dyDescent="0.35">
      <c r="A6105">
        <v>1</v>
      </c>
      <c r="B6105">
        <v>44288</v>
      </c>
      <c r="C6105">
        <v>0.36368055555794854</v>
      </c>
      <c r="D6105">
        <v>0</v>
      </c>
      <c r="E6105" s="12">
        <v>2221</v>
      </c>
      <c r="F6105" s="19">
        <v>0.16363142430782299</v>
      </c>
      <c r="G6105" t="s">
        <v>61631</v>
      </c>
      <c r="H6105" s="7">
        <v>44288</v>
      </c>
      <c r="J6105" t="str">
        <v>Everything I want is out of stock. They should have a filter to where you can look up what's in stock so customers can buy stuff they see. I'm wasting my time looking up out of stock items.. :(</v>
      </c>
      <c r="K6105" t="str">
        <v>2.22.1</v>
      </c>
      <c r="L6105">
        <v>2</v>
      </c>
      <c r="N6105" t="str">
        <v>2.24.0</v>
      </c>
      <c r="O6105" s="7">
        <v>44288</v>
      </c>
      <c r="P6105">
        <v>2</v>
      </c>
      <c r="Q6105">
        <v>2</v>
      </c>
    </row>
    <row r="6106" spans="1:17" x14ac:dyDescent="0.35">
      <c r="A6106">
        <v>5</v>
      </c>
      <c r="B6106">
        <v>44288</v>
      </c>
      <c r="C6106">
        <v>0.17598379629635019</v>
      </c>
      <c r="D6106">
        <v>0</v>
      </c>
      <c r="E6106" s="12">
        <v>2231</v>
      </c>
      <c r="F6106" s="19">
        <v>0.906033515930176</v>
      </c>
      <c r="G6106" t="s">
        <v>61630</v>
      </c>
      <c r="H6106" s="7">
        <v>44288</v>
      </c>
      <c r="J6106" t="str">
        <v>Great! You can purchase, check store stock, make list. Super easy and convenient.</v>
      </c>
      <c r="K6106" t="str">
        <v>2.23.1</v>
      </c>
      <c r="L6106">
        <v>2</v>
      </c>
      <c r="N6106" t="str">
        <v>2.24.0</v>
      </c>
      <c r="O6106" s="7">
        <v>44288</v>
      </c>
      <c r="P6106">
        <v>2</v>
      </c>
      <c r="Q6106">
        <v>2</v>
      </c>
    </row>
    <row r="6107" spans="1:17" x14ac:dyDescent="0.35">
      <c r="A6107">
        <v>5</v>
      </c>
      <c r="B6107">
        <v>44288</v>
      </c>
      <c r="C6107">
        <v>4.2314814818382729E-2</v>
      </c>
      <c r="D6107">
        <v>0</v>
      </c>
      <c r="E6107" s="12">
        <v>2231</v>
      </c>
      <c r="F6107" s="19">
        <v>0.69938498735427901</v>
      </c>
      <c r="G6107" t="s">
        <v>61630</v>
      </c>
      <c r="H6107" s="7">
        <v>44288</v>
      </c>
      <c r="J6107" t="str">
        <v>Very easy</v>
      </c>
      <c r="K6107" t="str">
        <v>2.23.1</v>
      </c>
      <c r="L6107">
        <v>2</v>
      </c>
      <c r="N6107" t="str">
        <v>2.24.0</v>
      </c>
      <c r="O6107" s="7">
        <v>44288</v>
      </c>
      <c r="P6107">
        <v>2</v>
      </c>
      <c r="Q6107">
        <v>2</v>
      </c>
    </row>
    <row r="6108" spans="1:17" x14ac:dyDescent="0.35">
      <c r="A6108">
        <v>1</v>
      </c>
      <c r="B6108">
        <v>44287</v>
      </c>
      <c r="C6108">
        <v>0.98508101852348773</v>
      </c>
      <c r="D6108">
        <v>1</v>
      </c>
      <c r="E6108" s="12">
        <v>2231</v>
      </c>
      <c r="F6108" s="19">
        <v>0.296428203582764</v>
      </c>
      <c r="G6108" t="s">
        <v>61631</v>
      </c>
      <c r="H6108" s="7">
        <v>44287</v>
      </c>
      <c r="J6108" t="str">
        <v>Latest update just says \Opps!, somethingwent wrong, Retry\" tried uninstalling then reinstall. Same error. Worthless at present"</v>
      </c>
      <c r="K6108" t="str">
        <v>2.23.1</v>
      </c>
      <c r="L6108">
        <v>2</v>
      </c>
      <c r="N6108" t="str">
        <v>2.24.0</v>
      </c>
      <c r="O6108" s="7">
        <v>44287</v>
      </c>
      <c r="P6108">
        <v>2</v>
      </c>
      <c r="Q6108">
        <v>2</v>
      </c>
    </row>
    <row r="6109" spans="1:17" x14ac:dyDescent="0.35">
      <c r="A6109">
        <v>4</v>
      </c>
      <c r="B6109">
        <v>44287</v>
      </c>
      <c r="C6109">
        <v>0.6966550925935735</v>
      </c>
      <c r="D6109">
        <v>0</v>
      </c>
      <c r="E6109" s="12">
        <v>2231</v>
      </c>
      <c r="F6109" s="19">
        <v>0.71612429618835405</v>
      </c>
      <c r="G6109" t="s">
        <v>61630</v>
      </c>
      <c r="H6109" s="7">
        <v>44287</v>
      </c>
      <c r="J6109" t="str">
        <v>Easier than most ordering apps</v>
      </c>
      <c r="K6109" t="str">
        <v>2.23.1</v>
      </c>
      <c r="L6109">
        <v>2</v>
      </c>
      <c r="N6109" t="str">
        <v>2.24.0</v>
      </c>
      <c r="O6109" s="7">
        <v>44287</v>
      </c>
      <c r="P6109">
        <v>2</v>
      </c>
      <c r="Q6109">
        <v>2</v>
      </c>
    </row>
    <row r="6110" spans="1:17" x14ac:dyDescent="0.35">
      <c r="A6110">
        <v>1</v>
      </c>
      <c r="B6110">
        <v>44287</v>
      </c>
      <c r="C6110">
        <v>0.61521990741312038</v>
      </c>
      <c r="D6110">
        <v>0</v>
      </c>
      <c r="E6110" s="12">
        <v>2231</v>
      </c>
      <c r="F6110" s="19">
        <v>0.23603297770023299</v>
      </c>
      <c r="G6110" t="s">
        <v>61631</v>
      </c>
      <c r="H6110" s="7">
        <v>44287</v>
      </c>
      <c r="J6110" t="str">
        <v>incredibly basic and poor user experience, there's no real reason to use it over the website</v>
      </c>
      <c r="K6110" t="str">
        <v>2.23.1</v>
      </c>
      <c r="L6110">
        <v>2</v>
      </c>
      <c r="N6110" t="str">
        <v>2.24.0</v>
      </c>
      <c r="O6110" s="7">
        <v>44287</v>
      </c>
      <c r="P6110">
        <v>2</v>
      </c>
      <c r="Q6110">
        <v>2</v>
      </c>
    </row>
    <row r="6111" spans="1:17" x14ac:dyDescent="0.35">
      <c r="A6111">
        <v>5</v>
      </c>
      <c r="B6111">
        <v>44286</v>
      </c>
      <c r="C6111">
        <v>0.55898148148116888</v>
      </c>
      <c r="D6111">
        <v>0</v>
      </c>
      <c r="E6111" s="12">
        <v>2240</v>
      </c>
      <c r="F6111" s="19">
        <v>0.92726713418960605</v>
      </c>
      <c r="G6111" t="s">
        <v>61630</v>
      </c>
      <c r="H6111" s="7">
        <v>44286</v>
      </c>
      <c r="J6111" t="str">
        <v>So far looking at the products I'm excited to order them I'll have to do a follow-up once I get the products and let you know if they turned out to be what I'm expecting but so far I'm totally excited I'm about to order a whole new closet and a bunch of stuff to get organized</v>
      </c>
      <c r="K6111" t="e">
        <v>#N/A</v>
      </c>
      <c r="L6111" t="e">
        <v>#N/A</v>
      </c>
      <c r="N6111" t="str">
        <v>2.24.0</v>
      </c>
      <c r="O6111" s="7">
        <v>44286</v>
      </c>
      <c r="P6111" t="e">
        <v>#N/A</v>
      </c>
      <c r="Q6111" t="str">
        <v>2.24.0</v>
      </c>
    </row>
    <row r="6112" spans="1:17" x14ac:dyDescent="0.35">
      <c r="A6112">
        <v>1</v>
      </c>
      <c r="B6112">
        <v>44286</v>
      </c>
      <c r="C6112">
        <v>0.39693287037516711</v>
      </c>
      <c r="D6112">
        <v>0</v>
      </c>
      <c r="E6112" s="12">
        <v>2240</v>
      </c>
      <c r="F6112" s="19">
        <v>2.42797806859016E-2</v>
      </c>
      <c r="G6112" t="s">
        <v>61631</v>
      </c>
      <c r="H6112" s="7">
        <v>44286</v>
      </c>
      <c r="J6112" t="str">
        <v>Didn't work. The app would not accept my (Correct) login details and kept sending me around in a loop. Uninstalled within 5 minutes and logged in online instead. Waste of time.</v>
      </c>
      <c r="K6112" t="e">
        <v>#N/A</v>
      </c>
      <c r="L6112" t="e">
        <v>#N/A</v>
      </c>
      <c r="N6112" t="str">
        <v>2.24.0</v>
      </c>
      <c r="O6112" s="7">
        <v>44286</v>
      </c>
      <c r="P6112" t="e">
        <v>#N/A</v>
      </c>
      <c r="Q6112" t="str">
        <v>2.24.0</v>
      </c>
    </row>
    <row r="6113" spans="1:17" x14ac:dyDescent="0.35">
      <c r="A6113">
        <v>4</v>
      </c>
      <c r="B6113">
        <v>44286</v>
      </c>
      <c r="C6113">
        <v>0.14034722222277196</v>
      </c>
      <c r="D6113">
        <v>1</v>
      </c>
      <c r="E6113" s="12">
        <v>2231</v>
      </c>
      <c r="F6113" s="19">
        <v>0.32237339019775402</v>
      </c>
      <c r="G6113" t="s">
        <v>61631</v>
      </c>
      <c r="H6113" s="7">
        <v>44286</v>
      </c>
      <c r="J6113" t="str">
        <v>Sometimes its hard to see all the items in category. May be I'm lazy to pay full attention</v>
      </c>
      <c r="K6113" t="str">
        <v>2.23.1</v>
      </c>
      <c r="L6113">
        <v>2</v>
      </c>
      <c r="N6113" t="str">
        <v>2.24.0</v>
      </c>
      <c r="O6113" s="7">
        <v>44286</v>
      </c>
      <c r="P6113">
        <v>2</v>
      </c>
      <c r="Q6113">
        <v>2</v>
      </c>
    </row>
    <row r="6114" spans="1:17" x14ac:dyDescent="0.35">
      <c r="A6114">
        <v>1</v>
      </c>
      <c r="B6114">
        <v>44286</v>
      </c>
      <c r="C6114">
        <v>5.3252314814017154E-2</v>
      </c>
      <c r="D6114">
        <v>0</v>
      </c>
      <c r="E6114" s="12">
        <v>2240</v>
      </c>
      <c r="F6114" s="19">
        <v>0.17422989010810899</v>
      </c>
      <c r="G6114" t="s">
        <v>61631</v>
      </c>
      <c r="H6114" s="7">
        <v>44286</v>
      </c>
      <c r="J6114" t="str">
        <v>App won't get past initial page- stuck on Continue</v>
      </c>
      <c r="K6114" t="e">
        <v>#N/A</v>
      </c>
      <c r="L6114" t="e">
        <v>#N/A</v>
      </c>
      <c r="N6114" t="str">
        <v>2.24.0</v>
      </c>
      <c r="O6114" s="7">
        <v>44286</v>
      </c>
      <c r="P6114" t="e">
        <v>#N/A</v>
      </c>
      <c r="Q6114" t="str">
        <v>2.24.0</v>
      </c>
    </row>
    <row r="6115" spans="1:17" x14ac:dyDescent="0.35">
      <c r="A6115">
        <v>5</v>
      </c>
      <c r="B6115">
        <v>44285</v>
      </c>
      <c r="C6115">
        <v>0.73475694444641704</v>
      </c>
      <c r="D6115">
        <v>0</v>
      </c>
      <c r="E6115" s="12">
        <v>2231</v>
      </c>
      <c r="F6115" s="19">
        <v>0.71330809593200695</v>
      </c>
      <c r="G6115" t="s">
        <v>61630</v>
      </c>
      <c r="H6115" s="7">
        <v>44285</v>
      </c>
      <c r="J6115" t="str">
        <v>Easy to use</v>
      </c>
      <c r="K6115" t="str">
        <v>2.23.1</v>
      </c>
      <c r="L6115">
        <v>2</v>
      </c>
      <c r="N6115" t="str">
        <v>2.24.0</v>
      </c>
      <c r="O6115" s="7">
        <v>44285</v>
      </c>
      <c r="P6115">
        <v>2</v>
      </c>
      <c r="Q6115">
        <v>2</v>
      </c>
    </row>
    <row r="6116" spans="1:17" x14ac:dyDescent="0.35">
      <c r="A6116">
        <v>5</v>
      </c>
      <c r="B6116">
        <v>44285</v>
      </c>
      <c r="C6116">
        <v>0.69628472222393611</v>
      </c>
      <c r="D6116">
        <v>0</v>
      </c>
      <c r="E6116" s="12">
        <v>2231</v>
      </c>
      <c r="F6116" s="19">
        <v>0.66110008955001798</v>
      </c>
      <c r="G6116" t="s">
        <v>61630</v>
      </c>
      <c r="H6116" s="7">
        <v>44285</v>
      </c>
      <c r="J6116" t="str">
        <v>Simples e funcional.</v>
      </c>
      <c r="K6116" t="str">
        <v>2.23.1</v>
      </c>
      <c r="L6116">
        <v>2</v>
      </c>
      <c r="N6116" t="str">
        <v>2.24.0</v>
      </c>
      <c r="O6116" s="7">
        <v>44285</v>
      </c>
      <c r="P6116">
        <v>2</v>
      </c>
      <c r="Q6116">
        <v>2</v>
      </c>
    </row>
    <row r="6117" spans="1:17" x14ac:dyDescent="0.35">
      <c r="A6117">
        <v>5</v>
      </c>
      <c r="B6117">
        <v>44285</v>
      </c>
      <c r="C6117">
        <v>0.66371527777664596</v>
      </c>
      <c r="D6117">
        <v>0</v>
      </c>
      <c r="E6117" s="12">
        <v>2231</v>
      </c>
      <c r="F6117" s="19">
        <v>0.74075359106063798</v>
      </c>
      <c r="G6117" t="s">
        <v>61630</v>
      </c>
      <c r="H6117" s="7">
        <v>44285</v>
      </c>
      <c r="J6117" t="str">
        <v>Does what it should.</v>
      </c>
      <c r="K6117" t="str">
        <v>2.23.1</v>
      </c>
      <c r="L6117">
        <v>2</v>
      </c>
      <c r="N6117" t="str">
        <v>2.24.0</v>
      </c>
      <c r="O6117" s="7">
        <v>44285</v>
      </c>
      <c r="P6117">
        <v>2</v>
      </c>
      <c r="Q6117">
        <v>2</v>
      </c>
    </row>
    <row r="6118" spans="1:17" x14ac:dyDescent="0.35">
      <c r="A6118">
        <v>1</v>
      </c>
      <c r="B6118">
        <v>44285</v>
      </c>
      <c r="C6118">
        <v>0.56209490740729962</v>
      </c>
      <c r="D6118">
        <v>18</v>
      </c>
      <c r="E6118" s="12">
        <v>2231</v>
      </c>
      <c r="F6118" s="19">
        <v>2.4811801267787798E-4</v>
      </c>
      <c r="G6118" t="s">
        <v>61631</v>
      </c>
      <c r="H6118" s="7">
        <v>44285</v>
      </c>
      <c r="J6118" t="str">
        <v>Please fix the problem with not being able to update the favourites lists... Another update, still cannot update wishlist. Yet another \bug fixing\" update and still can't update quantities or remove items from my wishlist. So another update arrives and so I cannot add to or update my wishlist. I'm guessing no IKEA people read these reviews."</v>
      </c>
      <c r="K6118" t="str">
        <v>2.23.1</v>
      </c>
      <c r="L6118">
        <v>2</v>
      </c>
      <c r="N6118" t="str">
        <v>2.24.0</v>
      </c>
      <c r="O6118" s="7">
        <v>44285</v>
      </c>
      <c r="P6118">
        <v>2</v>
      </c>
      <c r="Q6118">
        <v>2</v>
      </c>
    </row>
    <row r="6119" spans="1:17" x14ac:dyDescent="0.35">
      <c r="A6119">
        <v>1</v>
      </c>
      <c r="B6119">
        <v>44285</v>
      </c>
      <c r="C6119">
        <v>0.21339120370976161</v>
      </c>
      <c r="D6119">
        <v>0</v>
      </c>
      <c r="E6119" s="12">
        <v>2231</v>
      </c>
      <c r="F6119" s="19">
        <v>0.569072425365448</v>
      </c>
      <c r="G6119" t="s">
        <v>61632</v>
      </c>
      <c r="H6119" s="7">
        <v>44285</v>
      </c>
      <c r="J6119" t="str">
        <v>It keeps loading on wifi. Only works with mobile data.</v>
      </c>
      <c r="K6119" t="str">
        <v>2.23.1</v>
      </c>
      <c r="L6119">
        <v>2</v>
      </c>
      <c r="N6119" t="str">
        <v>2.24.0</v>
      </c>
      <c r="O6119" s="7">
        <v>44285</v>
      </c>
      <c r="P6119">
        <v>2</v>
      </c>
      <c r="Q6119">
        <v>2</v>
      </c>
    </row>
    <row r="6120" spans="1:17" x14ac:dyDescent="0.35">
      <c r="A6120">
        <v>1</v>
      </c>
      <c r="B6120">
        <v>44285</v>
      </c>
      <c r="C6120">
        <v>0.20062500000494765</v>
      </c>
      <c r="D6120">
        <v>10</v>
      </c>
      <c r="E6120" s="12">
        <v>2231</v>
      </c>
      <c r="F6120" s="19">
        <v>1.2579141184687601E-2</v>
      </c>
      <c r="G6120" t="s">
        <v>61631</v>
      </c>
      <c r="H6120" s="7">
        <v>44285</v>
      </c>
      <c r="J6120" t="str">
        <v>No way to actually order anything and have it delivered. Either it's out of stock and can be delivered or in stock and can't be delivered to my address. No way of knowing if an item is in stock at my local store to pickup.</v>
      </c>
      <c r="K6120" t="str">
        <v>2.23.1</v>
      </c>
      <c r="L6120">
        <v>2</v>
      </c>
      <c r="N6120" t="str">
        <v>2.24.0</v>
      </c>
      <c r="O6120" s="7">
        <v>44285</v>
      </c>
      <c r="P6120">
        <v>2</v>
      </c>
      <c r="Q6120">
        <v>2</v>
      </c>
    </row>
    <row r="6121" spans="1:17" x14ac:dyDescent="0.35">
      <c r="A6121">
        <v>1</v>
      </c>
      <c r="B6121">
        <v>44284</v>
      </c>
      <c r="C6121">
        <v>0.94068287037225673</v>
      </c>
      <c r="D6121">
        <v>1</v>
      </c>
      <c r="E6121" s="12">
        <v>2231</v>
      </c>
      <c r="F6121" s="19">
        <v>0.12640835344791401</v>
      </c>
      <c r="G6121" t="s">
        <v>61631</v>
      </c>
      <c r="H6121" s="7">
        <v>44284</v>
      </c>
      <c r="J6121" t="str">
        <v>Dreadful. Attempted to make a purchase twice. Paid using Google Pay. Got confirmation of order, but no email and money not taken. Useless.</v>
      </c>
      <c r="K6121" t="str">
        <v>2.23.1</v>
      </c>
      <c r="L6121">
        <v>2</v>
      </c>
      <c r="N6121" t="str">
        <v>2.24.0</v>
      </c>
      <c r="O6121" s="7">
        <v>44284</v>
      </c>
      <c r="P6121">
        <v>2</v>
      </c>
      <c r="Q6121">
        <v>2</v>
      </c>
    </row>
    <row r="6122" spans="1:17" x14ac:dyDescent="0.35">
      <c r="A6122">
        <v>5</v>
      </c>
      <c r="B6122">
        <v>44284</v>
      </c>
      <c r="C6122">
        <v>0.91949074074364034</v>
      </c>
      <c r="D6122">
        <v>0</v>
      </c>
      <c r="E6122" s="12">
        <v>2231</v>
      </c>
      <c r="F6122" s="19">
        <v>0.79991072416305498</v>
      </c>
      <c r="G6122" t="s">
        <v>61630</v>
      </c>
      <c r="H6122" s="7">
        <v>44284</v>
      </c>
      <c r="J6122" t="str">
        <v>Best buying experience. Easy to use</v>
      </c>
      <c r="K6122" t="str">
        <v>2.23.1</v>
      </c>
      <c r="L6122">
        <v>2</v>
      </c>
      <c r="N6122" t="str">
        <v>2.24.0</v>
      </c>
      <c r="O6122" s="7">
        <v>44284</v>
      </c>
      <c r="P6122">
        <v>2</v>
      </c>
      <c r="Q6122">
        <v>2</v>
      </c>
    </row>
    <row r="6123" spans="1:17" x14ac:dyDescent="0.35">
      <c r="A6123">
        <v>5</v>
      </c>
      <c r="B6123">
        <v>44284</v>
      </c>
      <c r="C6123">
        <v>0.59944444444408873</v>
      </c>
      <c r="D6123">
        <v>15</v>
      </c>
      <c r="E6123" s="12">
        <v>2231</v>
      </c>
      <c r="F6123" s="19">
        <v>0.74646151065826405</v>
      </c>
      <c r="G6123" t="s">
        <v>61630</v>
      </c>
      <c r="H6123" s="7">
        <v>44284</v>
      </c>
      <c r="J6123" t="str">
        <v>Easy to navigate and order or add to my shopping list.</v>
      </c>
      <c r="K6123" t="str">
        <v>2.23.1</v>
      </c>
      <c r="L6123">
        <v>2</v>
      </c>
      <c r="N6123" t="str">
        <v>2.24.0</v>
      </c>
      <c r="O6123" s="7">
        <v>44284</v>
      </c>
      <c r="P6123">
        <v>2</v>
      </c>
      <c r="Q6123">
        <v>2</v>
      </c>
    </row>
    <row r="6124" spans="1:17" x14ac:dyDescent="0.35">
      <c r="A6124">
        <v>1</v>
      </c>
      <c r="B6124">
        <v>44284</v>
      </c>
      <c r="C6124">
        <v>0.36295138888817746</v>
      </c>
      <c r="D6124">
        <v>2</v>
      </c>
      <c r="E6124" s="12">
        <v>2231</v>
      </c>
      <c r="F6124" s="19">
        <v>1.5431028441526001E-4</v>
      </c>
      <c r="G6124" t="s">
        <v>61631</v>
      </c>
      <c r="H6124" s="7">
        <v>44284</v>
      </c>
      <c r="J6124" t="str">
        <v>Ikea ruined their app. You can no longer scan tags, check stock, or see when the ETA for arrival is. I have already wasted 2 days at ikea only to find that what I want is not in stock, app is no help anymore.</v>
      </c>
      <c r="K6124" t="str">
        <v>2.23.1</v>
      </c>
      <c r="L6124">
        <v>2</v>
      </c>
      <c r="N6124" t="str">
        <v>2.24.0</v>
      </c>
      <c r="O6124" s="7">
        <v>44284</v>
      </c>
      <c r="P6124">
        <v>2</v>
      </c>
      <c r="Q6124">
        <v>2</v>
      </c>
    </row>
    <row r="6125" spans="1:17" x14ac:dyDescent="0.35">
      <c r="A6125">
        <v>1</v>
      </c>
      <c r="B6125">
        <v>44284</v>
      </c>
      <c r="C6125">
        <v>0.2617013888884685</v>
      </c>
      <c r="D6125">
        <v>0</v>
      </c>
      <c r="E6125" s="12">
        <v>2231</v>
      </c>
      <c r="F6125" s="19">
        <v>0.451705873012543</v>
      </c>
      <c r="G6125" t="s">
        <v>61632</v>
      </c>
      <c r="H6125" s="7">
        <v>44284</v>
      </c>
      <c r="J6125" t="str">
        <v>You have to keep downloading the new app. It will not open automatically once you download and allow it.</v>
      </c>
      <c r="K6125" t="str">
        <v>2.23.1</v>
      </c>
      <c r="L6125">
        <v>2</v>
      </c>
      <c r="N6125" t="str">
        <v>2.24.0</v>
      </c>
      <c r="O6125" s="7">
        <v>44284</v>
      </c>
      <c r="P6125">
        <v>2</v>
      </c>
      <c r="Q6125">
        <v>2</v>
      </c>
    </row>
    <row r="6126" spans="1:17" x14ac:dyDescent="0.35">
      <c r="A6126">
        <v>5</v>
      </c>
      <c r="B6126">
        <v>44284</v>
      </c>
      <c r="C6126">
        <v>0.25465277778130258</v>
      </c>
      <c r="D6126">
        <v>0</v>
      </c>
      <c r="E6126" s="12">
        <v>2231</v>
      </c>
      <c r="F6126" s="19">
        <v>0.93823075294494596</v>
      </c>
      <c r="G6126" t="s">
        <v>61630</v>
      </c>
      <c r="H6126" s="7">
        <v>44284</v>
      </c>
      <c r="J6126" t="str">
        <v>One of the best shopping experience ever! A lot better than Amazon etc</v>
      </c>
      <c r="K6126" t="str">
        <v>2.23.1</v>
      </c>
      <c r="L6126">
        <v>2</v>
      </c>
      <c r="N6126" t="str">
        <v>2.24.0</v>
      </c>
      <c r="O6126" s="7">
        <v>44284</v>
      </c>
      <c r="P6126">
        <v>2</v>
      </c>
      <c r="Q6126">
        <v>2</v>
      </c>
    </row>
    <row r="6127" spans="1:17" x14ac:dyDescent="0.35">
      <c r="A6127">
        <v>1</v>
      </c>
      <c r="B6127">
        <v>44284</v>
      </c>
      <c r="C6127">
        <v>0.21260416667064419</v>
      </c>
      <c r="D6127">
        <v>0</v>
      </c>
      <c r="E6127" s="12">
        <v>2231</v>
      </c>
      <c r="F6127" s="19">
        <v>0.13255140185356101</v>
      </c>
      <c r="G6127" t="s">
        <v>61631</v>
      </c>
      <c r="H6127" s="7">
        <v>44284</v>
      </c>
      <c r="J6127" t="str">
        <v>I was unable to sign up for the family card. It kept saying it couldn't verify information</v>
      </c>
      <c r="K6127" t="str">
        <v>2.23.1</v>
      </c>
      <c r="L6127">
        <v>2</v>
      </c>
      <c r="N6127" t="str">
        <v>2.24.0</v>
      </c>
      <c r="O6127" s="7">
        <v>44284</v>
      </c>
      <c r="P6127">
        <v>2</v>
      </c>
      <c r="Q6127">
        <v>2</v>
      </c>
    </row>
    <row r="6128" spans="1:17" x14ac:dyDescent="0.35">
      <c r="A6128">
        <v>5</v>
      </c>
      <c r="B6128">
        <v>44284</v>
      </c>
      <c r="C6128">
        <v>0.17826388889079681</v>
      </c>
      <c r="D6128">
        <v>0</v>
      </c>
      <c r="E6128" s="12">
        <v>2231</v>
      </c>
      <c r="F6128" s="19">
        <v>0.66110008955001798</v>
      </c>
      <c r="G6128" t="s">
        <v>61630</v>
      </c>
      <c r="H6128" s="7">
        <v>44284</v>
      </c>
      <c r="J6128" t="str">
        <v>User friendly</v>
      </c>
      <c r="K6128" t="str">
        <v>2.23.1</v>
      </c>
      <c r="L6128">
        <v>2</v>
      </c>
      <c r="N6128" t="str">
        <v>2.24.0</v>
      </c>
      <c r="O6128" s="7">
        <v>44284</v>
      </c>
      <c r="P6128">
        <v>2</v>
      </c>
      <c r="Q6128">
        <v>2</v>
      </c>
    </row>
    <row r="6129" spans="1:17" x14ac:dyDescent="0.35">
      <c r="A6129">
        <v>5</v>
      </c>
      <c r="B6129">
        <v>44284</v>
      </c>
      <c r="C6129">
        <v>0.11883101852436084</v>
      </c>
      <c r="D6129">
        <v>0</v>
      </c>
      <c r="E6129" s="12">
        <v>2231</v>
      </c>
      <c r="F6129" s="19">
        <v>0.83158594369888295</v>
      </c>
      <c r="G6129" t="s">
        <v>61630</v>
      </c>
      <c r="H6129" s="7">
        <v>44284</v>
      </c>
      <c r="J6129" t="str">
        <v>Love shopping here</v>
      </c>
      <c r="K6129" t="str">
        <v>2.23.1</v>
      </c>
      <c r="L6129">
        <v>2</v>
      </c>
      <c r="N6129" t="str">
        <v>2.24.0</v>
      </c>
      <c r="O6129" s="7">
        <v>44284</v>
      </c>
      <c r="P6129">
        <v>2</v>
      </c>
      <c r="Q6129">
        <v>2</v>
      </c>
    </row>
    <row r="6130" spans="1:17" x14ac:dyDescent="0.35">
      <c r="A6130">
        <v>1</v>
      </c>
      <c r="B6130">
        <v>44284</v>
      </c>
      <c r="C6130">
        <v>7.4143518519122154E-2</v>
      </c>
      <c r="D6130">
        <v>0</v>
      </c>
      <c r="E6130" s="12">
        <v>2240</v>
      </c>
      <c r="F6130" s="19">
        <v>8.5887402296066298E-2</v>
      </c>
      <c r="G6130" t="s">
        <v>61631</v>
      </c>
      <c r="H6130" s="7">
        <v>44284</v>
      </c>
      <c r="J6130" t="str">
        <v>Everything is perpetually out of stock. There's no point in browsing what they have on the app because you can't buy it anyway.</v>
      </c>
      <c r="K6130" t="e">
        <v>#N/A</v>
      </c>
      <c r="L6130" t="e">
        <v>#N/A</v>
      </c>
      <c r="N6130" t="str">
        <v>2.24.0</v>
      </c>
      <c r="O6130" s="7">
        <v>44284</v>
      </c>
      <c r="P6130" t="str">
        <v>2.23.1</v>
      </c>
      <c r="Q6130" t="str">
        <v>2.23.1</v>
      </c>
    </row>
    <row r="6131" spans="1:17" x14ac:dyDescent="0.35">
      <c r="A6131">
        <v>1</v>
      </c>
      <c r="B6131">
        <v>44284</v>
      </c>
      <c r="C6131">
        <v>7.03125E-2</v>
      </c>
      <c r="D6131">
        <v>3</v>
      </c>
      <c r="E6131" s="12">
        <v>2231</v>
      </c>
      <c r="F6131" s="19">
        <v>2.6604461017996099E-3</v>
      </c>
      <c r="G6131" t="s">
        <v>61631</v>
      </c>
      <c r="H6131" s="7">
        <v>44284</v>
      </c>
      <c r="J6131" t="str">
        <v>\some fields did not pass validation\"!!!?!?? I've never had an account, I triple checked my info. Everything is correct, yet, it's not letting me successfully sign up? I guess I'll be uninstalling, what a shame."</v>
      </c>
      <c r="K6131" t="str">
        <v>2.23.1</v>
      </c>
      <c r="L6131">
        <v>2</v>
      </c>
      <c r="N6131" t="str">
        <v>2.24.0</v>
      </c>
      <c r="O6131" s="7">
        <v>44284</v>
      </c>
      <c r="P6131">
        <v>2</v>
      </c>
      <c r="Q6131">
        <v>2</v>
      </c>
    </row>
    <row r="6132" spans="1:17" x14ac:dyDescent="0.35">
      <c r="A6132">
        <v>2</v>
      </c>
      <c r="B6132">
        <v>44283</v>
      </c>
      <c r="C6132">
        <v>0.95841435185138835</v>
      </c>
      <c r="D6132">
        <v>0</v>
      </c>
      <c r="E6132" s="12">
        <v>2240</v>
      </c>
      <c r="F6132" s="19">
        <v>0.93053293228149403</v>
      </c>
      <c r="G6132" t="s">
        <v>61630</v>
      </c>
      <c r="H6132" s="7">
        <v>44283</v>
      </c>
      <c r="J6132" t="str">
        <v>Much like an actual Ikea this app is convoluted and difficult to navigate with no drop down menu allowing you to quickly navigate to the type of furniture you're looking for. You're relying on the search function to shop with results often being imprecise and clumsy to organize.</v>
      </c>
      <c r="K6132" t="e">
        <v>#N/A</v>
      </c>
      <c r="L6132" t="e">
        <v>#N/A</v>
      </c>
      <c r="N6132" t="str">
        <v>2.24.0</v>
      </c>
      <c r="O6132" s="7">
        <v>44283</v>
      </c>
      <c r="P6132" t="e">
        <v>#N/A</v>
      </c>
      <c r="Q6132" t="str">
        <v>2.24.0</v>
      </c>
    </row>
    <row r="6133" spans="1:17" x14ac:dyDescent="0.35">
      <c r="A6133">
        <v>4</v>
      </c>
      <c r="B6133">
        <v>44283</v>
      </c>
      <c r="C6133">
        <v>0.87636574073985685</v>
      </c>
      <c r="D6133">
        <v>0</v>
      </c>
      <c r="E6133" s="12">
        <v>2231</v>
      </c>
      <c r="F6133" s="19">
        <v>0.17234231531620001</v>
      </c>
      <c r="G6133" t="s">
        <v>61631</v>
      </c>
      <c r="H6133" s="7">
        <v>44283</v>
      </c>
      <c r="J6133" t="str">
        <v>I didn't need to drive 300 miles to purchase a $30 item... but it could lead to a whole lot more shopping..hajj hej</v>
      </c>
      <c r="K6133" t="str">
        <v>2.23.1</v>
      </c>
      <c r="L6133">
        <v>2</v>
      </c>
      <c r="N6133" t="str">
        <v>2.24.0</v>
      </c>
      <c r="O6133" s="7">
        <v>44283</v>
      </c>
      <c r="P6133">
        <v>2</v>
      </c>
      <c r="Q6133">
        <v>2</v>
      </c>
    </row>
    <row r="6134" spans="1:17" x14ac:dyDescent="0.35">
      <c r="A6134">
        <v>5</v>
      </c>
      <c r="B6134">
        <v>44283</v>
      </c>
      <c r="C6134">
        <v>0.64880787036963739</v>
      </c>
      <c r="D6134">
        <v>1</v>
      </c>
      <c r="E6134" s="12">
        <v>2231</v>
      </c>
      <c r="F6134" s="19">
        <v>0.85771393775939897</v>
      </c>
      <c r="G6134" t="s">
        <v>61630</v>
      </c>
      <c r="H6134" s="7">
        <v>44283</v>
      </c>
      <c r="J6134" t="str">
        <v>Great so far! Can't wait till IKEA opens after lockdown. The app is great for putting all your furniture ideas down in one place. Getting my redecorating on! 👌 🙂 x</v>
      </c>
      <c r="K6134" t="str">
        <v>2.23.1</v>
      </c>
      <c r="L6134">
        <v>2</v>
      </c>
      <c r="N6134" t="str">
        <v>2.24.0</v>
      </c>
      <c r="O6134" s="7">
        <v>44283</v>
      </c>
      <c r="P6134">
        <v>2</v>
      </c>
      <c r="Q6134">
        <v>2</v>
      </c>
    </row>
    <row r="6135" spans="1:17" x14ac:dyDescent="0.35">
      <c r="A6135">
        <v>5</v>
      </c>
      <c r="B6135">
        <v>44283</v>
      </c>
      <c r="C6135">
        <v>0.61083333333226619</v>
      </c>
      <c r="D6135">
        <v>1</v>
      </c>
      <c r="E6135" s="12">
        <v>2231</v>
      </c>
      <c r="F6135" s="19">
        <v>0.78389102220535301</v>
      </c>
      <c r="G6135" t="s">
        <v>61630</v>
      </c>
      <c r="H6135" s="7">
        <v>44283</v>
      </c>
      <c r="J6135" t="str">
        <v>Great app showcasing all of IKEA's handy products!</v>
      </c>
      <c r="K6135" t="str">
        <v>2.23.1</v>
      </c>
      <c r="L6135">
        <v>2</v>
      </c>
      <c r="N6135" t="str">
        <v>2.24.0</v>
      </c>
      <c r="O6135" s="7">
        <v>44283</v>
      </c>
      <c r="P6135">
        <v>2</v>
      </c>
      <c r="Q6135">
        <v>2</v>
      </c>
    </row>
    <row r="6136" spans="1:17" x14ac:dyDescent="0.35">
      <c r="A6136">
        <v>4</v>
      </c>
      <c r="B6136">
        <v>44283</v>
      </c>
      <c r="C6136">
        <v>8.5775462968740612E-2</v>
      </c>
      <c r="D6136">
        <v>0</v>
      </c>
      <c r="E6136" s="12">
        <v>2231</v>
      </c>
      <c r="F6136" s="19">
        <v>0.89529716968536399</v>
      </c>
      <c r="G6136" t="s">
        <v>61630</v>
      </c>
      <c r="H6136" s="7">
        <v>44283</v>
      </c>
      <c r="J6136" t="str">
        <v>Easy to use , love Click and Collect!</v>
      </c>
      <c r="K6136" t="str">
        <v>2.23.1</v>
      </c>
      <c r="L6136">
        <v>2</v>
      </c>
      <c r="N6136" t="str">
        <v>2.24.0</v>
      </c>
      <c r="O6136" s="7">
        <v>44283</v>
      </c>
      <c r="P6136">
        <v>2</v>
      </c>
      <c r="Q6136">
        <v>2</v>
      </c>
    </row>
    <row r="6137" spans="1:17" x14ac:dyDescent="0.35">
      <c r="A6137">
        <v>5</v>
      </c>
      <c r="B6137">
        <v>44283</v>
      </c>
      <c r="C6137">
        <v>6.1099537037080154E-2</v>
      </c>
      <c r="D6137">
        <v>0</v>
      </c>
      <c r="E6137" s="12">
        <v>2221</v>
      </c>
      <c r="F6137" s="19">
        <v>0.81782567501068104</v>
      </c>
      <c r="G6137" t="s">
        <v>61630</v>
      </c>
      <c r="H6137" s="7">
        <v>44283</v>
      </c>
      <c r="J6137" t="str">
        <v>Love all things Ikea.</v>
      </c>
      <c r="K6137" t="str">
        <v>2.22.1</v>
      </c>
      <c r="L6137">
        <v>2</v>
      </c>
      <c r="N6137" t="str">
        <v>2.24.0</v>
      </c>
      <c r="O6137" s="7">
        <v>44283</v>
      </c>
      <c r="P6137">
        <v>2</v>
      </c>
      <c r="Q6137">
        <v>2</v>
      </c>
    </row>
    <row r="6138" spans="1:17" x14ac:dyDescent="0.35">
      <c r="A6138">
        <v>1</v>
      </c>
      <c r="B6138">
        <v>44282</v>
      </c>
      <c r="C6138">
        <v>0.97971064814919373</v>
      </c>
      <c r="D6138">
        <v>0</v>
      </c>
      <c r="E6138" s="12">
        <v>2231</v>
      </c>
      <c r="F6138" s="19">
        <v>0.60855776071548495</v>
      </c>
      <c r="G6138" t="s">
        <v>61630</v>
      </c>
      <c r="H6138" s="7">
        <v>44282</v>
      </c>
      <c r="J6138" t="str">
        <v>The previous version was more effective.</v>
      </c>
      <c r="K6138" t="str">
        <v>2.23.1</v>
      </c>
      <c r="L6138">
        <v>2</v>
      </c>
      <c r="N6138" t="str">
        <v>2.24.0</v>
      </c>
      <c r="O6138" s="7">
        <v>44282</v>
      </c>
      <c r="P6138">
        <v>2</v>
      </c>
      <c r="Q6138">
        <v>2</v>
      </c>
    </row>
    <row r="6139" spans="1:17" x14ac:dyDescent="0.35">
      <c r="A6139">
        <v>2</v>
      </c>
      <c r="B6139">
        <v>44282</v>
      </c>
      <c r="C6139">
        <v>0.89054398148437031</v>
      </c>
      <c r="D6139">
        <v>0</v>
      </c>
      <c r="E6139" s="12">
        <v>2231</v>
      </c>
      <c r="F6139" s="19">
        <v>0.66418623924255404</v>
      </c>
      <c r="G6139" t="s">
        <v>61630</v>
      </c>
      <c r="H6139" s="7">
        <v>44282</v>
      </c>
      <c r="J6139" t="str">
        <v>Zeigt nicht alle Produkte an und zum online bestellen ist diese app auch nutzlos, da die Auswahl sehr gering ist. Zu diesen Zeiten erwarte ich alle Produkte zur Lieferung und in der App gelistet.</v>
      </c>
      <c r="K6139" t="str">
        <v>2.23.1</v>
      </c>
      <c r="L6139">
        <v>2</v>
      </c>
      <c r="N6139" t="str">
        <v>2.24.0</v>
      </c>
      <c r="O6139" s="7">
        <v>44282</v>
      </c>
      <c r="P6139">
        <v>2</v>
      </c>
      <c r="Q6139">
        <v>2</v>
      </c>
    </row>
    <row r="6140" spans="1:17" x14ac:dyDescent="0.35">
      <c r="A6140">
        <v>4</v>
      </c>
      <c r="B6140">
        <v>44282</v>
      </c>
      <c r="C6140">
        <v>0.78526620370394085</v>
      </c>
      <c r="D6140">
        <v>1</v>
      </c>
      <c r="E6140" s="12">
        <v>2231</v>
      </c>
      <c r="F6140" s="19">
        <v>0.20843546092510201</v>
      </c>
      <c r="G6140" t="s">
        <v>61631</v>
      </c>
      <c r="H6140" s="7">
        <v>44282</v>
      </c>
      <c r="J6140" t="str">
        <v>I wish it told you items aren't available to ship to you BEFORE checking out.</v>
      </c>
      <c r="K6140" t="str">
        <v>2.23.1</v>
      </c>
      <c r="L6140">
        <v>2</v>
      </c>
      <c r="N6140" t="str">
        <v>2.24.0</v>
      </c>
      <c r="O6140" s="7">
        <v>44282</v>
      </c>
      <c r="P6140">
        <v>2</v>
      </c>
      <c r="Q6140">
        <v>2</v>
      </c>
    </row>
    <row r="6141" spans="1:17" x14ac:dyDescent="0.35">
      <c r="A6141">
        <v>3</v>
      </c>
      <c r="B6141">
        <v>44282</v>
      </c>
      <c r="C6141">
        <v>0.74944444444554392</v>
      </c>
      <c r="D6141">
        <v>3</v>
      </c>
      <c r="E6141" s="12">
        <v>2231</v>
      </c>
      <c r="F6141" s="19">
        <v>0.80699050426483199</v>
      </c>
      <c r="G6141" t="s">
        <v>61630</v>
      </c>
      <c r="H6141" s="7">
        <v>44282</v>
      </c>
      <c r="J6141" t="str">
        <v>Love your merchandise, but you are always out of stock on what I need. When are you going to get the Grey 6- chester drawers in? As well as the 57\,47\" &amp; 78-3/4\" white Craft tables back in? You have been out for a long time. I need all of those desperately. 😩"</v>
      </c>
      <c r="K6141" t="str">
        <v>2.23.1</v>
      </c>
      <c r="L6141">
        <v>2</v>
      </c>
      <c r="N6141" t="str">
        <v>2.24.0</v>
      </c>
      <c r="O6141" s="7">
        <v>44282</v>
      </c>
      <c r="P6141">
        <v>2</v>
      </c>
      <c r="Q6141">
        <v>2</v>
      </c>
    </row>
    <row r="6142" spans="1:17" x14ac:dyDescent="0.35">
      <c r="A6142">
        <v>1</v>
      </c>
      <c r="B6142">
        <v>44282</v>
      </c>
      <c r="C6142">
        <v>0.68013888889254304</v>
      </c>
      <c r="D6142">
        <v>0</v>
      </c>
      <c r="E6142" s="12">
        <v>2231</v>
      </c>
      <c r="F6142" s="19">
        <v>0.619462370872498</v>
      </c>
      <c r="G6142" t="s">
        <v>61630</v>
      </c>
      <c r="H6142" s="7">
        <v>44282</v>
      </c>
      <c r="J6142" t="str">
        <v>Nightmare to navigate</v>
      </c>
      <c r="K6142" t="str">
        <v>2.23.1</v>
      </c>
      <c r="L6142">
        <v>2</v>
      </c>
      <c r="N6142" t="str">
        <v>2.24.0</v>
      </c>
      <c r="O6142" s="7">
        <v>44282</v>
      </c>
      <c r="P6142">
        <v>2</v>
      </c>
      <c r="Q6142">
        <v>2</v>
      </c>
    </row>
    <row r="6143" spans="1:17" x14ac:dyDescent="0.35">
      <c r="A6143">
        <v>2</v>
      </c>
      <c r="B6143">
        <v>44282</v>
      </c>
      <c r="C6143">
        <v>0.64618055555911269</v>
      </c>
      <c r="D6143">
        <v>0</v>
      </c>
      <c r="E6143" s="12">
        <v>2231</v>
      </c>
      <c r="F6143" s="19">
        <v>3.4010250121355098E-2</v>
      </c>
      <c r="G6143" t="s">
        <v>61631</v>
      </c>
      <c r="H6143" s="7">
        <v>44282</v>
      </c>
      <c r="J6143" t="str">
        <v>My saved lists keep not working, stuff is not added into them. The categories are hidden under a small \show all\" button and then filter in order to find what you seek."</v>
      </c>
      <c r="K6143" t="str">
        <v>2.23.1</v>
      </c>
      <c r="L6143">
        <v>2</v>
      </c>
      <c r="N6143" t="str">
        <v>2.24.0</v>
      </c>
      <c r="O6143" s="7">
        <v>44282</v>
      </c>
      <c r="P6143">
        <v>2</v>
      </c>
      <c r="Q6143">
        <v>2</v>
      </c>
    </row>
    <row r="6144" spans="1:17" x14ac:dyDescent="0.35">
      <c r="A6144">
        <v>5</v>
      </c>
      <c r="B6144">
        <v>44282</v>
      </c>
      <c r="C6144">
        <v>0.63543981481780065</v>
      </c>
      <c r="D6144">
        <v>0</v>
      </c>
      <c r="E6144" s="12">
        <v>2231</v>
      </c>
      <c r="F6144" s="19">
        <v>0.69576889276504505</v>
      </c>
      <c r="G6144" t="s">
        <v>61630</v>
      </c>
      <c r="H6144" s="7">
        <v>44282</v>
      </c>
      <c r="J6144" t="str">
        <v>Very inspiring.</v>
      </c>
      <c r="K6144" t="str">
        <v>2.23.1</v>
      </c>
      <c r="L6144">
        <v>2</v>
      </c>
      <c r="N6144" t="str">
        <v>2.24.0</v>
      </c>
      <c r="O6144" s="7">
        <v>44282</v>
      </c>
      <c r="P6144">
        <v>2</v>
      </c>
      <c r="Q6144">
        <v>2</v>
      </c>
    </row>
    <row r="6145" spans="1:17" x14ac:dyDescent="0.35">
      <c r="A6145">
        <v>5</v>
      </c>
      <c r="B6145">
        <v>44282</v>
      </c>
      <c r="C6145">
        <v>0.5611574074064265</v>
      </c>
      <c r="D6145">
        <v>0</v>
      </c>
      <c r="E6145" s="12">
        <v>2231</v>
      </c>
      <c r="F6145" s="19">
        <v>0.70310950279235795</v>
      </c>
      <c r="G6145" t="s">
        <v>61630</v>
      </c>
      <c r="H6145" s="7">
        <v>44282</v>
      </c>
      <c r="J6145" t="str">
        <v>smooth sailing all the way! I just LUV IKEA!</v>
      </c>
      <c r="K6145" t="str">
        <v>2.23.1</v>
      </c>
      <c r="L6145">
        <v>2</v>
      </c>
      <c r="N6145" t="str">
        <v>2.24.0</v>
      </c>
      <c r="O6145" s="7">
        <v>44282</v>
      </c>
      <c r="P6145">
        <v>2</v>
      </c>
      <c r="Q6145">
        <v>2</v>
      </c>
    </row>
    <row r="6146" spans="1:17" x14ac:dyDescent="0.35">
      <c r="A6146">
        <v>5</v>
      </c>
      <c r="B6146">
        <v>44282</v>
      </c>
      <c r="C6146">
        <v>0.52283564815297723</v>
      </c>
      <c r="D6146">
        <v>0</v>
      </c>
      <c r="E6146" s="12">
        <v>2231</v>
      </c>
      <c r="F6146" s="19">
        <v>0.82487022876739502</v>
      </c>
      <c r="G6146" t="s">
        <v>61630</v>
      </c>
      <c r="H6146" s="7">
        <v>44282</v>
      </c>
      <c r="J6146" t="str">
        <v>The best</v>
      </c>
      <c r="K6146" t="str">
        <v>2.23.1</v>
      </c>
      <c r="L6146">
        <v>2</v>
      </c>
      <c r="N6146" t="str">
        <v>2.24.0</v>
      </c>
      <c r="O6146" s="7">
        <v>44282</v>
      </c>
      <c r="P6146">
        <v>2</v>
      </c>
      <c r="Q6146">
        <v>2</v>
      </c>
    </row>
    <row r="6147" spans="1:17" x14ac:dyDescent="0.35">
      <c r="A6147">
        <v>4</v>
      </c>
      <c r="B6147">
        <v>44282</v>
      </c>
      <c r="C6147">
        <v>0.39118055555445608</v>
      </c>
      <c r="D6147">
        <v>3</v>
      </c>
      <c r="E6147" s="12">
        <v>2231</v>
      </c>
      <c r="F6147" s="19">
        <v>0.424487054347992</v>
      </c>
      <c r="G6147" t="s">
        <v>61631</v>
      </c>
      <c r="H6147" s="7">
        <v>44282</v>
      </c>
      <c r="J6147" t="str">
        <v>Would like to see the options available for furniture. They say use this or that range but it's not clear what the actual piece comes with. Example shelves, drawer.</v>
      </c>
      <c r="K6147" t="str">
        <v>2.23.1</v>
      </c>
      <c r="L6147">
        <v>2</v>
      </c>
      <c r="N6147" t="str">
        <v>2.24.0</v>
      </c>
      <c r="O6147" s="7">
        <v>44282</v>
      </c>
      <c r="P6147">
        <v>2</v>
      </c>
      <c r="Q6147">
        <v>2</v>
      </c>
    </row>
    <row r="6148" spans="1:17" x14ac:dyDescent="0.35">
      <c r="A6148">
        <v>4</v>
      </c>
      <c r="B6148">
        <v>44282</v>
      </c>
      <c r="C6148">
        <v>0.19251157407416031</v>
      </c>
      <c r="D6148">
        <v>1</v>
      </c>
      <c r="E6148" s="12">
        <v>2231</v>
      </c>
      <c r="F6148" s="19">
        <v>0.88259923458099399</v>
      </c>
      <c r="G6148" t="s">
        <v>61630</v>
      </c>
      <c r="H6148" s="7">
        <v>44282</v>
      </c>
      <c r="J6148" t="str">
        <v>The new interface is pretty nice. It logs me out often and sometimes takes a while to load.</v>
      </c>
      <c r="K6148" t="str">
        <v>2.23.1</v>
      </c>
      <c r="L6148">
        <v>2</v>
      </c>
      <c r="N6148" t="str">
        <v>2.24.0</v>
      </c>
      <c r="O6148" s="7">
        <v>44282</v>
      </c>
      <c r="P6148">
        <v>2</v>
      </c>
      <c r="Q6148">
        <v>2</v>
      </c>
    </row>
    <row r="6149" spans="1:17" x14ac:dyDescent="0.35">
      <c r="A6149">
        <v>5</v>
      </c>
      <c r="B6149">
        <v>44282</v>
      </c>
      <c r="C6149">
        <v>0.15946759259531973</v>
      </c>
      <c r="D6149">
        <v>0</v>
      </c>
      <c r="E6149" s="12">
        <v>2231</v>
      </c>
      <c r="F6149" s="19">
        <v>0.72026705741882302</v>
      </c>
      <c r="G6149" t="s">
        <v>61630</v>
      </c>
      <c r="H6149" s="7">
        <v>44282</v>
      </c>
      <c r="J6149" t="str">
        <v>Easy to operate</v>
      </c>
      <c r="K6149" t="str">
        <v>2.23.1</v>
      </c>
      <c r="L6149">
        <v>2</v>
      </c>
      <c r="N6149" t="str">
        <v>2.24.0</v>
      </c>
      <c r="O6149" s="7">
        <v>44282</v>
      </c>
      <c r="P6149">
        <v>2</v>
      </c>
      <c r="Q6149">
        <v>2</v>
      </c>
    </row>
    <row r="6150" spans="1:17" x14ac:dyDescent="0.35">
      <c r="A6150">
        <v>5</v>
      </c>
      <c r="B6150">
        <v>44282</v>
      </c>
      <c r="C6150">
        <v>8.9097222225973383E-2</v>
      </c>
      <c r="D6150">
        <v>0</v>
      </c>
      <c r="E6150" s="12">
        <v>2231</v>
      </c>
      <c r="F6150" s="19">
        <v>0.86381900310516402</v>
      </c>
      <c r="G6150" t="s">
        <v>61630</v>
      </c>
      <c r="H6150" s="7">
        <v>44282</v>
      </c>
      <c r="J6150" t="str">
        <v>Good to use when shopping</v>
      </c>
      <c r="K6150" t="str">
        <v>2.23.1</v>
      </c>
      <c r="L6150">
        <v>2</v>
      </c>
      <c r="N6150" t="str">
        <v>2.24.0</v>
      </c>
      <c r="O6150" s="7">
        <v>44282</v>
      </c>
      <c r="P6150">
        <v>2</v>
      </c>
      <c r="Q6150">
        <v>2</v>
      </c>
    </row>
    <row r="6151" spans="1:17" x14ac:dyDescent="0.35">
      <c r="A6151">
        <v>4</v>
      </c>
      <c r="B6151">
        <v>44282</v>
      </c>
      <c r="C6151">
        <v>2.8113425927585922E-2</v>
      </c>
      <c r="D6151">
        <v>0</v>
      </c>
      <c r="E6151" s="12">
        <v>2231</v>
      </c>
      <c r="F6151" s="19">
        <v>0.16705916821956601</v>
      </c>
      <c r="G6151" t="s">
        <v>61631</v>
      </c>
      <c r="H6151" s="7">
        <v>44282</v>
      </c>
      <c r="J6151" t="str">
        <v>Like the theme and stly. Update on products availability is not really updated tho.</v>
      </c>
      <c r="K6151" t="str">
        <v>2.23.1</v>
      </c>
      <c r="L6151">
        <v>2</v>
      </c>
      <c r="N6151" t="str">
        <v>2.24.0</v>
      </c>
      <c r="O6151" s="7">
        <v>44282</v>
      </c>
      <c r="P6151">
        <v>2</v>
      </c>
      <c r="Q6151">
        <v>2</v>
      </c>
    </row>
    <row r="6152" spans="1:17" x14ac:dyDescent="0.35">
      <c r="A6152">
        <v>4</v>
      </c>
      <c r="B6152">
        <v>44282</v>
      </c>
      <c r="C6152">
        <v>2.4479166670062114E-2</v>
      </c>
      <c r="D6152">
        <v>0</v>
      </c>
      <c r="E6152" s="12">
        <v>2231</v>
      </c>
      <c r="F6152" s="19">
        <v>0.78910773992538497</v>
      </c>
      <c r="G6152" t="s">
        <v>61630</v>
      </c>
      <c r="H6152" s="7">
        <v>44282</v>
      </c>
      <c r="J6152" t="str">
        <v>Great app</v>
      </c>
      <c r="K6152" t="str">
        <v>2.23.1</v>
      </c>
      <c r="L6152">
        <v>2</v>
      </c>
      <c r="N6152" t="str">
        <v>2.24.0</v>
      </c>
      <c r="O6152" s="7">
        <v>44282</v>
      </c>
      <c r="P6152">
        <v>2</v>
      </c>
      <c r="Q6152">
        <v>2</v>
      </c>
    </row>
    <row r="6153" spans="1:17" x14ac:dyDescent="0.35">
      <c r="A6153">
        <v>1</v>
      </c>
      <c r="B6153">
        <v>44281</v>
      </c>
      <c r="C6153">
        <v>0.96958333333896007</v>
      </c>
      <c r="D6153">
        <v>0</v>
      </c>
      <c r="E6153" s="12">
        <v>2240</v>
      </c>
      <c r="F6153" s="19">
        <v>0.16742475330829601</v>
      </c>
      <c r="G6153" t="s">
        <v>61631</v>
      </c>
      <c r="H6153" s="7">
        <v>44281</v>
      </c>
      <c r="J6153" t="str">
        <v>It's impossible to navigate and is not usable.</v>
      </c>
      <c r="K6153" t="e">
        <v>#N/A</v>
      </c>
      <c r="L6153" t="e">
        <v>#N/A</v>
      </c>
      <c r="N6153" t="str">
        <v>2.24.0</v>
      </c>
      <c r="O6153" s="7">
        <v>44281</v>
      </c>
      <c r="P6153" t="e">
        <v>#N/A</v>
      </c>
      <c r="Q6153" t="str">
        <v>2.24.0</v>
      </c>
    </row>
    <row r="6154" spans="1:17" x14ac:dyDescent="0.35">
      <c r="A6154">
        <v>5</v>
      </c>
      <c r="B6154">
        <v>44281</v>
      </c>
      <c r="C6154">
        <v>0.91944444444379769</v>
      </c>
      <c r="D6154">
        <v>7</v>
      </c>
      <c r="E6154" s="12">
        <v>2231</v>
      </c>
      <c r="F6154" s="19">
        <v>0.109772346913815</v>
      </c>
      <c r="G6154" t="s">
        <v>61631</v>
      </c>
      <c r="H6154" s="7">
        <v>44281</v>
      </c>
      <c r="J6154" t="str">
        <v>Great app. I don't typically like these store apps but this one is great. The shopping list function is especially useful. My only suggestion is to have the homepage mimic what's on the website.</v>
      </c>
      <c r="K6154" t="str">
        <v>2.23.1</v>
      </c>
      <c r="L6154">
        <v>2</v>
      </c>
      <c r="N6154" t="str">
        <v>2.24.0</v>
      </c>
      <c r="O6154" s="7">
        <v>44281</v>
      </c>
      <c r="P6154">
        <v>2</v>
      </c>
      <c r="Q6154">
        <v>2</v>
      </c>
    </row>
    <row r="6155" spans="1:17" x14ac:dyDescent="0.35">
      <c r="A6155">
        <v>5</v>
      </c>
      <c r="B6155">
        <v>44281</v>
      </c>
      <c r="C6155">
        <v>0.79968750000261934</v>
      </c>
      <c r="D6155">
        <v>1</v>
      </c>
      <c r="E6155" s="12">
        <v>2231</v>
      </c>
      <c r="F6155" s="19">
        <v>3.89098450541496E-2</v>
      </c>
      <c r="G6155" t="s">
        <v>61631</v>
      </c>
      <c r="H6155" s="7">
        <v>44281</v>
      </c>
      <c r="J6155" t="str">
        <v>So easy to see what is in-stock before going. Luv using the little heart to add items to my \virtual shopping list\" I do wish they still had the projected date on the items out of stock. It disappeared when the app got upgraded."</v>
      </c>
      <c r="K6155" t="str">
        <v>2.23.1</v>
      </c>
      <c r="L6155">
        <v>2</v>
      </c>
      <c r="N6155" t="str">
        <v>2.24.0</v>
      </c>
      <c r="O6155" s="7">
        <v>44281</v>
      </c>
      <c r="P6155">
        <v>2</v>
      </c>
      <c r="Q6155">
        <v>2</v>
      </c>
    </row>
    <row r="6156" spans="1:17" x14ac:dyDescent="0.35">
      <c r="A6156">
        <v>5</v>
      </c>
      <c r="B6156">
        <v>44281</v>
      </c>
      <c r="C6156">
        <v>0.67887731481459923</v>
      </c>
      <c r="D6156">
        <v>0</v>
      </c>
      <c r="E6156" s="12">
        <v>2231</v>
      </c>
      <c r="F6156" s="19">
        <v>0.82796484231948897</v>
      </c>
      <c r="G6156" t="s">
        <v>61630</v>
      </c>
      <c r="H6156" s="7">
        <v>44281</v>
      </c>
      <c r="J6156" t="str">
        <v>Great app, easy to use and clear photos, like the favourites section</v>
      </c>
      <c r="K6156" t="str">
        <v>2.23.1</v>
      </c>
      <c r="L6156">
        <v>2</v>
      </c>
      <c r="N6156" t="str">
        <v>2.24.0</v>
      </c>
      <c r="O6156" s="7">
        <v>44281</v>
      </c>
      <c r="P6156">
        <v>2</v>
      </c>
      <c r="Q6156">
        <v>2</v>
      </c>
    </row>
    <row r="6157" spans="1:17" x14ac:dyDescent="0.35">
      <c r="A6157">
        <v>1</v>
      </c>
      <c r="B6157">
        <v>44281</v>
      </c>
      <c r="C6157">
        <v>0.50694444444525288</v>
      </c>
      <c r="D6157">
        <v>1</v>
      </c>
      <c r="E6157" s="12">
        <v>2231</v>
      </c>
      <c r="F6157" s="19">
        <v>0.29757013916969299</v>
      </c>
      <c r="G6157" t="s">
        <v>61631</v>
      </c>
      <c r="H6157" s="7">
        <v>44281</v>
      </c>
      <c r="J6157" t="str">
        <v>When i select Germany as region, there will be no other language to choose except german. 👎 worthy of no star</v>
      </c>
      <c r="K6157" t="str">
        <v>2.23.1</v>
      </c>
      <c r="L6157">
        <v>2</v>
      </c>
      <c r="N6157" t="str">
        <v>2.24.0</v>
      </c>
      <c r="O6157" s="7">
        <v>44281</v>
      </c>
      <c r="P6157">
        <v>2</v>
      </c>
      <c r="Q6157">
        <v>2</v>
      </c>
    </row>
    <row r="6158" spans="1:17" x14ac:dyDescent="0.35">
      <c r="A6158">
        <v>3</v>
      </c>
      <c r="B6158">
        <v>44281</v>
      </c>
      <c r="C6158">
        <v>0.44906250000349246</v>
      </c>
      <c r="D6158">
        <v>2</v>
      </c>
      <c r="E6158" s="12">
        <v>2221</v>
      </c>
      <c r="F6158" s="19">
        <v>0.49313405156135598</v>
      </c>
      <c r="G6158" t="s">
        <v>61632</v>
      </c>
      <c r="H6158" s="7">
        <v>44281</v>
      </c>
      <c r="J6158" t="str">
        <v>Why is there no other language option in Germany other than german? Just make all the language options available everywhere.</v>
      </c>
      <c r="K6158" t="str">
        <v>2.22.1</v>
      </c>
      <c r="L6158">
        <v>2</v>
      </c>
      <c r="N6158" t="str">
        <v>2.24.0</v>
      </c>
      <c r="O6158" s="7">
        <v>44281</v>
      </c>
      <c r="P6158">
        <v>2</v>
      </c>
      <c r="Q6158">
        <v>2</v>
      </c>
    </row>
    <row r="6159" spans="1:17" x14ac:dyDescent="0.35">
      <c r="A6159">
        <v>5</v>
      </c>
      <c r="B6159">
        <v>44281</v>
      </c>
      <c r="C6159">
        <v>0.41702546296437504</v>
      </c>
      <c r="D6159">
        <v>0</v>
      </c>
      <c r="E6159" s="12">
        <v>2231</v>
      </c>
      <c r="F6159" s="19">
        <v>0.68274599313735995</v>
      </c>
      <c r="G6159" t="s">
        <v>61630</v>
      </c>
      <c r="H6159" s="7">
        <v>44281</v>
      </c>
      <c r="J6159" t="str">
        <v>Easy to use and access shopping lists</v>
      </c>
      <c r="K6159" t="str">
        <v>2.23.1</v>
      </c>
      <c r="L6159">
        <v>2</v>
      </c>
      <c r="N6159" t="str">
        <v>2.24.0</v>
      </c>
      <c r="O6159" s="7">
        <v>44281</v>
      </c>
      <c r="P6159">
        <v>2</v>
      </c>
      <c r="Q6159">
        <v>2</v>
      </c>
    </row>
    <row r="6160" spans="1:17" x14ac:dyDescent="0.35">
      <c r="A6160">
        <v>5</v>
      </c>
      <c r="B6160">
        <v>44281</v>
      </c>
      <c r="C6160">
        <v>0.17853009259852115</v>
      </c>
      <c r="D6160">
        <v>0</v>
      </c>
      <c r="E6160" s="12">
        <v>2231</v>
      </c>
      <c r="F6160" s="19">
        <v>0.59896320104598999</v>
      </c>
      <c r="G6160" t="s">
        <v>61632</v>
      </c>
      <c r="H6160" s="7">
        <v>44281</v>
      </c>
      <c r="J6160" t="str">
        <v>It got better over time</v>
      </c>
      <c r="K6160" t="str">
        <v>2.23.1</v>
      </c>
      <c r="L6160">
        <v>2</v>
      </c>
      <c r="N6160" t="str">
        <v>2.24.0</v>
      </c>
      <c r="O6160" s="7">
        <v>44281</v>
      </c>
      <c r="P6160">
        <v>2</v>
      </c>
      <c r="Q6160">
        <v>2</v>
      </c>
    </row>
    <row r="6161" spans="1:17" x14ac:dyDescent="0.35">
      <c r="A6161">
        <v>3</v>
      </c>
      <c r="B6161">
        <v>44281</v>
      </c>
      <c r="C6161">
        <v>0.13320601852319669</v>
      </c>
      <c r="D6161">
        <v>0</v>
      </c>
      <c r="E6161" s="12">
        <v>2191</v>
      </c>
      <c r="F6161" s="19">
        <v>0.832586109638214</v>
      </c>
      <c r="G6161" t="s">
        <v>61630</v>
      </c>
      <c r="H6161" s="7">
        <v>44281</v>
      </c>
      <c r="J6161" t="str">
        <v>Decent app for making lists and checking stock.</v>
      </c>
      <c r="K6161" t="str">
        <v>2.19.1</v>
      </c>
      <c r="L6161">
        <v>2</v>
      </c>
      <c r="N6161" t="str">
        <v>2.24.0</v>
      </c>
      <c r="O6161" s="7">
        <v>44281</v>
      </c>
      <c r="P6161">
        <v>2</v>
      </c>
      <c r="Q6161">
        <v>2</v>
      </c>
    </row>
    <row r="6162" spans="1:17" x14ac:dyDescent="0.35">
      <c r="A6162">
        <v>5</v>
      </c>
      <c r="B6162">
        <v>44280</v>
      </c>
      <c r="C6162">
        <v>0.98342592592962319</v>
      </c>
      <c r="D6162">
        <v>0</v>
      </c>
      <c r="E6162" s="12">
        <v>2231</v>
      </c>
      <c r="F6162" s="19">
        <v>0.71411716938018799</v>
      </c>
      <c r="G6162" t="s">
        <v>61630</v>
      </c>
      <c r="H6162" s="7">
        <v>44280</v>
      </c>
      <c r="J6162" t="str">
        <v>Up to date item info. Easy to use.</v>
      </c>
      <c r="K6162" t="str">
        <v>2.23.1</v>
      </c>
      <c r="L6162">
        <v>2</v>
      </c>
      <c r="N6162" t="str">
        <v>2.24.0</v>
      </c>
      <c r="O6162" s="7">
        <v>44280</v>
      </c>
      <c r="P6162">
        <v>2</v>
      </c>
      <c r="Q6162">
        <v>2</v>
      </c>
    </row>
    <row r="6163" spans="1:17" x14ac:dyDescent="0.35">
      <c r="A6163">
        <v>1</v>
      </c>
      <c r="B6163">
        <v>44280</v>
      </c>
      <c r="C6163">
        <v>0.89509259259648388</v>
      </c>
      <c r="D6163">
        <v>0</v>
      </c>
      <c r="E6163" s="12">
        <v>2231</v>
      </c>
      <c r="F6163" s="19">
        <v>0.20630332827568101</v>
      </c>
      <c r="G6163" t="s">
        <v>61631</v>
      </c>
      <c r="H6163" s="7">
        <v>44280</v>
      </c>
      <c r="J6163" t="str">
        <v>Doesn't have Greece as a region so pointless.</v>
      </c>
      <c r="K6163" t="str">
        <v>2.23.1</v>
      </c>
      <c r="L6163">
        <v>2</v>
      </c>
      <c r="N6163" t="str">
        <v>2.24.0</v>
      </c>
      <c r="O6163" s="7">
        <v>44280</v>
      </c>
      <c r="P6163">
        <v>2</v>
      </c>
      <c r="Q6163">
        <v>2</v>
      </c>
    </row>
    <row r="6164" spans="1:17" x14ac:dyDescent="0.35">
      <c r="A6164">
        <v>1</v>
      </c>
      <c r="B6164">
        <v>44280</v>
      </c>
      <c r="C6164">
        <v>0.890590277776937</v>
      </c>
      <c r="D6164">
        <v>0</v>
      </c>
      <c r="E6164" s="12">
        <v>2231</v>
      </c>
      <c r="F6164" s="19">
        <v>0.66110008955001798</v>
      </c>
      <c r="G6164" t="s">
        <v>61630</v>
      </c>
      <c r="H6164" s="7">
        <v>44280</v>
      </c>
      <c r="J6164" t="str">
        <v>فااااااشل !!! ايكيا في السعودية فاااااااشل وكيل لا يفقه في العمل الاحترافي والله ان الحراج افضل ١٠٠٠ مرة من ايكيا في السعودية ...</v>
      </c>
      <c r="K6164" t="str">
        <v>2.23.1</v>
      </c>
      <c r="L6164">
        <v>2</v>
      </c>
      <c r="N6164" t="str">
        <v>2.24.0</v>
      </c>
      <c r="O6164" s="7">
        <v>44280</v>
      </c>
      <c r="P6164">
        <v>2</v>
      </c>
      <c r="Q6164">
        <v>2</v>
      </c>
    </row>
    <row r="6165" spans="1:17" x14ac:dyDescent="0.35">
      <c r="A6165">
        <v>5</v>
      </c>
      <c r="B6165">
        <v>44280</v>
      </c>
      <c r="C6165">
        <v>0.82864583333866904</v>
      </c>
      <c r="D6165">
        <v>0</v>
      </c>
      <c r="E6165" s="12">
        <v>2231</v>
      </c>
      <c r="F6165" s="19">
        <v>0.72560787200927701</v>
      </c>
      <c r="G6165" t="s">
        <v>61630</v>
      </c>
      <c r="H6165" s="7">
        <v>44280</v>
      </c>
      <c r="J6165" t="str">
        <v>Perfect</v>
      </c>
      <c r="K6165" t="str">
        <v>2.23.1</v>
      </c>
      <c r="L6165">
        <v>2</v>
      </c>
      <c r="N6165" t="str">
        <v>2.24.0</v>
      </c>
      <c r="O6165" s="7">
        <v>44280</v>
      </c>
      <c r="P6165">
        <v>2</v>
      </c>
      <c r="Q6165">
        <v>2</v>
      </c>
    </row>
    <row r="6166" spans="1:17" x14ac:dyDescent="0.35">
      <c r="A6166">
        <v>1</v>
      </c>
      <c r="B6166">
        <v>44280</v>
      </c>
      <c r="C6166">
        <v>0.81292824074625969</v>
      </c>
      <c r="D6166">
        <v>1</v>
      </c>
      <c r="E6166" s="12">
        <v>2231</v>
      </c>
      <c r="F6166" s="19">
        <v>8.4476910531520802E-2</v>
      </c>
      <c r="G6166" t="s">
        <v>61631</v>
      </c>
      <c r="H6166" s="7">
        <v>44280</v>
      </c>
      <c r="J6166" t="str">
        <v>They don't follow with their warranty's , managers telling to give their employees email address but they don't respond</v>
      </c>
      <c r="K6166" t="str">
        <v>2.23.1</v>
      </c>
      <c r="L6166">
        <v>2</v>
      </c>
      <c r="N6166" t="str">
        <v>2.24.0</v>
      </c>
      <c r="O6166" s="7">
        <v>44280</v>
      </c>
      <c r="P6166">
        <v>2</v>
      </c>
      <c r="Q6166">
        <v>2</v>
      </c>
    </row>
    <row r="6167" spans="1:17" x14ac:dyDescent="0.35">
      <c r="A6167">
        <v>5</v>
      </c>
      <c r="B6167">
        <v>44280</v>
      </c>
      <c r="C6167">
        <v>0.72969907407969004</v>
      </c>
      <c r="D6167">
        <v>0</v>
      </c>
      <c r="E6167" s="12">
        <v>2231</v>
      </c>
      <c r="F6167" s="19">
        <v>0.78425824642181396</v>
      </c>
      <c r="G6167" t="s">
        <v>61630</v>
      </c>
      <c r="H6167" s="7">
        <v>44280</v>
      </c>
      <c r="J6167" t="str">
        <v>Great easy way to order Ikea items.</v>
      </c>
      <c r="K6167" t="str">
        <v>2.23.1</v>
      </c>
      <c r="L6167">
        <v>2</v>
      </c>
      <c r="N6167" t="str">
        <v>2.24.0</v>
      </c>
      <c r="O6167" s="7">
        <v>44280</v>
      </c>
      <c r="P6167">
        <v>2</v>
      </c>
      <c r="Q6167">
        <v>2</v>
      </c>
    </row>
    <row r="6168" spans="1:17" x14ac:dyDescent="0.35">
      <c r="A6168">
        <v>2</v>
      </c>
      <c r="B6168">
        <v>44280</v>
      </c>
      <c r="C6168">
        <v>0.37787037037196569</v>
      </c>
      <c r="D6168">
        <v>2</v>
      </c>
      <c r="E6168" s="12">
        <v>2231</v>
      </c>
      <c r="F6168" s="19">
        <v>3.1729452311992602E-3</v>
      </c>
      <c r="G6168" t="s">
        <v>61631</v>
      </c>
      <c r="H6168" s="7">
        <v>44280</v>
      </c>
      <c r="J6168" t="str">
        <v>Since the update the app won't open. Keeps saying something went wrong. I tried uninstalling &amp; clearing cache. Still isn't working.</v>
      </c>
      <c r="K6168" t="str">
        <v>2.23.1</v>
      </c>
      <c r="L6168">
        <v>2</v>
      </c>
      <c r="N6168" t="str">
        <v>2.24.0</v>
      </c>
      <c r="O6168" s="7">
        <v>44280</v>
      </c>
      <c r="P6168">
        <v>2</v>
      </c>
      <c r="Q6168">
        <v>2</v>
      </c>
    </row>
    <row r="6169" spans="1:17" x14ac:dyDescent="0.35">
      <c r="A6169">
        <v>5</v>
      </c>
      <c r="B6169">
        <v>44280</v>
      </c>
      <c r="C6169">
        <v>0.24324074073956581</v>
      </c>
      <c r="D6169">
        <v>2</v>
      </c>
      <c r="E6169" s="12">
        <v>2231</v>
      </c>
      <c r="F6169" s="19">
        <v>0.55563956499099698</v>
      </c>
      <c r="G6169" t="s">
        <v>61632</v>
      </c>
      <c r="H6169" s="7">
        <v>44280</v>
      </c>
      <c r="J6169" t="str">
        <v>Works really well, needs some features from the old app though like peak average hours for the store on main page</v>
      </c>
      <c r="K6169" t="str">
        <v>2.23.1</v>
      </c>
      <c r="L6169">
        <v>2</v>
      </c>
      <c r="N6169" t="str">
        <v>2.24.0</v>
      </c>
      <c r="O6169" s="7">
        <v>44280</v>
      </c>
      <c r="P6169">
        <v>2</v>
      </c>
      <c r="Q6169">
        <v>2</v>
      </c>
    </row>
    <row r="6170" spans="1:17" x14ac:dyDescent="0.35">
      <c r="A6170">
        <v>5</v>
      </c>
      <c r="B6170">
        <v>44280</v>
      </c>
      <c r="C6170">
        <v>1.4432870375458151E-2</v>
      </c>
      <c r="D6170">
        <v>1</v>
      </c>
      <c r="E6170" s="12">
        <v>2221</v>
      </c>
      <c r="F6170" s="19">
        <v>0.87038737535476696</v>
      </c>
      <c r="G6170" t="s">
        <v>61630</v>
      </c>
      <c r="H6170" s="7">
        <v>44280</v>
      </c>
      <c r="J6170" t="str">
        <v>Brilliant App, easy to add items to your basket and easy to browse</v>
      </c>
      <c r="K6170" t="str">
        <v>2.22.1</v>
      </c>
      <c r="L6170">
        <v>2</v>
      </c>
      <c r="N6170" t="str">
        <v>2.24.0</v>
      </c>
      <c r="O6170" s="7">
        <v>44280</v>
      </c>
      <c r="P6170">
        <v>2</v>
      </c>
      <c r="Q6170">
        <v>2</v>
      </c>
    </row>
    <row r="6171" spans="1:17" x14ac:dyDescent="0.35">
      <c r="A6171">
        <v>5</v>
      </c>
      <c r="B6171">
        <v>44279</v>
      </c>
      <c r="C6171">
        <v>0.92012731481372612</v>
      </c>
      <c r="D6171">
        <v>1</v>
      </c>
      <c r="E6171" s="12">
        <v>2231</v>
      </c>
      <c r="F6171" s="19">
        <v>0.94543367624282804</v>
      </c>
      <c r="G6171" t="s">
        <v>61630</v>
      </c>
      <c r="H6171" s="7">
        <v>44279</v>
      </c>
      <c r="J6171" t="str">
        <v>Nice app! It actually works better than the IKEA website.</v>
      </c>
      <c r="K6171" t="str">
        <v>2.23.1</v>
      </c>
      <c r="L6171">
        <v>2</v>
      </c>
      <c r="N6171" t="str">
        <v>2.24.0</v>
      </c>
      <c r="O6171" s="7">
        <v>44279</v>
      </c>
      <c r="P6171">
        <v>2</v>
      </c>
      <c r="Q6171">
        <v>2</v>
      </c>
    </row>
    <row r="6172" spans="1:17" x14ac:dyDescent="0.35">
      <c r="A6172">
        <v>5</v>
      </c>
      <c r="B6172">
        <v>44279</v>
      </c>
      <c r="C6172">
        <v>0.81925925926043419</v>
      </c>
      <c r="D6172">
        <v>0</v>
      </c>
      <c r="E6172" s="12">
        <v>2231</v>
      </c>
      <c r="F6172" s="19">
        <v>0.68374711275100697</v>
      </c>
      <c r="G6172" t="s">
        <v>61630</v>
      </c>
      <c r="H6172" s="7">
        <v>44279</v>
      </c>
      <c r="J6172" t="str">
        <v>Smooth</v>
      </c>
      <c r="K6172" t="str">
        <v>2.23.1</v>
      </c>
      <c r="L6172">
        <v>2</v>
      </c>
      <c r="N6172" t="str">
        <v>2.24.0</v>
      </c>
      <c r="O6172" s="7">
        <v>44279</v>
      </c>
      <c r="P6172">
        <v>2</v>
      </c>
      <c r="Q6172">
        <v>2</v>
      </c>
    </row>
    <row r="6173" spans="1:17" x14ac:dyDescent="0.35">
      <c r="A6173">
        <v>5</v>
      </c>
      <c r="B6173">
        <v>44279</v>
      </c>
      <c r="C6173">
        <v>0.74285879630042473</v>
      </c>
      <c r="D6173">
        <v>0</v>
      </c>
      <c r="E6173" s="12">
        <v>2240</v>
      </c>
      <c r="F6173" s="19">
        <v>0.64607536792755105</v>
      </c>
      <c r="G6173" t="s">
        <v>61630</v>
      </c>
      <c r="H6173" s="7">
        <v>44279</v>
      </c>
      <c r="J6173" t="str">
        <v>Just for having the app available.</v>
      </c>
      <c r="K6173" t="e">
        <v>#N/A</v>
      </c>
      <c r="L6173" t="e">
        <v>#N/A</v>
      </c>
      <c r="N6173" t="str">
        <v>2.24.0</v>
      </c>
      <c r="O6173" s="7">
        <v>44279</v>
      </c>
      <c r="P6173" t="str">
        <v>2.23.1</v>
      </c>
      <c r="Q6173" t="str">
        <v>2.23.1</v>
      </c>
    </row>
    <row r="6174" spans="1:17" x14ac:dyDescent="0.35">
      <c r="A6174">
        <v>1</v>
      </c>
      <c r="B6174">
        <v>44279</v>
      </c>
      <c r="C6174">
        <v>0.703298611115315</v>
      </c>
      <c r="D6174">
        <v>3</v>
      </c>
      <c r="E6174" s="12">
        <v>2231</v>
      </c>
      <c r="F6174" s="19">
        <v>1.40956684481353E-3</v>
      </c>
      <c r="G6174" t="s">
        <v>61631</v>
      </c>
      <c r="H6174" s="7">
        <v>44279</v>
      </c>
      <c r="J6174" t="str">
        <v>Awful app. Unable to log in at all. Not sure whether it's my email address or password it won't recognise. But completely useless as I am unable to login.</v>
      </c>
      <c r="K6174" t="str">
        <v>2.23.1</v>
      </c>
      <c r="L6174">
        <v>2</v>
      </c>
      <c r="N6174" t="str">
        <v>2.24.0</v>
      </c>
      <c r="O6174" s="7">
        <v>44279</v>
      </c>
      <c r="P6174">
        <v>2</v>
      </c>
      <c r="Q6174">
        <v>2</v>
      </c>
    </row>
    <row r="6175" spans="1:17" x14ac:dyDescent="0.35">
      <c r="A6175">
        <v>1</v>
      </c>
      <c r="B6175">
        <v>44279</v>
      </c>
      <c r="C6175">
        <v>0.29483796296699438</v>
      </c>
      <c r="D6175">
        <v>0</v>
      </c>
      <c r="E6175" s="12">
        <v>2231</v>
      </c>
      <c r="F6175" s="19">
        <v>0.34056609869003301</v>
      </c>
      <c r="G6175" t="s">
        <v>61631</v>
      </c>
      <c r="H6175" s="7">
        <v>44279</v>
      </c>
      <c r="J6175" t="str">
        <v>Abysmal. Can't even add things to cart? Is a literal waste of space on devices.</v>
      </c>
      <c r="K6175" t="str">
        <v>2.23.1</v>
      </c>
      <c r="L6175">
        <v>2</v>
      </c>
      <c r="N6175" t="str">
        <v>2.24.0</v>
      </c>
      <c r="O6175" s="7">
        <v>44279</v>
      </c>
      <c r="P6175">
        <v>2</v>
      </c>
      <c r="Q6175">
        <v>2</v>
      </c>
    </row>
    <row r="6176" spans="1:17" x14ac:dyDescent="0.35">
      <c r="A6176">
        <v>5</v>
      </c>
      <c r="B6176">
        <v>44279</v>
      </c>
      <c r="C6176">
        <v>3.0879629630362615E-2</v>
      </c>
      <c r="D6176">
        <v>2</v>
      </c>
      <c r="E6176" s="12">
        <v>2231</v>
      </c>
      <c r="F6176" s="19">
        <v>0.50570428371429399</v>
      </c>
      <c r="G6176" t="s">
        <v>61632</v>
      </c>
      <c r="H6176" s="7">
        <v>44279</v>
      </c>
      <c r="J6176" t="str">
        <v>I found precisely the items for which I was looking, complete with dimensions &amp; trustworthy reviews. Easy!!!</v>
      </c>
      <c r="K6176" t="str">
        <v>2.23.1</v>
      </c>
      <c r="L6176">
        <v>2</v>
      </c>
      <c r="N6176" t="str">
        <v>2.24.0</v>
      </c>
      <c r="O6176" s="7">
        <v>44279</v>
      </c>
      <c r="P6176">
        <v>2</v>
      </c>
      <c r="Q6176">
        <v>2</v>
      </c>
    </row>
    <row r="6177" spans="1:17" x14ac:dyDescent="0.35">
      <c r="A6177">
        <v>5</v>
      </c>
      <c r="B6177">
        <v>44278</v>
      </c>
      <c r="C6177">
        <v>0.846435185187147</v>
      </c>
      <c r="D6177">
        <v>1</v>
      </c>
      <c r="E6177" s="12">
        <v>2221</v>
      </c>
      <c r="F6177" s="19">
        <v>0.75753921270370495</v>
      </c>
      <c r="G6177" t="s">
        <v>61630</v>
      </c>
      <c r="H6177" s="7">
        <v>44278</v>
      </c>
      <c r="J6177" t="str">
        <v>Easy to shop, create lists, and order online!</v>
      </c>
      <c r="K6177" t="str">
        <v>2.22.1</v>
      </c>
      <c r="L6177">
        <v>2</v>
      </c>
      <c r="N6177" t="str">
        <v>2.23.1</v>
      </c>
      <c r="O6177" s="7">
        <v>44278</v>
      </c>
      <c r="P6177">
        <v>2</v>
      </c>
      <c r="Q6177">
        <v>2</v>
      </c>
    </row>
    <row r="6178" spans="1:17" x14ac:dyDescent="0.35">
      <c r="A6178">
        <v>4</v>
      </c>
      <c r="B6178">
        <v>44278</v>
      </c>
      <c r="C6178">
        <v>0.79819444444729015</v>
      </c>
      <c r="D6178">
        <v>0</v>
      </c>
      <c r="E6178" s="12">
        <v>2231</v>
      </c>
      <c r="F6178" s="19">
        <v>0.72125291824340798</v>
      </c>
      <c r="G6178" t="s">
        <v>61630</v>
      </c>
      <c r="H6178" s="7">
        <v>44278</v>
      </c>
      <c r="J6178" t="str">
        <v>Clean and easy to use</v>
      </c>
      <c r="K6178" t="str">
        <v>2.23.1</v>
      </c>
      <c r="L6178">
        <v>2</v>
      </c>
      <c r="N6178" t="str">
        <v>2.23.1</v>
      </c>
      <c r="O6178" s="7">
        <v>44278</v>
      </c>
      <c r="P6178">
        <v>2</v>
      </c>
      <c r="Q6178">
        <v>2</v>
      </c>
    </row>
    <row r="6179" spans="1:17" x14ac:dyDescent="0.35">
      <c r="A6179">
        <v>5</v>
      </c>
      <c r="B6179">
        <v>44278</v>
      </c>
      <c r="C6179">
        <v>0.77420138889283407</v>
      </c>
      <c r="D6179">
        <v>1</v>
      </c>
      <c r="E6179" s="12">
        <v>2231</v>
      </c>
      <c r="F6179" s="19">
        <v>0.83753567934036299</v>
      </c>
      <c r="G6179" t="s">
        <v>61630</v>
      </c>
      <c r="H6179" s="7">
        <v>44278</v>
      </c>
      <c r="J6179" t="str">
        <v>Love this app. Real easy to use.</v>
      </c>
      <c r="K6179" t="str">
        <v>2.23.1</v>
      </c>
      <c r="L6179">
        <v>2</v>
      </c>
      <c r="N6179" t="str">
        <v>2.23.1</v>
      </c>
      <c r="O6179" s="7">
        <v>44278</v>
      </c>
      <c r="P6179">
        <v>2</v>
      </c>
      <c r="Q6179">
        <v>2</v>
      </c>
    </row>
    <row r="6180" spans="1:17" x14ac:dyDescent="0.35">
      <c r="A6180">
        <v>1</v>
      </c>
      <c r="B6180">
        <v>44278</v>
      </c>
      <c r="C6180">
        <v>0.64699074074451346</v>
      </c>
      <c r="D6180">
        <v>194</v>
      </c>
      <c r="E6180" s="12">
        <v>2221</v>
      </c>
      <c r="F6180" s="19">
        <v>1.51518142956775E-5</v>
      </c>
      <c r="G6180" t="s">
        <v>61631</v>
      </c>
      <c r="H6180" s="7">
        <v>44278</v>
      </c>
      <c r="J6180" t="str">
        <v>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v>
      </c>
      <c r="K6180" t="str">
        <v>2.22.1</v>
      </c>
      <c r="L6180">
        <v>2</v>
      </c>
      <c r="N6180" t="str">
        <v>2.23.1</v>
      </c>
      <c r="O6180" s="7">
        <v>44278</v>
      </c>
      <c r="P6180">
        <v>2</v>
      </c>
      <c r="Q6180">
        <v>2</v>
      </c>
    </row>
    <row r="6181" spans="1:17" x14ac:dyDescent="0.35">
      <c r="A6181">
        <v>5</v>
      </c>
      <c r="B6181">
        <v>44278</v>
      </c>
      <c r="C6181">
        <v>0.59818287037342088</v>
      </c>
      <c r="D6181">
        <v>1</v>
      </c>
      <c r="E6181" s="12">
        <v>2231</v>
      </c>
      <c r="F6181" s="19">
        <v>0.64151364564895597</v>
      </c>
      <c r="G6181" t="s">
        <v>61630</v>
      </c>
      <c r="H6181" s="7">
        <v>44278</v>
      </c>
      <c r="J6181" t="str">
        <v>Well organized. Easy to use...except adding items to wish list is a little confusing.</v>
      </c>
      <c r="K6181" t="str">
        <v>2.23.1</v>
      </c>
      <c r="L6181">
        <v>2</v>
      </c>
      <c r="N6181" t="str">
        <v>2.23.1</v>
      </c>
      <c r="O6181" s="7">
        <v>44278</v>
      </c>
      <c r="P6181">
        <v>2</v>
      </c>
      <c r="Q6181">
        <v>2</v>
      </c>
    </row>
    <row r="6182" spans="1:17" x14ac:dyDescent="0.35">
      <c r="A6182">
        <v>5</v>
      </c>
      <c r="B6182">
        <v>44278</v>
      </c>
      <c r="C6182">
        <v>0.31403935185517184</v>
      </c>
      <c r="D6182">
        <v>1</v>
      </c>
      <c r="E6182" s="12">
        <v>2221</v>
      </c>
      <c r="F6182" s="19">
        <v>0.687239170074463</v>
      </c>
      <c r="G6182" t="s">
        <v>61630</v>
      </c>
      <c r="H6182" s="7">
        <v>44278</v>
      </c>
      <c r="J6182" t="str">
        <v>Po ostatniej aktualizacji, nie można ściągać instrukcji montażu produktów</v>
      </c>
      <c r="K6182" t="str">
        <v>2.22.1</v>
      </c>
      <c r="L6182">
        <v>2</v>
      </c>
      <c r="N6182" t="str">
        <v>2.23.1</v>
      </c>
      <c r="O6182" s="7">
        <v>44278</v>
      </c>
      <c r="P6182">
        <v>2</v>
      </c>
      <c r="Q6182">
        <v>2</v>
      </c>
    </row>
    <row r="6183" spans="1:17" x14ac:dyDescent="0.35">
      <c r="A6183">
        <v>1</v>
      </c>
      <c r="B6183">
        <v>44278</v>
      </c>
      <c r="C6183">
        <v>0.13946759259852115</v>
      </c>
      <c r="D6183">
        <v>7</v>
      </c>
      <c r="E6183" s="12">
        <v>2221</v>
      </c>
      <c r="F6183" s="19">
        <v>6.5457629971206197E-3</v>
      </c>
      <c r="G6183" t="s">
        <v>61631</v>
      </c>
      <c r="H6183" s="7">
        <v>44278</v>
      </c>
      <c r="J6183" t="str">
        <v>Not real thrilled with the app or the website. They say something is in stock in my store and I drive well over 90 minutes to get there and find out that it's an \online buy now\" so I could have ordered it from home but ended up wasting my gas for nothing."</v>
      </c>
      <c r="K6183" t="str">
        <v>2.22.1</v>
      </c>
      <c r="L6183">
        <v>2</v>
      </c>
      <c r="N6183" t="str">
        <v>2.23.1</v>
      </c>
      <c r="O6183" s="7">
        <v>44278</v>
      </c>
      <c r="P6183">
        <v>2</v>
      </c>
      <c r="Q6183">
        <v>2</v>
      </c>
    </row>
    <row r="6184" spans="1:17" x14ac:dyDescent="0.35">
      <c r="A6184">
        <v>5</v>
      </c>
      <c r="B6184">
        <v>44278</v>
      </c>
      <c r="C6184">
        <v>0.1276388888945803</v>
      </c>
      <c r="D6184">
        <v>1</v>
      </c>
      <c r="E6184" s="12">
        <v>2231</v>
      </c>
      <c r="F6184" s="19">
        <v>0.73540771007537797</v>
      </c>
      <c r="G6184" t="s">
        <v>61630</v>
      </c>
      <c r="H6184" s="7">
        <v>44278</v>
      </c>
      <c r="J6184" t="str">
        <v>Love IKEA and this app makes social distanced shopping easy to do! Just wish the delivery options were better.</v>
      </c>
      <c r="K6184" t="str">
        <v>2.23.1</v>
      </c>
      <c r="L6184">
        <v>2</v>
      </c>
      <c r="N6184" t="str">
        <v>2.23.1</v>
      </c>
      <c r="O6184" s="7">
        <v>44278</v>
      </c>
      <c r="P6184">
        <v>2</v>
      </c>
      <c r="Q6184">
        <v>2</v>
      </c>
    </row>
    <row r="6185" spans="1:17" x14ac:dyDescent="0.35">
      <c r="A6185">
        <v>5</v>
      </c>
      <c r="B6185">
        <v>44277</v>
      </c>
      <c r="C6185">
        <v>0.97478009259793907</v>
      </c>
      <c r="D6185">
        <v>0</v>
      </c>
      <c r="E6185" s="12">
        <v>2221</v>
      </c>
      <c r="F6185" s="19">
        <v>0.93174672126769997</v>
      </c>
      <c r="G6185" t="s">
        <v>61630</v>
      </c>
      <c r="H6185" s="7">
        <v>44277</v>
      </c>
      <c r="J6185" t="str">
        <v>Excellent and thanks</v>
      </c>
      <c r="K6185" t="str">
        <v>2.22.1</v>
      </c>
      <c r="L6185">
        <v>2</v>
      </c>
      <c r="N6185" t="str">
        <v>2.23.0</v>
      </c>
      <c r="O6185" s="7">
        <v>44277</v>
      </c>
      <c r="P6185">
        <v>2</v>
      </c>
      <c r="Q6185">
        <v>2</v>
      </c>
    </row>
    <row r="6186" spans="1:17" x14ac:dyDescent="0.35">
      <c r="A6186">
        <v>1</v>
      </c>
      <c r="B6186">
        <v>44277</v>
      </c>
      <c r="C6186">
        <v>0.92687500000465661</v>
      </c>
      <c r="D6186">
        <v>2</v>
      </c>
      <c r="E6186" s="12">
        <v>2221</v>
      </c>
      <c r="F6186" s="19">
        <v>1.09149506315589E-2</v>
      </c>
      <c r="G6186" t="s">
        <v>61631</v>
      </c>
      <c r="H6186" s="7">
        <v>44277</v>
      </c>
      <c r="J6186" t="str">
        <v>Someone needs to hire more IT people. If something is out of stock, I shouldn't be allowed to add it to my bag. There should also be a way to sign up to get alerts when things come back in stock or get on a wait list. Awful, frustrating, not user friendly.</v>
      </c>
      <c r="K6186" t="str">
        <v>2.22.1</v>
      </c>
      <c r="L6186">
        <v>2</v>
      </c>
      <c r="N6186" t="str">
        <v>2.23.0</v>
      </c>
      <c r="O6186" s="7">
        <v>44277</v>
      </c>
      <c r="P6186">
        <v>2</v>
      </c>
      <c r="Q6186">
        <v>2</v>
      </c>
    </row>
    <row r="6187" spans="1:17" x14ac:dyDescent="0.35">
      <c r="A6187">
        <v>1</v>
      </c>
      <c r="B6187">
        <v>44277</v>
      </c>
      <c r="C6187">
        <v>0.85811342592933215</v>
      </c>
      <c r="D6187">
        <v>0</v>
      </c>
      <c r="E6187" s="12">
        <v>2230</v>
      </c>
      <c r="F6187" s="19">
        <v>0.69838333129882801</v>
      </c>
      <c r="G6187" t="s">
        <v>61630</v>
      </c>
      <c r="H6187" s="7">
        <v>44277</v>
      </c>
      <c r="J6187" t="str">
        <v>Le support ne répond jamais. Le tutoiement est insupportable</v>
      </c>
      <c r="K6187" t="str">
        <v>2.23.0</v>
      </c>
      <c r="L6187">
        <v>2</v>
      </c>
      <c r="N6187" t="str">
        <v>2.23.0</v>
      </c>
      <c r="O6187" s="7">
        <v>44277</v>
      </c>
      <c r="P6187">
        <v>2</v>
      </c>
      <c r="Q6187">
        <v>2</v>
      </c>
    </row>
    <row r="6188" spans="1:17" x14ac:dyDescent="0.35">
      <c r="A6188">
        <v>5</v>
      </c>
      <c r="B6188">
        <v>44277</v>
      </c>
      <c r="C6188">
        <v>0.85124999999970896</v>
      </c>
      <c r="D6188">
        <v>0</v>
      </c>
      <c r="E6188" s="12">
        <v>2230</v>
      </c>
      <c r="F6188" s="19">
        <v>0.35374835133552601</v>
      </c>
      <c r="G6188" t="s">
        <v>61631</v>
      </c>
      <c r="H6188" s="7">
        <v>44277</v>
      </c>
      <c r="J6188" t="str">
        <v>Love all of their items. Wouldn't want to go with anyone else.</v>
      </c>
      <c r="K6188" t="str">
        <v>2.23.0</v>
      </c>
      <c r="L6188">
        <v>2</v>
      </c>
      <c r="N6188" t="str">
        <v>2.23.0</v>
      </c>
      <c r="O6188" s="7">
        <v>44277</v>
      </c>
      <c r="P6188">
        <v>2</v>
      </c>
      <c r="Q6188">
        <v>2</v>
      </c>
    </row>
    <row r="6189" spans="1:17" x14ac:dyDescent="0.35">
      <c r="A6189">
        <v>5</v>
      </c>
      <c r="B6189">
        <v>44277</v>
      </c>
      <c r="C6189">
        <v>0.77593750000232831</v>
      </c>
      <c r="D6189">
        <v>0</v>
      </c>
      <c r="E6189" s="12">
        <v>2180</v>
      </c>
      <c r="F6189" s="19">
        <v>0.74727487564086903</v>
      </c>
      <c r="G6189" t="s">
        <v>61630</v>
      </c>
      <c r="H6189" s="7">
        <v>44277</v>
      </c>
      <c r="J6189" t="str">
        <v>Good</v>
      </c>
      <c r="K6189" t="str">
        <v>2.18.0</v>
      </c>
      <c r="L6189">
        <v>2</v>
      </c>
      <c r="N6189" t="str">
        <v>2.23.0</v>
      </c>
      <c r="O6189" s="7">
        <v>44277</v>
      </c>
      <c r="P6189">
        <v>2</v>
      </c>
      <c r="Q6189">
        <v>2</v>
      </c>
    </row>
    <row r="6190" spans="1:17" x14ac:dyDescent="0.35">
      <c r="A6190">
        <v>5</v>
      </c>
      <c r="B6190">
        <v>44277</v>
      </c>
      <c r="C6190">
        <v>0.73299768519063946</v>
      </c>
      <c r="D6190">
        <v>8</v>
      </c>
      <c r="E6190" s="12">
        <v>2221</v>
      </c>
      <c r="F6190" s="19">
        <v>6.7556284368038205E-2</v>
      </c>
      <c r="G6190" t="s">
        <v>61631</v>
      </c>
      <c r="H6190" s="7">
        <v>44277</v>
      </c>
      <c r="J6190" t="str">
        <v>Click &amp; Collect was not available on the website for my store, but it worked in the app! :) I can finally get my Ikea fix again. I also realized I'm old, because I'm excited about shopping at Ikea.</v>
      </c>
      <c r="K6190" t="str">
        <v>2.22.1</v>
      </c>
      <c r="L6190">
        <v>2</v>
      </c>
      <c r="N6190" t="str">
        <v>2.23.0</v>
      </c>
      <c r="O6190" s="7">
        <v>44277</v>
      </c>
      <c r="P6190">
        <v>2</v>
      </c>
      <c r="Q6190">
        <v>2</v>
      </c>
    </row>
    <row r="6191" spans="1:17" x14ac:dyDescent="0.35">
      <c r="A6191">
        <v>1</v>
      </c>
      <c r="B6191">
        <v>44277</v>
      </c>
      <c r="C6191">
        <v>0.60320601852436084</v>
      </c>
      <c r="D6191">
        <v>5</v>
      </c>
      <c r="E6191" s="12">
        <v>2221</v>
      </c>
      <c r="F6191" s="19">
        <v>8.8202441111207008E-3</v>
      </c>
      <c r="G6191" t="s">
        <v>61631</v>
      </c>
      <c r="H6191" s="7">
        <v>44277</v>
      </c>
      <c r="J6191" t="str">
        <v>very unhappy, I've carefully prepared my shopping list on the website and I wanted to have the list on the phone app. the app doesn't recognize my password. and I know it's the right one because the website recognizes it. very frustrating</v>
      </c>
      <c r="K6191" t="str">
        <v>2.22.1</v>
      </c>
      <c r="L6191">
        <v>2</v>
      </c>
      <c r="N6191" t="str">
        <v>2.23.0</v>
      </c>
      <c r="O6191" s="7">
        <v>44277</v>
      </c>
      <c r="P6191">
        <v>2</v>
      </c>
      <c r="Q6191">
        <v>2</v>
      </c>
    </row>
    <row r="6192" spans="1:17" x14ac:dyDescent="0.35">
      <c r="A6192">
        <v>1</v>
      </c>
      <c r="B6192">
        <v>44277</v>
      </c>
      <c r="C6192">
        <v>0.50446759259648388</v>
      </c>
      <c r="D6192">
        <v>3</v>
      </c>
      <c r="E6192" s="12">
        <v>2221</v>
      </c>
      <c r="F6192" s="19">
        <v>0.21699553728103599</v>
      </c>
      <c r="G6192" t="s">
        <v>61631</v>
      </c>
      <c r="H6192" s="7">
        <v>44277</v>
      </c>
      <c r="J6192" t="str">
        <v>Constantly fails to remove items from the wishlist via the icon or menus, adding works, I have tried logging out and in, nothing works and feedback is ignored!</v>
      </c>
      <c r="K6192" t="str">
        <v>2.22.1</v>
      </c>
      <c r="L6192">
        <v>2</v>
      </c>
      <c r="N6192" t="str">
        <v>2.23.0</v>
      </c>
      <c r="O6192" s="7">
        <v>44277</v>
      </c>
      <c r="P6192">
        <v>2</v>
      </c>
      <c r="Q6192">
        <v>2</v>
      </c>
    </row>
    <row r="6193" spans="1:17" x14ac:dyDescent="0.35">
      <c r="A6193">
        <v>4</v>
      </c>
      <c r="B6193">
        <v>44277</v>
      </c>
      <c r="C6193">
        <v>1.0775462964375038E-2</v>
      </c>
      <c r="D6193">
        <v>3</v>
      </c>
      <c r="E6193" s="12">
        <v>2221</v>
      </c>
      <c r="F6193" s="19">
        <v>0.87130105495452903</v>
      </c>
      <c r="G6193" t="s">
        <v>61630</v>
      </c>
      <c r="H6193" s="7">
        <v>44277</v>
      </c>
      <c r="J6193" t="str">
        <v>was so used to the older version, took a while to get navigation right... otherwise very intuitive and great to see all the products are actually displayed.</v>
      </c>
      <c r="K6193" t="str">
        <v>2.22.1</v>
      </c>
      <c r="L6193">
        <v>2</v>
      </c>
      <c r="N6193" t="str">
        <v>2.23.0</v>
      </c>
      <c r="O6193" s="7">
        <v>44277</v>
      </c>
      <c r="P6193">
        <v>2</v>
      </c>
      <c r="Q6193">
        <v>2</v>
      </c>
    </row>
    <row r="6194" spans="1:17" x14ac:dyDescent="0.35">
      <c r="A6194">
        <v>3</v>
      </c>
      <c r="B6194">
        <v>44276</v>
      </c>
      <c r="C6194">
        <v>0.92797453703678912</v>
      </c>
      <c r="D6194">
        <v>0</v>
      </c>
      <c r="E6194" s="12">
        <v>2221</v>
      </c>
      <c r="F6194" s="19">
        <v>0.395972609519959</v>
      </c>
      <c r="G6194" t="s">
        <v>61631</v>
      </c>
      <c r="H6194" s="7">
        <v>44276</v>
      </c>
      <c r="J6194" t="str">
        <v>Still buggy. Solid app would use more if there were less bugs</v>
      </c>
      <c r="K6194" t="str">
        <v>2.22.1</v>
      </c>
      <c r="L6194">
        <v>2</v>
      </c>
      <c r="N6194" t="str">
        <v>2.23.0</v>
      </c>
      <c r="O6194" s="7">
        <v>44276</v>
      </c>
      <c r="P6194">
        <v>2</v>
      </c>
      <c r="Q6194">
        <v>2</v>
      </c>
    </row>
    <row r="6195" spans="1:17" x14ac:dyDescent="0.35">
      <c r="A6195">
        <v>1</v>
      </c>
      <c r="B6195">
        <v>44276</v>
      </c>
      <c r="C6195">
        <v>0.927071759258979</v>
      </c>
      <c r="D6195">
        <v>0</v>
      </c>
      <c r="E6195" s="12">
        <v>2221</v>
      </c>
      <c r="F6195" s="19">
        <v>0.20886044204235099</v>
      </c>
      <c r="G6195" t="s">
        <v>61631</v>
      </c>
      <c r="H6195" s="7">
        <v>44276</v>
      </c>
      <c r="J6195" t="str">
        <v>This app SUCKS!!! Hard to navigate.</v>
      </c>
      <c r="K6195" t="str">
        <v>2.22.1</v>
      </c>
      <c r="L6195">
        <v>2</v>
      </c>
      <c r="N6195" t="str">
        <v>2.23.0</v>
      </c>
      <c r="O6195" s="7">
        <v>44276</v>
      </c>
      <c r="P6195">
        <v>2</v>
      </c>
      <c r="Q6195">
        <v>2</v>
      </c>
    </row>
    <row r="6196" spans="1:17" x14ac:dyDescent="0.35">
      <c r="A6196">
        <v>3</v>
      </c>
      <c r="B6196">
        <v>44276</v>
      </c>
      <c r="C6196">
        <v>0.86291666667239042</v>
      </c>
      <c r="D6196">
        <v>13</v>
      </c>
      <c r="E6196" s="12">
        <v>2221</v>
      </c>
      <c r="F6196" s="19">
        <v>1.1243161679885801E-5</v>
      </c>
      <c r="G6196" t="s">
        <v>61631</v>
      </c>
      <c r="H6196" s="7">
        <v>44276</v>
      </c>
      <c r="J6196" t="str">
        <v>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 the app does not see it. So, i couldn't order."</v>
      </c>
      <c r="K6196" t="str">
        <v>2.22.1</v>
      </c>
      <c r="L6196">
        <v>2</v>
      </c>
      <c r="N6196" t="str">
        <v>2.23.0</v>
      </c>
      <c r="O6196" s="7">
        <v>44276</v>
      </c>
      <c r="P6196">
        <v>2</v>
      </c>
      <c r="Q6196">
        <v>2</v>
      </c>
    </row>
    <row r="6197" spans="1:17" x14ac:dyDescent="0.35">
      <c r="A6197">
        <v>5</v>
      </c>
      <c r="B6197">
        <v>44276</v>
      </c>
      <c r="C6197">
        <v>0.59841435185080627</v>
      </c>
      <c r="D6197">
        <v>0</v>
      </c>
      <c r="E6197" s="12">
        <v>2221</v>
      </c>
      <c r="F6197" s="19">
        <v>0.88570183515548695</v>
      </c>
      <c r="G6197" t="s">
        <v>61630</v>
      </c>
      <c r="H6197" s="7">
        <v>44276</v>
      </c>
      <c r="J6197" t="str">
        <v>Awesome experience, very easy to use!</v>
      </c>
      <c r="K6197" t="str">
        <v>2.22.1</v>
      </c>
      <c r="L6197">
        <v>2</v>
      </c>
      <c r="N6197" t="str">
        <v>2.23.0</v>
      </c>
      <c r="O6197" s="7">
        <v>44276</v>
      </c>
      <c r="P6197">
        <v>2</v>
      </c>
      <c r="Q6197">
        <v>2</v>
      </c>
    </row>
    <row r="6198" spans="1:17" x14ac:dyDescent="0.35">
      <c r="A6198">
        <v>5</v>
      </c>
      <c r="B6198">
        <v>44276</v>
      </c>
      <c r="C6198">
        <v>0.59766203704202781</v>
      </c>
      <c r="D6198">
        <v>0</v>
      </c>
      <c r="E6198" s="12">
        <v>2221</v>
      </c>
      <c r="F6198" s="19">
        <v>0.79846894741058405</v>
      </c>
      <c r="G6198" t="s">
        <v>61630</v>
      </c>
      <c r="H6198" s="7">
        <v>44276</v>
      </c>
      <c r="J6198" t="str">
        <v>Fabulous and cheap and good quality</v>
      </c>
      <c r="K6198" t="str">
        <v>2.22.1</v>
      </c>
      <c r="L6198">
        <v>2</v>
      </c>
      <c r="N6198" t="str">
        <v>2.23.0</v>
      </c>
      <c r="O6198" s="7">
        <v>44276</v>
      </c>
      <c r="P6198">
        <v>2</v>
      </c>
      <c r="Q6198">
        <v>2</v>
      </c>
    </row>
    <row r="6199" spans="1:17" x14ac:dyDescent="0.35">
      <c r="A6199">
        <v>1</v>
      </c>
      <c r="B6199">
        <v>44276</v>
      </c>
      <c r="C6199">
        <v>0.414027777776937</v>
      </c>
      <c r="D6199">
        <v>1</v>
      </c>
      <c r="E6199" s="12">
        <v>2221</v>
      </c>
      <c r="F6199" s="19">
        <v>0.88852369785308805</v>
      </c>
      <c r="G6199" t="s">
        <v>61630</v>
      </c>
      <c r="H6199" s="7">
        <v>44276</v>
      </c>
      <c r="J6199" t="str">
        <v>If you want to put through orders that then dissappear into the aether then this is the app for you</v>
      </c>
      <c r="K6199" t="str">
        <v>2.22.1</v>
      </c>
      <c r="L6199">
        <v>2</v>
      </c>
      <c r="N6199" t="str">
        <v>2.23.0</v>
      </c>
      <c r="O6199" s="7">
        <v>44276</v>
      </c>
      <c r="P6199">
        <v>2</v>
      </c>
      <c r="Q6199">
        <v>2</v>
      </c>
    </row>
    <row r="6200" spans="1:17" x14ac:dyDescent="0.35">
      <c r="A6200">
        <v>3</v>
      </c>
      <c r="B6200">
        <v>44276</v>
      </c>
      <c r="C6200">
        <v>0.36836805555503815</v>
      </c>
      <c r="D6200">
        <v>0</v>
      </c>
      <c r="E6200" s="12">
        <v>2221</v>
      </c>
      <c r="F6200" s="19">
        <v>0.61798673868179299</v>
      </c>
      <c r="G6200" t="s">
        <v>61630</v>
      </c>
      <c r="H6200" s="7">
        <v>44276</v>
      </c>
      <c r="J6200" t="str">
        <v>Love IKEA but the app can be difficult to navigate</v>
      </c>
      <c r="K6200" t="str">
        <v>2.22.1</v>
      </c>
      <c r="L6200">
        <v>2</v>
      </c>
      <c r="N6200" t="str">
        <v>2.23.0</v>
      </c>
      <c r="O6200" s="7">
        <v>44276</v>
      </c>
      <c r="P6200">
        <v>2</v>
      </c>
      <c r="Q6200">
        <v>2</v>
      </c>
    </row>
    <row r="6201" spans="1:17" x14ac:dyDescent="0.35">
      <c r="A6201">
        <v>3</v>
      </c>
      <c r="B6201">
        <v>44276</v>
      </c>
      <c r="C6201">
        <v>0.21805555556056788</v>
      </c>
      <c r="D6201">
        <v>0</v>
      </c>
      <c r="E6201" s="12">
        <v>2220</v>
      </c>
      <c r="F6201" s="19">
        <v>9.1743111610412598E-2</v>
      </c>
      <c r="G6201" t="s">
        <v>61631</v>
      </c>
      <c r="H6201" s="7">
        <v>44276</v>
      </c>
      <c r="J6201" t="str">
        <v>This couple of last updates are making this app work badly....... Sucks!!!!!!</v>
      </c>
      <c r="K6201" t="str">
        <v>2.22.0</v>
      </c>
      <c r="L6201">
        <v>2</v>
      </c>
      <c r="N6201" t="str">
        <v>2.23.0</v>
      </c>
      <c r="O6201" s="7">
        <v>44276</v>
      </c>
      <c r="P6201">
        <v>2</v>
      </c>
      <c r="Q6201">
        <v>2</v>
      </c>
    </row>
    <row r="6202" spans="1:17" x14ac:dyDescent="0.35">
      <c r="A6202">
        <v>1</v>
      </c>
      <c r="B6202">
        <v>44276</v>
      </c>
      <c r="C6202">
        <v>0.16840277778101154</v>
      </c>
      <c r="D6202">
        <v>4</v>
      </c>
      <c r="E6202" s="12">
        <v>2221</v>
      </c>
      <c r="F6202" s="19">
        <v>9.7632944583892795E-2</v>
      </c>
      <c r="G6202" t="s">
        <v>61631</v>
      </c>
      <c r="H6202" s="7">
        <v>44276</v>
      </c>
      <c r="J6202" t="str">
        <v>Made it harder to navigate. Not user friendly. Took me a while to find my membership on the app</v>
      </c>
      <c r="K6202" t="str">
        <v>2.22.1</v>
      </c>
      <c r="L6202">
        <v>2</v>
      </c>
      <c r="N6202" t="str">
        <v>2.23.0</v>
      </c>
      <c r="O6202" s="7">
        <v>44276</v>
      </c>
      <c r="P6202">
        <v>2</v>
      </c>
      <c r="Q6202">
        <v>2</v>
      </c>
    </row>
    <row r="6203" spans="1:17" x14ac:dyDescent="0.35">
      <c r="A6203">
        <v>5</v>
      </c>
      <c r="B6203">
        <v>44275</v>
      </c>
      <c r="C6203">
        <v>0.83489583333721384</v>
      </c>
      <c r="D6203">
        <v>0</v>
      </c>
      <c r="E6203" s="12">
        <v>2221</v>
      </c>
      <c r="F6203" s="19">
        <v>0.82751399278640703</v>
      </c>
      <c r="G6203" t="s">
        <v>61630</v>
      </c>
      <c r="H6203" s="7">
        <v>44275</v>
      </c>
      <c r="J6203" t="str">
        <v>Love this app</v>
      </c>
      <c r="K6203" t="str">
        <v>2.22.1</v>
      </c>
      <c r="L6203">
        <v>2</v>
      </c>
      <c r="N6203" t="str">
        <v>2.23.0</v>
      </c>
      <c r="O6203" s="7">
        <v>44275</v>
      </c>
      <c r="P6203">
        <v>2</v>
      </c>
      <c r="Q6203">
        <v>2</v>
      </c>
    </row>
    <row r="6204" spans="1:17" x14ac:dyDescent="0.35">
      <c r="A6204">
        <v>5</v>
      </c>
      <c r="B6204">
        <v>44275</v>
      </c>
      <c r="C6204">
        <v>0.68950231481721858</v>
      </c>
      <c r="D6204">
        <v>0</v>
      </c>
      <c r="E6204" s="12">
        <v>2221</v>
      </c>
      <c r="F6204" s="19">
        <v>0.80399578809738204</v>
      </c>
      <c r="G6204" t="s">
        <v>61630</v>
      </c>
      <c r="H6204" s="7">
        <v>44275</v>
      </c>
      <c r="J6204" t="str">
        <v>Amazing pictures showing you real life</v>
      </c>
      <c r="K6204" t="str">
        <v>2.22.1</v>
      </c>
      <c r="L6204">
        <v>2</v>
      </c>
      <c r="N6204" t="str">
        <v>2.23.0</v>
      </c>
      <c r="O6204" s="7">
        <v>44275</v>
      </c>
      <c r="P6204">
        <v>2</v>
      </c>
      <c r="Q6204">
        <v>2</v>
      </c>
    </row>
    <row r="6205" spans="1:17" x14ac:dyDescent="0.35">
      <c r="A6205">
        <v>5</v>
      </c>
      <c r="B6205">
        <v>44275</v>
      </c>
      <c r="C6205">
        <v>0.51761574074043892</v>
      </c>
      <c r="D6205">
        <v>0</v>
      </c>
      <c r="E6205" s="12">
        <v>2221</v>
      </c>
      <c r="F6205" s="19">
        <v>0.67045766115188599</v>
      </c>
      <c r="G6205" t="s">
        <v>61630</v>
      </c>
      <c r="H6205" s="7">
        <v>44275</v>
      </c>
      <c r="J6205" t="str">
        <v>This version is much advanced then the older one.</v>
      </c>
      <c r="K6205" t="str">
        <v>2.22.1</v>
      </c>
      <c r="L6205">
        <v>2</v>
      </c>
      <c r="N6205" t="str">
        <v>2.23.0</v>
      </c>
      <c r="O6205" s="7">
        <v>44275</v>
      </c>
      <c r="P6205">
        <v>2</v>
      </c>
      <c r="Q6205">
        <v>2</v>
      </c>
    </row>
    <row r="6206" spans="1:17" x14ac:dyDescent="0.35">
      <c r="A6206">
        <v>1</v>
      </c>
      <c r="B6206">
        <v>44275</v>
      </c>
      <c r="C6206">
        <v>0.41504629630071577</v>
      </c>
      <c r="D6206">
        <v>1</v>
      </c>
      <c r="E6206" s="12">
        <v>2221</v>
      </c>
      <c r="F6206" s="19">
        <v>0.12799245119094799</v>
      </c>
      <c r="G6206" t="s">
        <v>61631</v>
      </c>
      <c r="H6206" s="7">
        <v>44275</v>
      </c>
      <c r="J6206" t="str">
        <v>Won't let me order so it fails at its basic function.</v>
      </c>
      <c r="K6206" t="str">
        <v>2.22.1</v>
      </c>
      <c r="L6206">
        <v>2</v>
      </c>
      <c r="N6206" t="str">
        <v>2.23.0</v>
      </c>
      <c r="O6206" s="7">
        <v>44275</v>
      </c>
      <c r="P6206">
        <v>2</v>
      </c>
      <c r="Q6206">
        <v>2</v>
      </c>
    </row>
    <row r="6207" spans="1:17" x14ac:dyDescent="0.35">
      <c r="A6207">
        <v>2</v>
      </c>
      <c r="B6207">
        <v>44275</v>
      </c>
      <c r="C6207">
        <v>0.39351851851824904</v>
      </c>
      <c r="D6207">
        <v>1</v>
      </c>
      <c r="E6207" s="12">
        <v>2221</v>
      </c>
      <c r="F6207" s="19">
        <v>7.9929009079933194E-2</v>
      </c>
      <c r="G6207" t="s">
        <v>61631</v>
      </c>
      <c r="H6207" s="7">
        <v>44275</v>
      </c>
      <c r="J6207" t="str">
        <v>Every annoying when I open the app is takes me straight to the Google store Every time, then I have to press open on the store to actually open the bloody app</v>
      </c>
      <c r="K6207" t="str">
        <v>2.22.1</v>
      </c>
      <c r="L6207">
        <v>2</v>
      </c>
      <c r="N6207" t="str">
        <v>2.23.0</v>
      </c>
      <c r="O6207" s="7">
        <v>44275</v>
      </c>
      <c r="P6207">
        <v>2</v>
      </c>
      <c r="Q6207">
        <v>2</v>
      </c>
    </row>
    <row r="6208" spans="1:17" x14ac:dyDescent="0.35">
      <c r="A6208">
        <v>5</v>
      </c>
      <c r="B6208">
        <v>44275</v>
      </c>
      <c r="C6208">
        <v>0.10130787037633127</v>
      </c>
      <c r="D6208">
        <v>0</v>
      </c>
      <c r="E6208" s="12">
        <v>2221</v>
      </c>
      <c r="F6208" s="19">
        <v>0.23260940611362499</v>
      </c>
      <c r="G6208" t="s">
        <v>61631</v>
      </c>
      <c r="H6208" s="7">
        <v>44275</v>
      </c>
      <c r="J6208" t="str">
        <v>They got what I need. My shelfs</v>
      </c>
      <c r="K6208" t="str">
        <v>2.22.1</v>
      </c>
      <c r="L6208">
        <v>2</v>
      </c>
      <c r="N6208" t="str">
        <v>2.23.0</v>
      </c>
      <c r="O6208" s="7">
        <v>44275</v>
      </c>
      <c r="P6208">
        <v>2</v>
      </c>
      <c r="Q6208">
        <v>2</v>
      </c>
    </row>
    <row r="6209" spans="1:17" x14ac:dyDescent="0.35">
      <c r="A6209">
        <v>1</v>
      </c>
      <c r="B6209">
        <v>44275</v>
      </c>
      <c r="C6209">
        <v>2.47106481474475E-2</v>
      </c>
      <c r="D6209">
        <v>1</v>
      </c>
      <c r="E6209" s="12">
        <v>2221</v>
      </c>
      <c r="F6209" s="19">
        <v>0.223054379224777</v>
      </c>
      <c r="G6209" t="s">
        <v>61631</v>
      </c>
      <c r="H6209" s="7">
        <v>44275</v>
      </c>
      <c r="J6209" t="str">
        <v>Wanted to try it out. Well, it won't let me login. So, uninstall it is.</v>
      </c>
      <c r="K6209" t="str">
        <v>2.22.1</v>
      </c>
      <c r="L6209">
        <v>2</v>
      </c>
      <c r="N6209" t="str">
        <v>2.23.0</v>
      </c>
      <c r="O6209" s="7">
        <v>44275</v>
      </c>
      <c r="P6209">
        <v>2</v>
      </c>
      <c r="Q6209">
        <v>2</v>
      </c>
    </row>
    <row r="6210" spans="1:17" x14ac:dyDescent="0.35">
      <c r="A6210">
        <v>5</v>
      </c>
      <c r="B6210">
        <v>44274</v>
      </c>
      <c r="C6210">
        <v>0.98108796296583023</v>
      </c>
      <c r="D6210">
        <v>0</v>
      </c>
      <c r="E6210" s="12">
        <v>2230</v>
      </c>
      <c r="F6210" s="19">
        <v>0.75913977622985795</v>
      </c>
      <c r="G6210" t="s">
        <v>61630</v>
      </c>
      <c r="H6210" s="7">
        <v>44274</v>
      </c>
      <c r="J6210" t="str">
        <v>Works great, no bugs so far and makes it easy to organize by project</v>
      </c>
      <c r="K6210" t="e">
        <v>#N/A</v>
      </c>
      <c r="L6210" t="e">
        <v>#N/A</v>
      </c>
      <c r="N6210" t="str">
        <v>2.23.0</v>
      </c>
      <c r="O6210" s="7">
        <v>44274</v>
      </c>
      <c r="P6210" t="e">
        <v>#N/A</v>
      </c>
      <c r="Q6210" t="str">
        <v>2.23.0</v>
      </c>
    </row>
    <row r="6211" spans="1:17" x14ac:dyDescent="0.35">
      <c r="A6211">
        <v>5</v>
      </c>
      <c r="B6211">
        <v>44274</v>
      </c>
      <c r="C6211">
        <v>0.84444444444670808</v>
      </c>
      <c r="D6211">
        <v>0</v>
      </c>
      <c r="E6211" s="12">
        <v>2221</v>
      </c>
      <c r="F6211" s="19">
        <v>0.71330809593200695</v>
      </c>
      <c r="G6211" t="s">
        <v>61630</v>
      </c>
      <c r="H6211" s="7">
        <v>44274</v>
      </c>
      <c r="J6211" t="str">
        <v>Easy to use</v>
      </c>
      <c r="K6211" t="str">
        <v>2.22.1</v>
      </c>
      <c r="L6211">
        <v>2</v>
      </c>
      <c r="N6211" t="str">
        <v>2.23.0</v>
      </c>
      <c r="O6211" s="7">
        <v>44274</v>
      </c>
      <c r="P6211">
        <v>2</v>
      </c>
      <c r="Q6211">
        <v>2</v>
      </c>
    </row>
    <row r="6212" spans="1:17" x14ac:dyDescent="0.35">
      <c r="A6212">
        <v>5</v>
      </c>
      <c r="B6212">
        <v>44274</v>
      </c>
      <c r="C6212">
        <v>0.79479166666715173</v>
      </c>
      <c r="D6212">
        <v>0</v>
      </c>
      <c r="E6212" s="12">
        <v>2221</v>
      </c>
      <c r="F6212" s="19">
        <v>0.77296525239944502</v>
      </c>
      <c r="G6212" t="s">
        <v>61630</v>
      </c>
      <c r="H6212" s="7">
        <v>44274</v>
      </c>
      <c r="J6212" t="str">
        <v>Quick and easy! Check out a breeze.</v>
      </c>
      <c r="K6212" t="str">
        <v>2.22.1</v>
      </c>
      <c r="L6212">
        <v>2</v>
      </c>
      <c r="N6212" t="str">
        <v>2.23.0</v>
      </c>
      <c r="O6212" s="7">
        <v>44274</v>
      </c>
      <c r="P6212">
        <v>2</v>
      </c>
      <c r="Q6212">
        <v>2</v>
      </c>
    </row>
    <row r="6213" spans="1:17" x14ac:dyDescent="0.35">
      <c r="A6213">
        <v>5</v>
      </c>
      <c r="B6213">
        <v>44274</v>
      </c>
      <c r="C6213">
        <v>0.78767361111385981</v>
      </c>
      <c r="D6213">
        <v>0</v>
      </c>
      <c r="E6213" s="12">
        <v>2221</v>
      </c>
      <c r="F6213" s="19">
        <v>0.79655903577804599</v>
      </c>
      <c r="G6213" t="s">
        <v>61630</v>
      </c>
      <c r="H6213" s="7">
        <v>44274</v>
      </c>
      <c r="J6213" t="str">
        <v>Easy to use, very professional and nicely done app.</v>
      </c>
      <c r="K6213" t="str">
        <v>2.22.1</v>
      </c>
      <c r="L6213">
        <v>2</v>
      </c>
      <c r="N6213" t="str">
        <v>2.23.0</v>
      </c>
      <c r="O6213" s="7">
        <v>44274</v>
      </c>
      <c r="P6213">
        <v>2</v>
      </c>
      <c r="Q6213">
        <v>2</v>
      </c>
    </row>
    <row r="6214" spans="1:17" x14ac:dyDescent="0.35">
      <c r="A6214">
        <v>5</v>
      </c>
      <c r="B6214">
        <v>44274</v>
      </c>
      <c r="C6214">
        <v>0.68128472222451819</v>
      </c>
      <c r="D6214">
        <v>0</v>
      </c>
      <c r="E6214" s="12">
        <v>2221</v>
      </c>
      <c r="F6214" s="19">
        <v>0.71330809593200695</v>
      </c>
      <c r="G6214" t="s">
        <v>61630</v>
      </c>
      <c r="H6214" s="7">
        <v>44274</v>
      </c>
      <c r="J6214" t="str">
        <v>Easy to use</v>
      </c>
      <c r="K6214" t="str">
        <v>2.22.1</v>
      </c>
      <c r="L6214">
        <v>2</v>
      </c>
      <c r="N6214" t="str">
        <v>2.23.0</v>
      </c>
      <c r="O6214" s="7">
        <v>44274</v>
      </c>
      <c r="P6214">
        <v>2</v>
      </c>
      <c r="Q6214">
        <v>2</v>
      </c>
    </row>
    <row r="6215" spans="1:17" x14ac:dyDescent="0.35">
      <c r="A6215">
        <v>4</v>
      </c>
      <c r="B6215">
        <v>44274</v>
      </c>
      <c r="C6215">
        <v>0.64368055555678438</v>
      </c>
      <c r="D6215">
        <v>0</v>
      </c>
      <c r="E6215" s="12">
        <v>2221</v>
      </c>
      <c r="F6215" s="19">
        <v>0.76934093236923196</v>
      </c>
      <c r="G6215" t="s">
        <v>61630</v>
      </c>
      <c r="H6215" s="7">
        <v>44274</v>
      </c>
      <c r="J6215" t="str">
        <v>Very good</v>
      </c>
      <c r="K6215" t="str">
        <v>2.22.1</v>
      </c>
      <c r="L6215">
        <v>2</v>
      </c>
      <c r="N6215" t="str">
        <v>2.23.0</v>
      </c>
      <c r="O6215" s="7">
        <v>44274</v>
      </c>
      <c r="P6215">
        <v>2</v>
      </c>
      <c r="Q6215">
        <v>2</v>
      </c>
    </row>
    <row r="6216" spans="1:17" x14ac:dyDescent="0.35">
      <c r="A6216">
        <v>1</v>
      </c>
      <c r="B6216">
        <v>44274</v>
      </c>
      <c r="C6216">
        <v>0.53812499999912689</v>
      </c>
      <c r="D6216">
        <v>0</v>
      </c>
      <c r="E6216" s="12">
        <v>2230</v>
      </c>
      <c r="F6216" s="19">
        <v>0.10102517157793001</v>
      </c>
      <c r="G6216" t="s">
        <v>61631</v>
      </c>
      <c r="H6216" s="7">
        <v>44274</v>
      </c>
      <c r="J6216" t="str">
        <v>Items turn out \not in stock in your area\" CONSTANTLY only when you go to check out and enter your zip code!! Why is this? Ikea get ONE or two main warehouses to ship all over the U.S. from &amp; STOP misleading possible customers! Its frustrating! Until then Ikea online shopping is trash"</v>
      </c>
      <c r="K6216" t="e">
        <v>#N/A</v>
      </c>
      <c r="L6216" t="e">
        <v>#N/A</v>
      </c>
      <c r="N6216" t="str">
        <v>2.23.0</v>
      </c>
      <c r="O6216" s="7">
        <v>44274</v>
      </c>
      <c r="P6216" t="e">
        <v>#N/A</v>
      </c>
      <c r="Q6216" t="str">
        <v>2.23.0</v>
      </c>
    </row>
    <row r="6217" spans="1:17" x14ac:dyDescent="0.35">
      <c r="A6217">
        <v>5</v>
      </c>
      <c r="B6217">
        <v>44274</v>
      </c>
      <c r="C6217">
        <v>0.48753472222597338</v>
      </c>
      <c r="D6217">
        <v>0</v>
      </c>
      <c r="E6217" s="12">
        <v>2230</v>
      </c>
      <c r="F6217" s="19">
        <v>0.66110008955001798</v>
      </c>
      <c r="G6217" t="s">
        <v>61630</v>
      </c>
      <c r="H6217" s="7">
        <v>44274</v>
      </c>
      <c r="J6217" t="str">
        <v>💯</v>
      </c>
      <c r="K6217" t="e">
        <v>#N/A</v>
      </c>
      <c r="L6217" t="e">
        <v>#N/A</v>
      </c>
      <c r="N6217" t="str">
        <v>2.23.0</v>
      </c>
      <c r="O6217" s="7">
        <v>44274</v>
      </c>
      <c r="P6217" t="e">
        <v>#N/A</v>
      </c>
      <c r="Q6217" t="str">
        <v>2.23.0</v>
      </c>
    </row>
    <row r="6218" spans="1:17" x14ac:dyDescent="0.35">
      <c r="A6218">
        <v>5</v>
      </c>
      <c r="B6218">
        <v>44274</v>
      </c>
      <c r="C6218">
        <v>0.45900462962890742</v>
      </c>
      <c r="D6218">
        <v>0</v>
      </c>
      <c r="E6218" s="12">
        <v>2221</v>
      </c>
      <c r="F6218" s="19">
        <v>0.75040799379348799</v>
      </c>
      <c r="G6218" t="s">
        <v>61630</v>
      </c>
      <c r="H6218" s="7">
        <v>44274</v>
      </c>
      <c r="J6218" t="str">
        <v>Works well for lording and verifying items in store.</v>
      </c>
      <c r="K6218" t="str">
        <v>2.22.1</v>
      </c>
      <c r="L6218">
        <v>2</v>
      </c>
      <c r="N6218" t="str">
        <v>2.23.0</v>
      </c>
      <c r="O6218" s="7">
        <v>44274</v>
      </c>
      <c r="P6218">
        <v>2</v>
      </c>
      <c r="Q6218">
        <v>2</v>
      </c>
    </row>
    <row r="6219" spans="1:17" x14ac:dyDescent="0.35">
      <c r="A6219">
        <v>5</v>
      </c>
      <c r="B6219">
        <v>44274</v>
      </c>
      <c r="C6219">
        <v>0.23997685185167938</v>
      </c>
      <c r="D6219">
        <v>1</v>
      </c>
      <c r="E6219" s="12">
        <v>2180</v>
      </c>
      <c r="F6219" s="19">
        <v>0.46372503042221103</v>
      </c>
      <c r="G6219" t="s">
        <v>61632</v>
      </c>
      <c r="H6219" s="7">
        <v>44274</v>
      </c>
      <c r="J6219" t="str">
        <v>Much more user friendly than the previous app. Barcode scanning is invaluable when there's nobody around to price check!</v>
      </c>
      <c r="K6219" t="str">
        <v>2.18.0</v>
      </c>
      <c r="L6219">
        <v>2</v>
      </c>
      <c r="N6219" t="str">
        <v>2.23.0</v>
      </c>
      <c r="O6219" s="7">
        <v>44274</v>
      </c>
      <c r="P6219">
        <v>2</v>
      </c>
      <c r="Q6219">
        <v>2</v>
      </c>
    </row>
    <row r="6220" spans="1:17" x14ac:dyDescent="0.35">
      <c r="A6220">
        <v>5</v>
      </c>
      <c r="B6220">
        <v>44274</v>
      </c>
      <c r="C6220">
        <v>0.14555555555853061</v>
      </c>
      <c r="D6220">
        <v>0</v>
      </c>
      <c r="E6220" s="12">
        <v>2221</v>
      </c>
      <c r="F6220" s="19">
        <v>0.80694520473480202</v>
      </c>
      <c r="G6220" t="s">
        <v>61630</v>
      </c>
      <c r="H6220" s="7">
        <v>44274</v>
      </c>
      <c r="J6220" t="str">
        <v>Really good app</v>
      </c>
      <c r="K6220" t="str">
        <v>2.22.1</v>
      </c>
      <c r="L6220">
        <v>2</v>
      </c>
      <c r="N6220" t="str">
        <v>2.23.0</v>
      </c>
      <c r="O6220" s="7">
        <v>44274</v>
      </c>
      <c r="P6220">
        <v>2</v>
      </c>
      <c r="Q6220">
        <v>2</v>
      </c>
    </row>
    <row r="6221" spans="1:17" x14ac:dyDescent="0.35">
      <c r="A6221">
        <v>5</v>
      </c>
      <c r="B6221">
        <v>44273</v>
      </c>
      <c r="C6221">
        <v>0.93454861111240461</v>
      </c>
      <c r="D6221">
        <v>0</v>
      </c>
      <c r="E6221" s="12">
        <v>2221</v>
      </c>
      <c r="F6221" s="19">
        <v>0.72603410482406605</v>
      </c>
      <c r="G6221" t="s">
        <v>61630</v>
      </c>
      <c r="H6221" s="7">
        <v>44273</v>
      </c>
      <c r="J6221" t="str">
        <v>Fun!</v>
      </c>
      <c r="K6221" t="str">
        <v>2.22.1</v>
      </c>
      <c r="L6221">
        <v>2</v>
      </c>
      <c r="N6221" t="str">
        <v>2.23.0</v>
      </c>
      <c r="O6221" s="7">
        <v>44273</v>
      </c>
      <c r="P6221">
        <v>2</v>
      </c>
      <c r="Q6221">
        <v>2</v>
      </c>
    </row>
    <row r="6222" spans="1:17" x14ac:dyDescent="0.35">
      <c r="A6222">
        <v>5</v>
      </c>
      <c r="B6222">
        <v>44273</v>
      </c>
      <c r="C6222">
        <v>0.854212962964084</v>
      </c>
      <c r="D6222">
        <v>0</v>
      </c>
      <c r="E6222" s="12">
        <v>2221</v>
      </c>
      <c r="F6222" s="19">
        <v>0.41043770313262901</v>
      </c>
      <c r="G6222" t="s">
        <v>61631</v>
      </c>
      <c r="H6222" s="7">
        <v>44273</v>
      </c>
      <c r="J6222" t="str">
        <v>Haven't looked yet</v>
      </c>
      <c r="K6222" t="str">
        <v>2.22.1</v>
      </c>
      <c r="L6222">
        <v>2</v>
      </c>
      <c r="N6222" t="str">
        <v>2.23.0</v>
      </c>
      <c r="O6222" s="7">
        <v>44273</v>
      </c>
      <c r="P6222">
        <v>2</v>
      </c>
      <c r="Q6222">
        <v>2</v>
      </c>
    </row>
    <row r="6223" spans="1:17" x14ac:dyDescent="0.35">
      <c r="A6223">
        <v>5</v>
      </c>
      <c r="B6223">
        <v>44273</v>
      </c>
      <c r="C6223">
        <v>0.81680555555794854</v>
      </c>
      <c r="D6223">
        <v>0</v>
      </c>
      <c r="E6223" s="12">
        <v>2221</v>
      </c>
      <c r="F6223" s="19">
        <v>0.76934093236923196</v>
      </c>
      <c r="G6223" t="s">
        <v>61630</v>
      </c>
      <c r="H6223" s="7">
        <v>44273</v>
      </c>
      <c r="J6223" t="str">
        <v>very good app</v>
      </c>
      <c r="K6223" t="str">
        <v>2.22.1</v>
      </c>
      <c r="L6223">
        <v>2</v>
      </c>
      <c r="N6223" t="str">
        <v>2.23.0</v>
      </c>
      <c r="O6223" s="7">
        <v>44273</v>
      </c>
      <c r="P6223">
        <v>2</v>
      </c>
      <c r="Q6223">
        <v>2</v>
      </c>
    </row>
    <row r="6224" spans="1:17" x14ac:dyDescent="0.35">
      <c r="A6224">
        <v>5</v>
      </c>
      <c r="B6224">
        <v>44273</v>
      </c>
      <c r="C6224">
        <v>0.79253472222626442</v>
      </c>
      <c r="D6224">
        <v>0</v>
      </c>
      <c r="E6224" s="12">
        <v>2221</v>
      </c>
      <c r="F6224" s="19">
        <v>0.89663839340210005</v>
      </c>
      <c r="G6224" t="s">
        <v>61630</v>
      </c>
      <c r="H6224" s="7">
        <v>44273</v>
      </c>
      <c r="J6224" t="str">
        <v>Works well, done lots of shopping here</v>
      </c>
      <c r="K6224" t="str">
        <v>2.22.1</v>
      </c>
      <c r="L6224">
        <v>2</v>
      </c>
      <c r="N6224" t="str">
        <v>2.23.0</v>
      </c>
      <c r="O6224" s="7">
        <v>44273</v>
      </c>
      <c r="P6224">
        <v>2</v>
      </c>
      <c r="Q6224">
        <v>2</v>
      </c>
    </row>
    <row r="6225" spans="1:17" x14ac:dyDescent="0.35">
      <c r="A6225">
        <v>5</v>
      </c>
      <c r="B6225">
        <v>44273</v>
      </c>
      <c r="C6225">
        <v>0.78820601852203254</v>
      </c>
      <c r="D6225">
        <v>0</v>
      </c>
      <c r="E6225" s="12">
        <v>2221</v>
      </c>
      <c r="F6225" s="19">
        <v>0.78381311893463101</v>
      </c>
      <c r="G6225" t="s">
        <v>61630</v>
      </c>
      <c r="H6225" s="7">
        <v>44273</v>
      </c>
      <c r="J6225" t="str">
        <v>Easy, fast and fun!</v>
      </c>
      <c r="K6225" t="str">
        <v>2.22.1</v>
      </c>
      <c r="L6225">
        <v>2</v>
      </c>
      <c r="N6225" t="str">
        <v>2.23.0</v>
      </c>
      <c r="O6225" s="7">
        <v>44273</v>
      </c>
      <c r="P6225">
        <v>2</v>
      </c>
      <c r="Q6225">
        <v>2</v>
      </c>
    </row>
    <row r="6226" spans="1:17" x14ac:dyDescent="0.35">
      <c r="A6226">
        <v>1</v>
      </c>
      <c r="B6226">
        <v>44273</v>
      </c>
      <c r="C6226">
        <v>0.58417824074422242</v>
      </c>
      <c r="D6226">
        <v>0</v>
      </c>
      <c r="E6226" s="12">
        <v>2230</v>
      </c>
      <c r="F6226" s="19">
        <v>7.5804297812282996E-3</v>
      </c>
      <c r="G6226" t="s">
        <v>61631</v>
      </c>
      <c r="H6226" s="7">
        <v>44273</v>
      </c>
      <c r="J6226" t="str">
        <v>Cannot sign in to app for saved personalised features. App opens website to sign in, and website sign-in doesn't function. App is useless to me if I can't save personal info, favourites, past purchases, etc, and have to go to the website everytime anyway.</v>
      </c>
      <c r="K6226" t="e">
        <v>#N/A</v>
      </c>
      <c r="L6226" t="e">
        <v>#N/A</v>
      </c>
      <c r="N6226" t="str">
        <v>2.23.0</v>
      </c>
      <c r="O6226" s="7">
        <v>44273</v>
      </c>
      <c r="P6226" t="str">
        <v>2.22.1</v>
      </c>
      <c r="Q6226" t="str">
        <v>2.22.1</v>
      </c>
    </row>
    <row r="6227" spans="1:17" x14ac:dyDescent="0.35">
      <c r="A6227">
        <v>5</v>
      </c>
      <c r="B6227">
        <v>44273</v>
      </c>
      <c r="C6227">
        <v>0.56460648148640757</v>
      </c>
      <c r="D6227">
        <v>7</v>
      </c>
      <c r="E6227" s="12">
        <v>2221</v>
      </c>
      <c r="F6227" s="19">
        <v>0.92516428232193004</v>
      </c>
      <c r="G6227" t="s">
        <v>61630</v>
      </c>
      <c r="H6227" s="7">
        <v>44273</v>
      </c>
      <c r="J6227" t="str">
        <v>I love that I can see what's in stock at my local store. The list features are great for planning too.</v>
      </c>
      <c r="K6227" t="str">
        <v>2.22.1</v>
      </c>
      <c r="L6227">
        <v>2</v>
      </c>
      <c r="N6227" t="str">
        <v>2.23.0</v>
      </c>
      <c r="O6227" s="7">
        <v>44273</v>
      </c>
      <c r="P6227">
        <v>2</v>
      </c>
      <c r="Q6227">
        <v>2</v>
      </c>
    </row>
    <row r="6228" spans="1:17" x14ac:dyDescent="0.35">
      <c r="A6228">
        <v>5</v>
      </c>
      <c r="B6228">
        <v>44273</v>
      </c>
      <c r="C6228">
        <v>0.54127314814832062</v>
      </c>
      <c r="D6228">
        <v>1</v>
      </c>
      <c r="E6228" s="12">
        <v>2221</v>
      </c>
      <c r="F6228" s="19">
        <v>0.80337792634964</v>
      </c>
      <c r="G6228" t="s">
        <v>61630</v>
      </c>
      <c r="H6228" s="7">
        <v>44273</v>
      </c>
      <c r="J6228" t="str">
        <v>Awesome items to choose from and delivery at very fair rates.</v>
      </c>
      <c r="K6228" t="str">
        <v>2.22.1</v>
      </c>
      <c r="L6228">
        <v>2</v>
      </c>
      <c r="N6228" t="str">
        <v>2.23.0</v>
      </c>
      <c r="O6228" s="7">
        <v>44273</v>
      </c>
      <c r="P6228">
        <v>2</v>
      </c>
      <c r="Q6228">
        <v>2</v>
      </c>
    </row>
    <row r="6229" spans="1:17" x14ac:dyDescent="0.35">
      <c r="A6229">
        <v>5</v>
      </c>
      <c r="B6229">
        <v>44273</v>
      </c>
      <c r="C6229">
        <v>0.51914351851883112</v>
      </c>
      <c r="D6229">
        <v>0</v>
      </c>
      <c r="E6229" s="12">
        <v>2221</v>
      </c>
      <c r="F6229" s="19">
        <v>0.73368483781814597</v>
      </c>
      <c r="G6229" t="s">
        <v>61630</v>
      </c>
      <c r="H6229" s="7">
        <v>44273</v>
      </c>
      <c r="J6229" t="str">
        <v>Easy to use. Easy to find. Sufficient photos.</v>
      </c>
      <c r="K6229" t="str">
        <v>2.22.1</v>
      </c>
      <c r="L6229">
        <v>2</v>
      </c>
      <c r="N6229" t="str">
        <v>2.23.0</v>
      </c>
      <c r="O6229" s="7">
        <v>44273</v>
      </c>
      <c r="P6229">
        <v>2</v>
      </c>
      <c r="Q6229">
        <v>2</v>
      </c>
    </row>
    <row r="6230" spans="1:17" x14ac:dyDescent="0.35">
      <c r="A6230">
        <v>4</v>
      </c>
      <c r="B6230">
        <v>44273</v>
      </c>
      <c r="C6230">
        <v>0.35964120370772434</v>
      </c>
      <c r="D6230">
        <v>1</v>
      </c>
      <c r="E6230" s="12">
        <v>2221</v>
      </c>
      <c r="F6230" s="19">
        <v>0.70197844505310103</v>
      </c>
      <c r="G6230" t="s">
        <v>61630</v>
      </c>
      <c r="H6230" s="7">
        <v>44273</v>
      </c>
      <c r="J6230" t="str">
        <v>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v>
      </c>
      <c r="K6230" t="str">
        <v>2.22.1</v>
      </c>
      <c r="L6230">
        <v>2</v>
      </c>
      <c r="N6230" t="str">
        <v>2.23.0</v>
      </c>
      <c r="O6230" s="7">
        <v>44273</v>
      </c>
      <c r="P6230">
        <v>2</v>
      </c>
      <c r="Q6230">
        <v>2</v>
      </c>
    </row>
    <row r="6231" spans="1:17" x14ac:dyDescent="0.35">
      <c r="A6231">
        <v>5</v>
      </c>
      <c r="B6231">
        <v>44273</v>
      </c>
      <c r="C6231">
        <v>0.15390046296670334</v>
      </c>
      <c r="D6231">
        <v>0</v>
      </c>
      <c r="E6231" s="12">
        <v>2230</v>
      </c>
      <c r="F6231" s="19">
        <v>0.98502790927886996</v>
      </c>
      <c r="G6231" t="s">
        <v>61630</v>
      </c>
      <c r="H6231" s="7">
        <v>44273</v>
      </c>
      <c r="J6231" t="str">
        <v>User friendly and convenient. I love that you can set up multiple favourite categories to organise your rooms. We'll thought through as a whole.</v>
      </c>
      <c r="K6231" t="e">
        <v>#N/A</v>
      </c>
      <c r="L6231" t="e">
        <v>#N/A</v>
      </c>
      <c r="N6231" t="str">
        <v>2.23.0</v>
      </c>
      <c r="O6231" s="7">
        <v>44273</v>
      </c>
      <c r="P6231" t="str">
        <v>2.22.1</v>
      </c>
      <c r="Q6231" t="str">
        <v>2.22.1</v>
      </c>
    </row>
    <row r="6232" spans="1:17" x14ac:dyDescent="0.35">
      <c r="A6232">
        <v>1</v>
      </c>
      <c r="B6232">
        <v>44273</v>
      </c>
      <c r="C6232">
        <v>3.3043981486116536E-2</v>
      </c>
      <c r="D6232">
        <v>63</v>
      </c>
      <c r="E6232" s="12">
        <v>2221</v>
      </c>
      <c r="F6232" s="19">
        <v>1.9287090253783398E-6</v>
      </c>
      <c r="G6232" t="s">
        <v>61631</v>
      </c>
      <c r="H6232" s="7">
        <v>44273</v>
      </c>
      <c r="J6232" t="str">
        <v>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v>
      </c>
      <c r="K6232" t="str">
        <v>2.22.1</v>
      </c>
      <c r="L6232">
        <v>2</v>
      </c>
      <c r="N6232" t="str">
        <v>2.23.0</v>
      </c>
      <c r="O6232" s="7">
        <v>44273</v>
      </c>
      <c r="P6232">
        <v>2</v>
      </c>
      <c r="Q6232">
        <v>2</v>
      </c>
    </row>
    <row r="6233" spans="1:17" x14ac:dyDescent="0.35">
      <c r="A6233">
        <v>5</v>
      </c>
      <c r="B6233">
        <v>44272</v>
      </c>
      <c r="C6233">
        <v>0.95906250000552973</v>
      </c>
      <c r="D6233">
        <v>0</v>
      </c>
      <c r="E6233" s="12">
        <v>2221</v>
      </c>
      <c r="F6233" s="19">
        <v>0.78634458780288696</v>
      </c>
      <c r="G6233" t="s">
        <v>61630</v>
      </c>
      <c r="H6233" s="7">
        <v>44272</v>
      </c>
      <c r="J6233" t="str">
        <v>Brought some bedroom furniture and collecting within 3 days</v>
      </c>
      <c r="K6233" t="str">
        <v>2.22.1</v>
      </c>
      <c r="L6233">
        <v>2</v>
      </c>
      <c r="N6233" t="str">
        <v>2.23.0</v>
      </c>
      <c r="O6233" s="7">
        <v>44272</v>
      </c>
      <c r="P6233">
        <v>2</v>
      </c>
      <c r="Q6233">
        <v>2</v>
      </c>
    </row>
    <row r="6234" spans="1:17" x14ac:dyDescent="0.35">
      <c r="A6234">
        <v>1</v>
      </c>
      <c r="B6234">
        <v>44272</v>
      </c>
      <c r="C6234">
        <v>0.95484953703999054</v>
      </c>
      <c r="D6234">
        <v>0</v>
      </c>
      <c r="E6234" s="12">
        <v>2221</v>
      </c>
      <c r="F6234" s="19">
        <v>0.142213925719261</v>
      </c>
      <c r="G6234" t="s">
        <v>61631</v>
      </c>
      <c r="H6234" s="7">
        <v>44272</v>
      </c>
      <c r="J6234" t="str">
        <v>This app is no good. I am asked over and over to sign in</v>
      </c>
      <c r="K6234" t="str">
        <v>2.22.1</v>
      </c>
      <c r="L6234">
        <v>2</v>
      </c>
      <c r="N6234" t="str">
        <v>2.23.0</v>
      </c>
      <c r="O6234" s="7">
        <v>44272</v>
      </c>
      <c r="P6234">
        <v>2</v>
      </c>
      <c r="Q6234">
        <v>2</v>
      </c>
    </row>
    <row r="6235" spans="1:17" x14ac:dyDescent="0.35">
      <c r="A6235">
        <v>5</v>
      </c>
      <c r="B6235">
        <v>44272</v>
      </c>
      <c r="C6235">
        <v>0.79660879629955161</v>
      </c>
      <c r="D6235">
        <v>1</v>
      </c>
      <c r="E6235" s="12">
        <v>2221</v>
      </c>
      <c r="F6235" s="19">
        <v>0.81988471746444702</v>
      </c>
      <c r="G6235" t="s">
        <v>61630</v>
      </c>
      <c r="H6235" s="7">
        <v>44272</v>
      </c>
      <c r="J6235" t="str">
        <v>Very easy to use. I definitely prefer the app to navigating the website.</v>
      </c>
      <c r="K6235" t="str">
        <v>2.22.1</v>
      </c>
      <c r="L6235">
        <v>2</v>
      </c>
      <c r="N6235" t="str">
        <v>2.23.0</v>
      </c>
      <c r="O6235" s="7">
        <v>44272</v>
      </c>
      <c r="P6235">
        <v>2</v>
      </c>
      <c r="Q6235">
        <v>2</v>
      </c>
    </row>
    <row r="6236" spans="1:17" x14ac:dyDescent="0.35">
      <c r="A6236">
        <v>5</v>
      </c>
      <c r="B6236">
        <v>44272</v>
      </c>
      <c r="C6236">
        <v>0.73872685185779119</v>
      </c>
      <c r="D6236">
        <v>0</v>
      </c>
      <c r="E6236" s="12">
        <v>2221</v>
      </c>
      <c r="F6236" s="19">
        <v>0.66110008955001798</v>
      </c>
      <c r="G6236" t="s">
        <v>61630</v>
      </c>
      <c r="H6236" s="7">
        <v>44272</v>
      </c>
      <c r="J6236" t="str">
        <v>Excelent</v>
      </c>
      <c r="K6236" t="str">
        <v>2.22.1</v>
      </c>
      <c r="L6236">
        <v>2</v>
      </c>
      <c r="N6236" t="str">
        <v>2.23.0</v>
      </c>
      <c r="O6236" s="7">
        <v>44272</v>
      </c>
      <c r="P6236">
        <v>2</v>
      </c>
      <c r="Q6236">
        <v>2</v>
      </c>
    </row>
    <row r="6237" spans="1:17" x14ac:dyDescent="0.35">
      <c r="A6237">
        <v>1</v>
      </c>
      <c r="B6237">
        <v>44272</v>
      </c>
      <c r="C6237">
        <v>0.70152777778275777</v>
      </c>
      <c r="D6237">
        <v>83</v>
      </c>
      <c r="E6237" s="12">
        <v>2221</v>
      </c>
      <c r="F6237" s="19">
        <v>2.0830791909247602E-3</v>
      </c>
      <c r="G6237" t="s">
        <v>61631</v>
      </c>
      <c r="H6237" s="7">
        <v>44272</v>
      </c>
      <c r="J6237" t="str">
        <v>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v>
      </c>
      <c r="K6237" t="str">
        <v>2.22.1</v>
      </c>
      <c r="L6237">
        <v>2</v>
      </c>
      <c r="N6237" t="str">
        <v>2.23.0</v>
      </c>
      <c r="O6237" s="7">
        <v>44272</v>
      </c>
      <c r="P6237">
        <v>2</v>
      </c>
      <c r="Q6237">
        <v>2</v>
      </c>
    </row>
    <row r="6238" spans="1:17" x14ac:dyDescent="0.35">
      <c r="A6238">
        <v>5</v>
      </c>
      <c r="B6238">
        <v>44272</v>
      </c>
      <c r="C6238">
        <v>0.56906249999883585</v>
      </c>
      <c r="D6238">
        <v>0</v>
      </c>
      <c r="E6238" s="12">
        <v>2221</v>
      </c>
      <c r="F6238" s="19">
        <v>0.68374752998352095</v>
      </c>
      <c r="G6238" t="s">
        <v>61630</v>
      </c>
      <c r="H6238" s="7">
        <v>44272</v>
      </c>
      <c r="J6238" t="str">
        <v>easy peasy</v>
      </c>
      <c r="K6238" t="str">
        <v>2.22.1</v>
      </c>
      <c r="L6238">
        <v>2</v>
      </c>
      <c r="N6238" t="str">
        <v>2.23.0</v>
      </c>
      <c r="O6238" s="7">
        <v>44272</v>
      </c>
      <c r="P6238">
        <v>2</v>
      </c>
      <c r="Q6238">
        <v>2</v>
      </c>
    </row>
    <row r="6239" spans="1:17" x14ac:dyDescent="0.35">
      <c r="A6239">
        <v>5</v>
      </c>
      <c r="B6239">
        <v>44272</v>
      </c>
      <c r="C6239">
        <v>0.505266203705105</v>
      </c>
      <c r="D6239">
        <v>0</v>
      </c>
      <c r="E6239" s="12">
        <v>2221</v>
      </c>
      <c r="F6239" s="19">
        <v>0.66110008955001798</v>
      </c>
      <c r="G6239" t="s">
        <v>61630</v>
      </c>
      <c r="H6239" s="7">
        <v>44272</v>
      </c>
      <c r="J6239" t="str">
        <v>Exelent😊</v>
      </c>
      <c r="K6239" t="str">
        <v>2.22.1</v>
      </c>
      <c r="L6239">
        <v>2</v>
      </c>
      <c r="N6239" t="str">
        <v>2.23.0</v>
      </c>
      <c r="O6239" s="7">
        <v>44272</v>
      </c>
      <c r="P6239">
        <v>2</v>
      </c>
      <c r="Q6239">
        <v>2</v>
      </c>
    </row>
    <row r="6240" spans="1:17" x14ac:dyDescent="0.35">
      <c r="A6240">
        <v>3</v>
      </c>
      <c r="B6240">
        <v>44272</v>
      </c>
      <c r="C6240">
        <v>0.44179398148116888</v>
      </c>
      <c r="D6240">
        <v>0</v>
      </c>
      <c r="E6240" s="12">
        <v>2221</v>
      </c>
      <c r="F6240" s="19">
        <v>0.51634615659713701</v>
      </c>
      <c r="G6240" t="s">
        <v>61632</v>
      </c>
      <c r="H6240" s="7">
        <v>44272</v>
      </c>
      <c r="J6240" t="str">
        <v>Easy to sort but difficult to browse</v>
      </c>
      <c r="K6240" t="str">
        <v>2.22.1</v>
      </c>
      <c r="L6240">
        <v>2</v>
      </c>
      <c r="N6240" t="str">
        <v>2.23.0</v>
      </c>
      <c r="O6240" s="7">
        <v>44272</v>
      </c>
      <c r="P6240">
        <v>2</v>
      </c>
      <c r="Q6240">
        <v>2</v>
      </c>
    </row>
    <row r="6241" spans="1:17" x14ac:dyDescent="0.35">
      <c r="A6241">
        <v>3</v>
      </c>
      <c r="B6241">
        <v>44272</v>
      </c>
      <c r="C6241">
        <v>0.42922453703795327</v>
      </c>
      <c r="D6241">
        <v>0</v>
      </c>
      <c r="E6241" s="12">
        <v>2221</v>
      </c>
      <c r="F6241" s="19">
        <v>0.78580307960510298</v>
      </c>
      <c r="G6241" t="s">
        <v>61630</v>
      </c>
      <c r="H6241" s="7">
        <v>44272</v>
      </c>
      <c r="J6241" t="str">
        <v>Good to see item stock. Just difficult to find categories.</v>
      </c>
      <c r="K6241" t="str">
        <v>2.22.1</v>
      </c>
      <c r="L6241">
        <v>2</v>
      </c>
      <c r="N6241" t="str">
        <v>2.23.0</v>
      </c>
      <c r="O6241" s="7">
        <v>44272</v>
      </c>
      <c r="P6241">
        <v>2</v>
      </c>
      <c r="Q6241">
        <v>2</v>
      </c>
    </row>
    <row r="6242" spans="1:17" x14ac:dyDescent="0.35">
      <c r="A6242">
        <v>1</v>
      </c>
      <c r="B6242">
        <v>44272</v>
      </c>
      <c r="C6242">
        <v>4.4328703705104999E-2</v>
      </c>
      <c r="D6242">
        <v>2</v>
      </c>
      <c r="E6242" s="12">
        <v>2221</v>
      </c>
      <c r="F6242" s="19">
        <v>5.7087391614913897E-3</v>
      </c>
      <c r="G6242" t="s">
        <v>61631</v>
      </c>
      <c r="H6242" s="7">
        <v>44272</v>
      </c>
      <c r="J6242" t="str">
        <v>My account password is wrong but when I click forgot password it says sending an email to reset it, but the email never comes both on this app and their website. Ikea sucks.</v>
      </c>
      <c r="K6242" t="str">
        <v>2.22.1</v>
      </c>
      <c r="L6242">
        <v>2</v>
      </c>
      <c r="N6242" t="str">
        <v>2.23.0</v>
      </c>
      <c r="O6242" s="7">
        <v>44272</v>
      </c>
      <c r="P6242">
        <v>2</v>
      </c>
      <c r="Q6242">
        <v>2</v>
      </c>
    </row>
    <row r="6243" spans="1:17" x14ac:dyDescent="0.35">
      <c r="A6243">
        <v>1</v>
      </c>
      <c r="B6243">
        <v>44272</v>
      </c>
      <c r="C6243">
        <v>2.1261574074742384E-2</v>
      </c>
      <c r="D6243">
        <v>0</v>
      </c>
      <c r="E6243" s="12">
        <v>2221</v>
      </c>
      <c r="F6243" s="19">
        <v>0.36585265398025502</v>
      </c>
      <c r="G6243" t="s">
        <v>61631</v>
      </c>
      <c r="H6243" s="7">
        <v>44272</v>
      </c>
      <c r="J6243" t="str">
        <v>Wont let me close it</v>
      </c>
      <c r="K6243" t="str">
        <v>2.22.1</v>
      </c>
      <c r="L6243">
        <v>2</v>
      </c>
      <c r="N6243" t="str">
        <v>2.23.0</v>
      </c>
      <c r="O6243" s="7">
        <v>44272</v>
      </c>
      <c r="P6243">
        <v>2</v>
      </c>
      <c r="Q6243">
        <v>2</v>
      </c>
    </row>
    <row r="6244" spans="1:17" x14ac:dyDescent="0.35">
      <c r="A6244">
        <v>5</v>
      </c>
      <c r="B6244">
        <v>44271</v>
      </c>
      <c r="C6244">
        <v>0.57886574074655073</v>
      </c>
      <c r="D6244">
        <v>0</v>
      </c>
      <c r="E6244" s="12">
        <v>2220</v>
      </c>
      <c r="F6244" s="19">
        <v>0.88853913545608498</v>
      </c>
      <c r="G6244" t="s">
        <v>61630</v>
      </c>
      <c r="H6244" s="7">
        <v>44271</v>
      </c>
      <c r="J6244" t="str">
        <v>Amazing for shopping for furniture</v>
      </c>
      <c r="K6244" t="str">
        <v>2.22.0</v>
      </c>
      <c r="L6244">
        <v>2</v>
      </c>
      <c r="N6244" t="str">
        <v>2.23.0</v>
      </c>
      <c r="O6244" s="7">
        <v>44271</v>
      </c>
      <c r="P6244">
        <v>2</v>
      </c>
      <c r="Q6244">
        <v>2</v>
      </c>
    </row>
    <row r="6245" spans="1:17" x14ac:dyDescent="0.35">
      <c r="A6245">
        <v>5</v>
      </c>
      <c r="B6245">
        <v>44271</v>
      </c>
      <c r="C6245">
        <v>0.27403935185429873</v>
      </c>
      <c r="D6245">
        <v>0</v>
      </c>
      <c r="E6245" s="12">
        <v>2220</v>
      </c>
      <c r="F6245" s="19">
        <v>0.26624491810798601</v>
      </c>
      <c r="G6245" t="s">
        <v>61631</v>
      </c>
      <c r="H6245" s="7">
        <v>44271</v>
      </c>
      <c r="J6245" t="str">
        <v>I mean its ikea at your fingertips whats not to like</v>
      </c>
      <c r="K6245" t="str">
        <v>2.22.0</v>
      </c>
      <c r="L6245">
        <v>2</v>
      </c>
      <c r="N6245" t="str">
        <v>2.23.0</v>
      </c>
      <c r="O6245" s="7">
        <v>44271</v>
      </c>
      <c r="P6245">
        <v>2</v>
      </c>
      <c r="Q6245">
        <v>2</v>
      </c>
    </row>
    <row r="6246" spans="1:17" x14ac:dyDescent="0.35">
      <c r="A6246">
        <v>2</v>
      </c>
      <c r="B6246">
        <v>44270</v>
      </c>
      <c r="C6246">
        <v>0.93747685185371665</v>
      </c>
      <c r="D6246">
        <v>7</v>
      </c>
      <c r="E6246" s="12">
        <v>2220</v>
      </c>
      <c r="F6246" s="19">
        <v>1.8548255320638399E-4</v>
      </c>
      <c r="G6246" t="s">
        <v>61631</v>
      </c>
      <c r="H6246" s="7">
        <v>44270</v>
      </c>
      <c r="J6246" t="str">
        <v>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v>
      </c>
      <c r="K6246" t="str">
        <v>2.22.0</v>
      </c>
      <c r="L6246">
        <v>2</v>
      </c>
      <c r="N6246" t="str">
        <v>2.22.1</v>
      </c>
      <c r="O6246" s="7">
        <v>44270</v>
      </c>
      <c r="P6246">
        <v>2</v>
      </c>
      <c r="Q6246">
        <v>2</v>
      </c>
    </row>
    <row r="6247" spans="1:17" x14ac:dyDescent="0.35">
      <c r="A6247">
        <v>4</v>
      </c>
      <c r="B6247">
        <v>44270</v>
      </c>
      <c r="C6247">
        <v>0.93624999999883585</v>
      </c>
      <c r="D6247">
        <v>1</v>
      </c>
      <c r="E6247" s="12">
        <v>2220</v>
      </c>
      <c r="F6247" s="19">
        <v>0.84979045391082797</v>
      </c>
      <c r="G6247" t="s">
        <v>61630</v>
      </c>
      <c r="H6247" s="7">
        <v>44270</v>
      </c>
      <c r="J6247" t="str">
        <v>I love the app but it would be great if you guys could make it easier for the users to use. It sometimes lags on my phone, but I think that's okay.</v>
      </c>
      <c r="K6247" t="str">
        <v>2.22.0</v>
      </c>
      <c r="L6247">
        <v>2</v>
      </c>
      <c r="N6247" t="str">
        <v>2.22.1</v>
      </c>
      <c r="O6247" s="7">
        <v>44270</v>
      </c>
      <c r="P6247">
        <v>2</v>
      </c>
      <c r="Q6247">
        <v>2</v>
      </c>
    </row>
    <row r="6248" spans="1:17" x14ac:dyDescent="0.35">
      <c r="A6248">
        <v>5</v>
      </c>
      <c r="B6248">
        <v>44270</v>
      </c>
      <c r="C6248">
        <v>0.87891203704202781</v>
      </c>
      <c r="D6248">
        <v>0</v>
      </c>
      <c r="E6248" s="12">
        <v>2220</v>
      </c>
      <c r="F6248" s="19">
        <v>0.84459829330444303</v>
      </c>
      <c r="G6248" t="s">
        <v>61630</v>
      </c>
      <c r="H6248" s="7">
        <v>44270</v>
      </c>
      <c r="J6248" t="str">
        <v>Well done app</v>
      </c>
      <c r="K6248" t="str">
        <v>2.22.0</v>
      </c>
      <c r="L6248">
        <v>2</v>
      </c>
      <c r="N6248" t="str">
        <v>2.22.1</v>
      </c>
      <c r="O6248" s="7">
        <v>44270</v>
      </c>
      <c r="P6248">
        <v>2</v>
      </c>
      <c r="Q6248">
        <v>2</v>
      </c>
    </row>
    <row r="6249" spans="1:17" x14ac:dyDescent="0.35">
      <c r="A6249">
        <v>5</v>
      </c>
      <c r="B6249">
        <v>44270</v>
      </c>
      <c r="C6249">
        <v>0.85465277777984738</v>
      </c>
      <c r="D6249">
        <v>0</v>
      </c>
      <c r="E6249" s="12">
        <v>2220</v>
      </c>
      <c r="F6249" s="19">
        <v>0.71330809593200695</v>
      </c>
      <c r="G6249" t="s">
        <v>61630</v>
      </c>
      <c r="H6249" s="7">
        <v>44270</v>
      </c>
      <c r="J6249" t="str">
        <v>Easy to use</v>
      </c>
      <c r="K6249" t="str">
        <v>2.22.0</v>
      </c>
      <c r="L6249">
        <v>2</v>
      </c>
      <c r="N6249" t="str">
        <v>2.22.1</v>
      </c>
      <c r="O6249" s="7">
        <v>44270</v>
      </c>
      <c r="P6249">
        <v>2</v>
      </c>
      <c r="Q6249">
        <v>2</v>
      </c>
    </row>
    <row r="6250" spans="1:17" x14ac:dyDescent="0.35">
      <c r="A6250">
        <v>1</v>
      </c>
      <c r="B6250">
        <v>44270</v>
      </c>
      <c r="C6250">
        <v>0.79692129629984265</v>
      </c>
      <c r="D6250">
        <v>1</v>
      </c>
      <c r="E6250" s="12">
        <v>2221</v>
      </c>
      <c r="F6250" s="19">
        <v>0.13325694203376801</v>
      </c>
      <c r="G6250" t="s">
        <v>61631</v>
      </c>
      <c r="H6250" s="7">
        <v>44270</v>
      </c>
      <c r="J6250" t="str">
        <v>1) One get forced to the new app and needs to open a new family account (meaning new number and all old purchases are gone in the account) 2) one cant even copy the family number from the section within the app and on top of that screenshots are \forbidden by the app\" so cant even take screenshot wow Off topic but general feedback: Also no email support contact only complicated contact form or a non functional chat"</v>
      </c>
      <c r="K6250" t="e">
        <v>#N/A</v>
      </c>
      <c r="L6250" t="e">
        <v>#N/A</v>
      </c>
      <c r="N6250" t="str">
        <v>2.22.1</v>
      </c>
      <c r="O6250" s="7">
        <v>44270</v>
      </c>
      <c r="P6250" t="str">
        <v>2.22.0</v>
      </c>
      <c r="Q6250" t="str">
        <v>2.22.0</v>
      </c>
    </row>
    <row r="6251" spans="1:17" x14ac:dyDescent="0.35">
      <c r="A6251">
        <v>5</v>
      </c>
      <c r="B6251">
        <v>44270</v>
      </c>
      <c r="C6251">
        <v>0.79434027778188465</v>
      </c>
      <c r="D6251">
        <v>1</v>
      </c>
      <c r="E6251" s="12">
        <v>2220</v>
      </c>
      <c r="F6251" s="19">
        <v>0.81899482011795</v>
      </c>
      <c r="G6251" t="s">
        <v>61630</v>
      </c>
      <c r="H6251" s="7">
        <v>44270</v>
      </c>
      <c r="J6251" t="str">
        <v>The app has everything...you can check different sizes and colours! It's like you are in store! Very pleased</v>
      </c>
      <c r="K6251" t="str">
        <v>2.22.0</v>
      </c>
      <c r="L6251">
        <v>2</v>
      </c>
      <c r="N6251" t="str">
        <v>2.22.1</v>
      </c>
      <c r="O6251" s="7">
        <v>44270</v>
      </c>
      <c r="P6251">
        <v>2</v>
      </c>
      <c r="Q6251">
        <v>2</v>
      </c>
    </row>
    <row r="6252" spans="1:17" x14ac:dyDescent="0.35">
      <c r="A6252">
        <v>5</v>
      </c>
      <c r="B6252">
        <v>44270</v>
      </c>
      <c r="C6252">
        <v>0.71788194444525288</v>
      </c>
      <c r="D6252">
        <v>0</v>
      </c>
      <c r="E6252" s="12">
        <v>2220</v>
      </c>
      <c r="F6252" s="19">
        <v>0.70210975408554099</v>
      </c>
      <c r="G6252" t="s">
        <v>61630</v>
      </c>
      <c r="H6252" s="7">
        <v>44270</v>
      </c>
      <c r="J6252" t="str">
        <v>Easy ordering and navigating through products.</v>
      </c>
      <c r="K6252" t="str">
        <v>2.22.0</v>
      </c>
      <c r="L6252">
        <v>2</v>
      </c>
      <c r="N6252" t="str">
        <v>2.22.1</v>
      </c>
      <c r="O6252" s="7">
        <v>44270</v>
      </c>
      <c r="P6252">
        <v>2</v>
      </c>
      <c r="Q6252">
        <v>2</v>
      </c>
    </row>
    <row r="6253" spans="1:17" x14ac:dyDescent="0.35">
      <c r="A6253">
        <v>5</v>
      </c>
      <c r="B6253">
        <v>44270</v>
      </c>
      <c r="C6253">
        <v>0.71452546296495711</v>
      </c>
      <c r="D6253">
        <v>0</v>
      </c>
      <c r="E6253" s="12">
        <v>2221</v>
      </c>
      <c r="F6253" s="19">
        <v>0.78910773992538497</v>
      </c>
      <c r="G6253" t="s">
        <v>61630</v>
      </c>
      <c r="H6253" s="7">
        <v>44270</v>
      </c>
      <c r="J6253" t="str">
        <v>Great</v>
      </c>
      <c r="K6253" t="str">
        <v>2.22.1</v>
      </c>
      <c r="L6253">
        <v>2</v>
      </c>
      <c r="N6253" t="str">
        <v>2.22.1</v>
      </c>
      <c r="O6253" s="7">
        <v>44270</v>
      </c>
      <c r="P6253">
        <v>2</v>
      </c>
      <c r="Q6253">
        <v>2</v>
      </c>
    </row>
    <row r="6254" spans="1:17" x14ac:dyDescent="0.35">
      <c r="A6254">
        <v>2</v>
      </c>
      <c r="B6254">
        <v>44270</v>
      </c>
      <c r="C6254">
        <v>0.69196759259648388</v>
      </c>
      <c r="D6254">
        <v>22</v>
      </c>
      <c r="E6254" s="12">
        <v>2220</v>
      </c>
      <c r="F6254" s="19">
        <v>2.49993428587914E-2</v>
      </c>
      <c r="G6254" t="s">
        <v>61631</v>
      </c>
      <c r="H6254" s="7">
        <v>44270</v>
      </c>
      <c r="J6254" t="str">
        <v>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v>
      </c>
      <c r="K6254" t="str">
        <v>2.22.0</v>
      </c>
      <c r="L6254">
        <v>2</v>
      </c>
      <c r="N6254" t="str">
        <v>2.22.1</v>
      </c>
      <c r="O6254" s="7">
        <v>44270</v>
      </c>
      <c r="P6254">
        <v>2</v>
      </c>
      <c r="Q6254">
        <v>2</v>
      </c>
    </row>
    <row r="6255" spans="1:17" x14ac:dyDescent="0.35">
      <c r="A6255">
        <v>2</v>
      </c>
      <c r="B6255">
        <v>44270</v>
      </c>
      <c r="C6255">
        <v>0.56890046296757646</v>
      </c>
      <c r="D6255">
        <v>9</v>
      </c>
      <c r="E6255" s="12">
        <v>2220</v>
      </c>
      <c r="F6255" s="19">
        <v>0.19869145750999501</v>
      </c>
      <c r="G6255" t="s">
        <v>61631</v>
      </c>
      <c r="H6255" s="7">
        <v>44270</v>
      </c>
      <c r="J6255" t="str">
        <v>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v>
      </c>
      <c r="K6255" t="str">
        <v>2.22.0</v>
      </c>
      <c r="L6255">
        <v>2</v>
      </c>
      <c r="N6255" t="str">
        <v>2.22.1</v>
      </c>
      <c r="O6255" s="7">
        <v>44270</v>
      </c>
      <c r="P6255">
        <v>2</v>
      </c>
      <c r="Q6255">
        <v>2</v>
      </c>
    </row>
    <row r="6256" spans="1:17" x14ac:dyDescent="0.35">
      <c r="A6256">
        <v>1</v>
      </c>
      <c r="B6256">
        <v>44270</v>
      </c>
      <c r="C6256">
        <v>0.19622685185458977</v>
      </c>
      <c r="D6256">
        <v>0</v>
      </c>
      <c r="E6256" s="12">
        <v>2150</v>
      </c>
      <c r="F6256" s="19">
        <v>0.67275202274322499</v>
      </c>
      <c r="G6256" t="s">
        <v>61630</v>
      </c>
      <c r="H6256" s="7">
        <v>44270</v>
      </c>
      <c r="J6256" t="str">
        <v>Stop asking me questions while I'm shopping. I've been in the app for 2 secs and you're bugging me.</v>
      </c>
      <c r="K6256" t="str">
        <v>2.15.0</v>
      </c>
      <c r="L6256">
        <v>2</v>
      </c>
      <c r="N6256" t="str">
        <v>2.22.1</v>
      </c>
      <c r="O6256" s="7">
        <v>44270</v>
      </c>
      <c r="P6256">
        <v>2</v>
      </c>
      <c r="Q6256">
        <v>2</v>
      </c>
    </row>
    <row r="6257" spans="1:17" x14ac:dyDescent="0.35">
      <c r="A6257">
        <v>5</v>
      </c>
      <c r="B6257">
        <v>44270</v>
      </c>
      <c r="C6257">
        <v>5.2129629635601304E-2</v>
      </c>
      <c r="D6257">
        <v>1</v>
      </c>
      <c r="E6257" s="12">
        <v>2220</v>
      </c>
      <c r="F6257" s="19">
        <v>0.74508661031723</v>
      </c>
      <c r="G6257" t="s">
        <v>61630</v>
      </c>
      <c r="H6257" s="7">
        <v>44270</v>
      </c>
      <c r="J6257" t="str">
        <v>Simple and easy to use.</v>
      </c>
      <c r="K6257" t="str">
        <v>2.22.0</v>
      </c>
      <c r="L6257">
        <v>2</v>
      </c>
      <c r="N6257" t="str">
        <v>2.22.1</v>
      </c>
      <c r="O6257" s="7">
        <v>44270</v>
      </c>
      <c r="P6257">
        <v>2</v>
      </c>
      <c r="Q6257">
        <v>2</v>
      </c>
    </row>
    <row r="6258" spans="1:17" x14ac:dyDescent="0.35">
      <c r="A6258">
        <v>4</v>
      </c>
      <c r="B6258">
        <v>44269</v>
      </c>
      <c r="C6258">
        <v>0.86761574074625969</v>
      </c>
      <c r="D6258">
        <v>11</v>
      </c>
      <c r="E6258" s="12">
        <v>2220</v>
      </c>
      <c r="F6258" s="19">
        <v>0.29225802421569802</v>
      </c>
      <c r="G6258" t="s">
        <v>61631</v>
      </c>
      <c r="H6258" s="7">
        <v>44269</v>
      </c>
      <c r="J6258" t="str">
        <v>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v>
      </c>
      <c r="K6258" t="str">
        <v>2.22.0</v>
      </c>
      <c r="L6258">
        <v>2</v>
      </c>
      <c r="N6258" t="str">
        <v>2.22.1</v>
      </c>
      <c r="O6258" s="7">
        <v>44269</v>
      </c>
      <c r="P6258">
        <v>2</v>
      </c>
      <c r="Q6258">
        <v>2</v>
      </c>
    </row>
    <row r="6259" spans="1:17" x14ac:dyDescent="0.35">
      <c r="A6259">
        <v>5</v>
      </c>
      <c r="B6259">
        <v>44269</v>
      </c>
      <c r="C6259">
        <v>0.86348379629635019</v>
      </c>
      <c r="D6259">
        <v>0</v>
      </c>
      <c r="E6259" s="12">
        <v>2220</v>
      </c>
      <c r="F6259" s="19">
        <v>0.66110008955001798</v>
      </c>
      <c r="G6259" t="s">
        <v>61630</v>
      </c>
      <c r="H6259" s="7">
        <v>44269</v>
      </c>
      <c r="J6259" t="str">
        <v>Super user friendly!</v>
      </c>
      <c r="K6259" t="str">
        <v>2.22.0</v>
      </c>
      <c r="L6259">
        <v>2</v>
      </c>
      <c r="N6259" t="str">
        <v>2.22.1</v>
      </c>
      <c r="O6259" s="7">
        <v>44269</v>
      </c>
      <c r="P6259">
        <v>2</v>
      </c>
      <c r="Q6259">
        <v>2</v>
      </c>
    </row>
    <row r="6260" spans="1:17" x14ac:dyDescent="0.35">
      <c r="A6260">
        <v>1</v>
      </c>
      <c r="B6260">
        <v>44269</v>
      </c>
      <c r="C6260">
        <v>0.83194444444961846</v>
      </c>
      <c r="D6260">
        <v>3</v>
      </c>
      <c r="E6260" s="12">
        <v>2220</v>
      </c>
      <c r="F6260" s="19">
        <v>1.3375759590417101E-4</v>
      </c>
      <c r="G6260" t="s">
        <v>61631</v>
      </c>
      <c r="H6260" s="7">
        <v>44269</v>
      </c>
      <c r="J6260" t="str">
        <v>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v>
      </c>
      <c r="K6260" t="str">
        <v>2.22.0</v>
      </c>
      <c r="L6260">
        <v>2</v>
      </c>
      <c r="N6260" t="str">
        <v>2.22.1</v>
      </c>
      <c r="O6260" s="7">
        <v>44269</v>
      </c>
      <c r="P6260">
        <v>2</v>
      </c>
      <c r="Q6260">
        <v>2</v>
      </c>
    </row>
    <row r="6261" spans="1:17" x14ac:dyDescent="0.35">
      <c r="A6261">
        <v>5</v>
      </c>
      <c r="B6261">
        <v>44269</v>
      </c>
      <c r="C6261">
        <v>0.71812499999941792</v>
      </c>
      <c r="D6261">
        <v>0</v>
      </c>
      <c r="E6261" s="12">
        <v>2220</v>
      </c>
      <c r="F6261" s="19">
        <v>0.81897825002670299</v>
      </c>
      <c r="G6261" t="s">
        <v>61630</v>
      </c>
      <c r="H6261" s="7">
        <v>44269</v>
      </c>
      <c r="J6261" t="str">
        <v>Very good stuff for any room</v>
      </c>
      <c r="K6261" t="str">
        <v>2.22.0</v>
      </c>
      <c r="L6261">
        <v>2</v>
      </c>
      <c r="N6261" t="str">
        <v>2.22.1</v>
      </c>
      <c r="O6261" s="7">
        <v>44269</v>
      </c>
      <c r="P6261">
        <v>2</v>
      </c>
      <c r="Q6261">
        <v>2</v>
      </c>
    </row>
    <row r="6262" spans="1:17" x14ac:dyDescent="0.35">
      <c r="A6262">
        <v>5</v>
      </c>
      <c r="B6262">
        <v>44269</v>
      </c>
      <c r="C6262">
        <v>0.66994212962890742</v>
      </c>
      <c r="D6262">
        <v>0</v>
      </c>
      <c r="E6262" s="12">
        <v>2220</v>
      </c>
      <c r="F6262" s="19">
        <v>0.71330809593200695</v>
      </c>
      <c r="G6262" t="s">
        <v>61630</v>
      </c>
      <c r="H6262" s="7">
        <v>44269</v>
      </c>
      <c r="J6262" t="str">
        <v>Easy to use</v>
      </c>
      <c r="K6262" t="str">
        <v>2.22.0</v>
      </c>
      <c r="L6262">
        <v>2</v>
      </c>
      <c r="N6262" t="str">
        <v>2.22.1</v>
      </c>
      <c r="O6262" s="7">
        <v>44269</v>
      </c>
      <c r="P6262">
        <v>2</v>
      </c>
      <c r="Q6262">
        <v>2</v>
      </c>
    </row>
    <row r="6263" spans="1:17" x14ac:dyDescent="0.35">
      <c r="A6263">
        <v>1</v>
      </c>
      <c r="B6263">
        <v>44269</v>
      </c>
      <c r="C6263">
        <v>0.65711805555474712</v>
      </c>
      <c r="D6263">
        <v>0</v>
      </c>
      <c r="E6263" s="12">
        <v>2211</v>
      </c>
      <c r="F6263" s="19">
        <v>0.62667512893676802</v>
      </c>
      <c r="G6263" t="s">
        <v>61630</v>
      </c>
      <c r="H6263" s="7">
        <v>44269</v>
      </c>
      <c r="J6263" t="str">
        <v>logged out after an app update? unreal.</v>
      </c>
      <c r="K6263" t="str">
        <v>2.21.1</v>
      </c>
      <c r="L6263">
        <v>2</v>
      </c>
      <c r="N6263" t="str">
        <v>2.22.1</v>
      </c>
      <c r="O6263" s="7">
        <v>44269</v>
      </c>
      <c r="P6263">
        <v>2</v>
      </c>
      <c r="Q6263">
        <v>2</v>
      </c>
    </row>
    <row r="6264" spans="1:17" x14ac:dyDescent="0.35">
      <c r="A6264">
        <v>5</v>
      </c>
      <c r="B6264">
        <v>44269</v>
      </c>
      <c r="C6264">
        <v>0.59494212963181781</v>
      </c>
      <c r="D6264">
        <v>0</v>
      </c>
      <c r="E6264" s="12">
        <v>2220</v>
      </c>
      <c r="F6264" s="19">
        <v>0.87806624174117998</v>
      </c>
      <c r="G6264" t="s">
        <v>61630</v>
      </c>
      <c r="H6264" s="7">
        <v>44269</v>
      </c>
      <c r="J6264" t="str">
        <v>Awesome app easy to use</v>
      </c>
      <c r="K6264" t="str">
        <v>2.22.0</v>
      </c>
      <c r="L6264">
        <v>2</v>
      </c>
      <c r="N6264" t="str">
        <v>2.22.1</v>
      </c>
      <c r="O6264" s="7">
        <v>44269</v>
      </c>
      <c r="P6264">
        <v>2</v>
      </c>
      <c r="Q6264">
        <v>2</v>
      </c>
    </row>
    <row r="6265" spans="1:17" x14ac:dyDescent="0.35">
      <c r="A6265">
        <v>2</v>
      </c>
      <c r="B6265">
        <v>44269</v>
      </c>
      <c r="C6265">
        <v>0.58934027778013842</v>
      </c>
      <c r="D6265">
        <v>12</v>
      </c>
      <c r="E6265" s="12">
        <v>2220</v>
      </c>
      <c r="F6265" s="19">
        <v>0.61079418659210205</v>
      </c>
      <c r="G6265" t="s">
        <v>61630</v>
      </c>
      <c r="H6265" s="7">
        <v>44269</v>
      </c>
      <c r="J6265" t="str">
        <v>App works reasonably well (3.5 stars out of 5) but the search should include a \Find Stock\" and list stores for you to get said item. You literally need to figure out what store may be near you, change your store preference, and see if they even have it. Been searching for nearly a year for stock, and realized how horrible this lack of functionally is."</v>
      </c>
      <c r="K6265" t="str">
        <v>2.22.0</v>
      </c>
      <c r="L6265">
        <v>2</v>
      </c>
      <c r="N6265" t="str">
        <v>2.22.1</v>
      </c>
      <c r="O6265" s="7">
        <v>44269</v>
      </c>
      <c r="P6265">
        <v>2</v>
      </c>
      <c r="Q6265">
        <v>2</v>
      </c>
    </row>
    <row r="6266" spans="1:17" x14ac:dyDescent="0.35">
      <c r="A6266">
        <v>1</v>
      </c>
      <c r="B6266">
        <v>44269</v>
      </c>
      <c r="C6266">
        <v>0.54340277778101154</v>
      </c>
      <c r="D6266">
        <v>0</v>
      </c>
      <c r="E6266" s="12">
        <v>2220</v>
      </c>
      <c r="F6266" s="19">
        <v>0.10457111150026301</v>
      </c>
      <c r="G6266" t="s">
        <v>61631</v>
      </c>
      <c r="H6266" s="7">
        <v>44269</v>
      </c>
      <c r="J6266" t="str">
        <v>Does not work at all. Totally useless</v>
      </c>
      <c r="K6266" t="str">
        <v>2.22.0</v>
      </c>
      <c r="L6266">
        <v>2</v>
      </c>
      <c r="N6266" t="str">
        <v>2.22.1</v>
      </c>
      <c r="O6266" s="7">
        <v>44269</v>
      </c>
      <c r="P6266">
        <v>2</v>
      </c>
      <c r="Q6266">
        <v>2</v>
      </c>
    </row>
    <row r="6267" spans="1:17" x14ac:dyDescent="0.35">
      <c r="A6267">
        <v>1</v>
      </c>
      <c r="B6267">
        <v>44269</v>
      </c>
      <c r="C6267">
        <v>0.52446759259328246</v>
      </c>
      <c r="D6267">
        <v>0</v>
      </c>
      <c r="E6267" s="12">
        <v>2221</v>
      </c>
      <c r="F6267" s="19">
        <v>0.23571527004241899</v>
      </c>
      <c r="G6267" t="s">
        <v>61631</v>
      </c>
      <c r="H6267" s="7">
        <v>44269</v>
      </c>
      <c r="J6267" t="str">
        <v>App does not remember the items added to the wish lists when added in the app.</v>
      </c>
      <c r="K6267" t="e">
        <v>#N/A</v>
      </c>
      <c r="L6267" t="e">
        <v>#N/A</v>
      </c>
      <c r="N6267" t="str">
        <v>2.22.1</v>
      </c>
      <c r="O6267" s="7">
        <v>44269</v>
      </c>
      <c r="P6267" t="str">
        <v>2.22.0</v>
      </c>
      <c r="Q6267" t="str">
        <v>2.22.0</v>
      </c>
    </row>
    <row r="6268" spans="1:17" x14ac:dyDescent="0.35">
      <c r="A6268">
        <v>5</v>
      </c>
      <c r="B6268">
        <v>44269</v>
      </c>
      <c r="C6268">
        <v>0.51848379629518604</v>
      </c>
      <c r="D6268">
        <v>1</v>
      </c>
      <c r="E6268" s="12">
        <v>2220</v>
      </c>
      <c r="F6268" s="19">
        <v>0.76248663663864102</v>
      </c>
      <c r="G6268" t="s">
        <v>61630</v>
      </c>
      <c r="H6268" s="7">
        <v>44269</v>
      </c>
      <c r="J6268" t="str">
        <v>Fantastic app for cheapish furniture.</v>
      </c>
      <c r="K6268" t="str">
        <v>2.22.0</v>
      </c>
      <c r="L6268">
        <v>2</v>
      </c>
      <c r="N6268" t="str">
        <v>2.22.1</v>
      </c>
      <c r="O6268" s="7">
        <v>44269</v>
      </c>
      <c r="P6268">
        <v>2</v>
      </c>
      <c r="Q6268">
        <v>2</v>
      </c>
    </row>
    <row r="6269" spans="1:17" x14ac:dyDescent="0.35">
      <c r="A6269">
        <v>5</v>
      </c>
      <c r="B6269">
        <v>44269</v>
      </c>
      <c r="C6269">
        <v>0.50751157407648861</v>
      </c>
      <c r="D6269">
        <v>0</v>
      </c>
      <c r="E6269" s="12">
        <v>2220</v>
      </c>
      <c r="F6269" s="19">
        <v>0.66110008955001798</v>
      </c>
      <c r="G6269" t="s">
        <v>61630</v>
      </c>
      <c r="H6269" s="7">
        <v>44269</v>
      </c>
      <c r="J6269" t="str">
        <v>Top</v>
      </c>
      <c r="K6269" t="str">
        <v>2.22.0</v>
      </c>
      <c r="L6269">
        <v>2</v>
      </c>
      <c r="N6269" t="str">
        <v>2.22.1</v>
      </c>
      <c r="O6269" s="7">
        <v>44269</v>
      </c>
      <c r="P6269">
        <v>2</v>
      </c>
      <c r="Q6269">
        <v>2</v>
      </c>
    </row>
    <row r="6270" spans="1:17" x14ac:dyDescent="0.35">
      <c r="A6270">
        <v>5</v>
      </c>
      <c r="B6270">
        <v>44269</v>
      </c>
      <c r="C6270">
        <v>7.3981481480586808E-2</v>
      </c>
      <c r="D6270">
        <v>0</v>
      </c>
      <c r="E6270" s="12">
        <v>2220</v>
      </c>
      <c r="F6270" s="19">
        <v>0.82429945468902599</v>
      </c>
      <c r="G6270" t="s">
        <v>61630</v>
      </c>
      <c r="H6270" s="7">
        <v>44269</v>
      </c>
      <c r="J6270" t="str">
        <v>IKEA is the best 😊</v>
      </c>
      <c r="K6270" t="str">
        <v>2.22.0</v>
      </c>
      <c r="L6270">
        <v>2</v>
      </c>
      <c r="N6270" t="str">
        <v>2.22.1</v>
      </c>
      <c r="O6270" s="7">
        <v>44269</v>
      </c>
      <c r="P6270">
        <v>2</v>
      </c>
      <c r="Q6270">
        <v>2</v>
      </c>
    </row>
    <row r="6271" spans="1:17" x14ac:dyDescent="0.35">
      <c r="A6271">
        <v>5</v>
      </c>
      <c r="B6271">
        <v>44269</v>
      </c>
      <c r="C6271">
        <v>7.084490740817273E-2</v>
      </c>
      <c r="D6271">
        <v>0</v>
      </c>
      <c r="E6271" s="12">
        <v>2220</v>
      </c>
      <c r="F6271" s="19">
        <v>0.888355553150177</v>
      </c>
      <c r="G6271" t="s">
        <v>61630</v>
      </c>
      <c r="H6271" s="7">
        <v>44269</v>
      </c>
      <c r="J6271" t="str">
        <v>love how easy this is and with a list I can plan for later too</v>
      </c>
      <c r="K6271" t="str">
        <v>2.22.0</v>
      </c>
      <c r="L6271">
        <v>2</v>
      </c>
      <c r="N6271" t="str">
        <v>2.22.1</v>
      </c>
      <c r="O6271" s="7">
        <v>44269</v>
      </c>
      <c r="P6271">
        <v>2</v>
      </c>
      <c r="Q6271">
        <v>2</v>
      </c>
    </row>
    <row r="6272" spans="1:17" x14ac:dyDescent="0.35">
      <c r="A6272">
        <v>5</v>
      </c>
      <c r="B6272">
        <v>44268</v>
      </c>
      <c r="C6272">
        <v>0.97968750000291038</v>
      </c>
      <c r="D6272">
        <v>0</v>
      </c>
      <c r="E6272" s="12">
        <v>2220</v>
      </c>
      <c r="F6272" s="19">
        <v>0.66110008955001798</v>
      </c>
      <c r="G6272" t="s">
        <v>61630</v>
      </c>
      <c r="H6272" s="7">
        <v>44268</v>
      </c>
      <c r="J6272" t="str">
        <v>User friendly</v>
      </c>
      <c r="K6272" t="str">
        <v>2.22.0</v>
      </c>
      <c r="L6272">
        <v>2</v>
      </c>
      <c r="N6272" t="str">
        <v>2.22.1</v>
      </c>
      <c r="O6272" s="7">
        <v>44268</v>
      </c>
      <c r="P6272">
        <v>2</v>
      </c>
      <c r="Q6272">
        <v>2</v>
      </c>
    </row>
    <row r="6273" spans="1:17" x14ac:dyDescent="0.35">
      <c r="A6273">
        <v>1</v>
      </c>
      <c r="B6273">
        <v>44268</v>
      </c>
      <c r="C6273">
        <v>0.90526620370656019</v>
      </c>
      <c r="D6273">
        <v>5</v>
      </c>
      <c r="E6273" s="12">
        <v>2220</v>
      </c>
      <c r="F6273" s="19">
        <v>2.21094414591789E-2</v>
      </c>
      <c r="G6273" t="s">
        <v>61631</v>
      </c>
      <c r="H6273" s="7">
        <v>44268</v>
      </c>
      <c r="J6273" t="str">
        <v>If I could give a Zero rating I would. The App does not accept membership created on line, there is no support to email; the phone is a waste of time. First time shopper with the brand and I have been disappointed from the store to the website to the app.....</v>
      </c>
      <c r="K6273" t="str">
        <v>2.22.0</v>
      </c>
      <c r="L6273">
        <v>2</v>
      </c>
      <c r="N6273" t="str">
        <v>2.22.1</v>
      </c>
      <c r="O6273" s="7">
        <v>44268</v>
      </c>
      <c r="P6273">
        <v>2</v>
      </c>
      <c r="Q6273">
        <v>2</v>
      </c>
    </row>
    <row r="6274" spans="1:17" x14ac:dyDescent="0.35">
      <c r="A6274">
        <v>5</v>
      </c>
      <c r="B6274">
        <v>44268</v>
      </c>
      <c r="C6274">
        <v>0.84185185185197042</v>
      </c>
      <c r="D6274">
        <v>0</v>
      </c>
      <c r="E6274" s="12">
        <v>2220</v>
      </c>
      <c r="F6274" s="19">
        <v>0.66110008955001798</v>
      </c>
      <c r="G6274" t="s">
        <v>61630</v>
      </c>
      <c r="H6274" s="7">
        <v>44268</v>
      </c>
      <c r="J6274" t="str">
        <v>Exceptional</v>
      </c>
      <c r="K6274" t="str">
        <v>2.22.0</v>
      </c>
      <c r="L6274">
        <v>2</v>
      </c>
      <c r="N6274" t="str">
        <v>2.22.1</v>
      </c>
      <c r="O6274" s="7">
        <v>44268</v>
      </c>
      <c r="P6274">
        <v>2</v>
      </c>
      <c r="Q6274">
        <v>2</v>
      </c>
    </row>
    <row r="6275" spans="1:17" x14ac:dyDescent="0.35">
      <c r="A6275">
        <v>5</v>
      </c>
      <c r="B6275">
        <v>44268</v>
      </c>
      <c r="C6275">
        <v>0.81877314815210411</v>
      </c>
      <c r="D6275">
        <v>0</v>
      </c>
      <c r="E6275" s="12">
        <v>2220</v>
      </c>
      <c r="F6275" s="19">
        <v>0.71076983213424705</v>
      </c>
      <c r="G6275" t="s">
        <v>61630</v>
      </c>
      <c r="H6275" s="7">
        <v>44268</v>
      </c>
      <c r="J6275" t="str">
        <v>Very easy to use</v>
      </c>
      <c r="K6275" t="str">
        <v>2.22.0</v>
      </c>
      <c r="L6275">
        <v>2</v>
      </c>
      <c r="N6275" t="str">
        <v>2.22.1</v>
      </c>
      <c r="O6275" s="7">
        <v>44268</v>
      </c>
      <c r="P6275">
        <v>2</v>
      </c>
      <c r="Q6275">
        <v>2</v>
      </c>
    </row>
    <row r="6276" spans="1:17" x14ac:dyDescent="0.35">
      <c r="A6276">
        <v>5</v>
      </c>
      <c r="B6276">
        <v>44268</v>
      </c>
      <c r="C6276">
        <v>0.80353009259852115</v>
      </c>
      <c r="D6276">
        <v>0</v>
      </c>
      <c r="E6276" s="12">
        <v>2220</v>
      </c>
      <c r="F6276" s="19">
        <v>0.67722570896148704</v>
      </c>
      <c r="G6276" t="s">
        <v>61630</v>
      </c>
      <c r="H6276" s="7">
        <v>44268</v>
      </c>
      <c r="J6276" t="str">
        <v>Easy peasy lemon squeeze!</v>
      </c>
      <c r="K6276" t="str">
        <v>2.22.0</v>
      </c>
      <c r="L6276">
        <v>2</v>
      </c>
      <c r="N6276" t="str">
        <v>2.22.1</v>
      </c>
      <c r="O6276" s="7">
        <v>44268</v>
      </c>
      <c r="P6276">
        <v>2</v>
      </c>
      <c r="Q6276">
        <v>2</v>
      </c>
    </row>
    <row r="6277" spans="1:17" x14ac:dyDescent="0.35">
      <c r="A6277">
        <v>5</v>
      </c>
      <c r="B6277">
        <v>44268</v>
      </c>
      <c r="C6277">
        <v>0.74967592593020527</v>
      </c>
      <c r="D6277">
        <v>0</v>
      </c>
      <c r="E6277" s="12">
        <v>2220</v>
      </c>
      <c r="F6277" s="19">
        <v>0.70726090669632002</v>
      </c>
      <c r="G6277" t="s">
        <v>61630</v>
      </c>
      <c r="H6277" s="7">
        <v>44268</v>
      </c>
      <c r="J6277" t="str">
        <v>Easy to order and fast delivery</v>
      </c>
      <c r="K6277" t="str">
        <v>2.22.0</v>
      </c>
      <c r="L6277">
        <v>2</v>
      </c>
      <c r="N6277" t="str">
        <v>2.22.1</v>
      </c>
      <c r="O6277" s="7">
        <v>44268</v>
      </c>
      <c r="P6277">
        <v>2</v>
      </c>
      <c r="Q6277">
        <v>2</v>
      </c>
    </row>
    <row r="6278" spans="1:17" x14ac:dyDescent="0.35">
      <c r="A6278">
        <v>5</v>
      </c>
      <c r="B6278">
        <v>44268</v>
      </c>
      <c r="C6278">
        <v>0.71071759259211831</v>
      </c>
      <c r="D6278">
        <v>0</v>
      </c>
      <c r="E6278" s="12">
        <v>2220</v>
      </c>
      <c r="F6278" s="19">
        <v>0.71330809593200695</v>
      </c>
      <c r="G6278" t="s">
        <v>61630</v>
      </c>
      <c r="H6278" s="7">
        <v>44268</v>
      </c>
      <c r="J6278" t="str">
        <v>Easy to use.</v>
      </c>
      <c r="K6278" t="str">
        <v>2.22.0</v>
      </c>
      <c r="L6278">
        <v>2</v>
      </c>
      <c r="N6278" t="str">
        <v>2.22.1</v>
      </c>
      <c r="O6278" s="7">
        <v>44268</v>
      </c>
      <c r="P6278">
        <v>2</v>
      </c>
      <c r="Q6278">
        <v>2</v>
      </c>
    </row>
    <row r="6279" spans="1:17" x14ac:dyDescent="0.35">
      <c r="A6279">
        <v>1</v>
      </c>
      <c r="B6279">
        <v>44268</v>
      </c>
      <c r="C6279">
        <v>0.19714120370917954</v>
      </c>
      <c r="D6279">
        <v>2</v>
      </c>
      <c r="E6279" s="12">
        <v>2220</v>
      </c>
      <c r="F6279" s="19">
        <v>9.1928318142890902E-2</v>
      </c>
      <c r="G6279" t="s">
        <v>61631</v>
      </c>
      <c r="H6279" s="7">
        <v>44268</v>
      </c>
      <c r="J6279" t="str">
        <v>Every time I open the app, it tells me to download the new app. So I uninstall and reinstall... But it still tells me to go to the play store for the new app.</v>
      </c>
      <c r="K6279" t="str">
        <v>2.22.0</v>
      </c>
      <c r="L6279">
        <v>2</v>
      </c>
      <c r="N6279" t="str">
        <v>2.22.1</v>
      </c>
      <c r="O6279" s="7">
        <v>44268</v>
      </c>
      <c r="P6279">
        <v>2</v>
      </c>
      <c r="Q6279">
        <v>2</v>
      </c>
    </row>
    <row r="6280" spans="1:17" x14ac:dyDescent="0.35">
      <c r="A6280">
        <v>5</v>
      </c>
      <c r="B6280">
        <v>44268</v>
      </c>
      <c r="C6280">
        <v>0.14262731481721858</v>
      </c>
      <c r="D6280">
        <v>0</v>
      </c>
      <c r="E6280" s="12">
        <v>2220</v>
      </c>
      <c r="F6280" s="19">
        <v>0.66110008955001798</v>
      </c>
      <c r="G6280" t="s">
        <v>61630</v>
      </c>
      <c r="H6280" s="7">
        <v>44268</v>
      </c>
      <c r="J6280" t="str">
        <v>FCKGREAT</v>
      </c>
      <c r="K6280" t="str">
        <v>2.22.0</v>
      </c>
      <c r="L6280">
        <v>2</v>
      </c>
      <c r="N6280" t="str">
        <v>2.22.1</v>
      </c>
      <c r="O6280" s="7">
        <v>44268</v>
      </c>
      <c r="P6280">
        <v>2</v>
      </c>
      <c r="Q6280">
        <v>2</v>
      </c>
    </row>
    <row r="6281" spans="1:17" x14ac:dyDescent="0.35">
      <c r="A6281">
        <v>4</v>
      </c>
      <c r="B6281">
        <v>44268</v>
      </c>
      <c r="C6281">
        <v>8.5624999999708962E-2</v>
      </c>
      <c r="D6281">
        <v>0</v>
      </c>
      <c r="E6281" s="12">
        <v>2220</v>
      </c>
      <c r="F6281" s="19">
        <v>0.72587370872497603</v>
      </c>
      <c r="G6281" t="s">
        <v>61630</v>
      </c>
      <c r="H6281" s="7">
        <v>44268</v>
      </c>
      <c r="J6281" t="str">
        <v>We got good experience in IKEA</v>
      </c>
      <c r="K6281" t="str">
        <v>2.22.0</v>
      </c>
      <c r="L6281">
        <v>2</v>
      </c>
      <c r="N6281" t="str">
        <v>2.22.1</v>
      </c>
      <c r="O6281" s="7">
        <v>44268</v>
      </c>
      <c r="P6281">
        <v>2</v>
      </c>
      <c r="Q6281">
        <v>2</v>
      </c>
    </row>
    <row r="6282" spans="1:17" x14ac:dyDescent="0.35">
      <c r="A6282">
        <v>3</v>
      </c>
      <c r="B6282">
        <v>44268</v>
      </c>
      <c r="C6282">
        <v>9.8379630071576685E-4</v>
      </c>
      <c r="D6282">
        <v>15</v>
      </c>
      <c r="E6282" s="12">
        <v>2220</v>
      </c>
      <c r="F6282" s="19">
        <v>2.2435170831158801E-4</v>
      </c>
      <c r="G6282" t="s">
        <v>61631</v>
      </c>
      <c r="H6282" s="7">
        <v>44268</v>
      </c>
      <c r="J6282" t="str">
        <v>Can't open it from the icon. I get a notice that the app is invalid and it takes me to the Play Store even after updating. Wasn't broke; no need to fix it. New app is hard to find items and heart icon doesn't say \shopping list\" to me. I use this app to find where items are in store, not to buy online."</v>
      </c>
      <c r="K6282" t="str">
        <v>2.22.0</v>
      </c>
      <c r="L6282">
        <v>2</v>
      </c>
      <c r="N6282" t="str">
        <v>2.22.1</v>
      </c>
      <c r="O6282" s="7">
        <v>44268</v>
      </c>
      <c r="P6282">
        <v>2</v>
      </c>
      <c r="Q6282">
        <v>2</v>
      </c>
    </row>
    <row r="6283" spans="1:17" x14ac:dyDescent="0.35">
      <c r="A6283">
        <v>5</v>
      </c>
      <c r="B6283">
        <v>44267</v>
      </c>
      <c r="C6283">
        <v>0.98269675925985212</v>
      </c>
      <c r="D6283">
        <v>1</v>
      </c>
      <c r="E6283" s="12">
        <v>2220</v>
      </c>
      <c r="F6283" s="19">
        <v>0.79186737537384</v>
      </c>
      <c r="G6283" t="s">
        <v>61630</v>
      </c>
      <c r="H6283" s="7">
        <v>44267</v>
      </c>
      <c r="J6283" t="str">
        <v>Very easy to make shopping list</v>
      </c>
      <c r="K6283" t="str">
        <v>2.22.0</v>
      </c>
      <c r="L6283">
        <v>2</v>
      </c>
      <c r="N6283" t="str">
        <v>2.22.1</v>
      </c>
      <c r="O6283" s="7">
        <v>44267</v>
      </c>
      <c r="P6283">
        <v>2</v>
      </c>
      <c r="Q6283">
        <v>2</v>
      </c>
    </row>
    <row r="6284" spans="1:17" x14ac:dyDescent="0.35">
      <c r="A6284">
        <v>2</v>
      </c>
      <c r="B6284">
        <v>44267</v>
      </c>
      <c r="C6284">
        <v>0.92527777778013842</v>
      </c>
      <c r="D6284">
        <v>4</v>
      </c>
      <c r="E6284" s="12">
        <v>2220</v>
      </c>
      <c r="F6284" s="19">
        <v>0.397402673959732</v>
      </c>
      <c r="G6284" t="s">
        <v>61631</v>
      </c>
      <c r="H6284" s="7">
        <v>44267</v>
      </c>
      <c r="J6284" t="str">
        <v>This app is a joke. You can't sort by store and you won't know if they deliver to your area until you fill your bag and go to check out. This is one of the most frustrating apps I've used.</v>
      </c>
      <c r="K6284" t="str">
        <v>2.22.0</v>
      </c>
      <c r="L6284">
        <v>2</v>
      </c>
      <c r="N6284" t="str">
        <v>2.22.1</v>
      </c>
      <c r="O6284" s="7">
        <v>44267</v>
      </c>
      <c r="P6284">
        <v>2</v>
      </c>
      <c r="Q6284">
        <v>2</v>
      </c>
    </row>
    <row r="6285" spans="1:17" x14ac:dyDescent="0.35">
      <c r="A6285">
        <v>4</v>
      </c>
      <c r="B6285">
        <v>44267</v>
      </c>
      <c r="C6285">
        <v>0.81774305555882165</v>
      </c>
      <c r="D6285">
        <v>0</v>
      </c>
      <c r="E6285" s="12">
        <v>2220</v>
      </c>
      <c r="F6285" s="19">
        <v>0.56658256053924605</v>
      </c>
      <c r="G6285" t="s">
        <v>61632</v>
      </c>
      <c r="H6285" s="7">
        <v>44267</v>
      </c>
      <c r="J6285" t="str">
        <v>i would like to be able to swipe the inspiration pictures</v>
      </c>
      <c r="K6285" t="str">
        <v>2.22.0</v>
      </c>
      <c r="L6285">
        <v>2</v>
      </c>
      <c r="N6285" t="str">
        <v>2.22.1</v>
      </c>
      <c r="O6285" s="7">
        <v>44267</v>
      </c>
      <c r="P6285">
        <v>2</v>
      </c>
      <c r="Q6285">
        <v>2</v>
      </c>
    </row>
    <row r="6286" spans="1:17" x14ac:dyDescent="0.35">
      <c r="A6286">
        <v>5</v>
      </c>
      <c r="B6286">
        <v>44267</v>
      </c>
      <c r="C6286">
        <v>0.80810185185691807</v>
      </c>
      <c r="D6286">
        <v>1</v>
      </c>
      <c r="E6286" s="12">
        <v>2220</v>
      </c>
      <c r="F6286" s="19">
        <v>0.45235705375671398</v>
      </c>
      <c r="G6286" t="s">
        <v>61632</v>
      </c>
      <c r="H6286" s="7">
        <v>44267</v>
      </c>
      <c r="J6286" t="str">
        <v>Easy to use and find products, only suggestions it to make it easier to be notified for restock through the app.</v>
      </c>
      <c r="K6286" t="str">
        <v>2.22.0</v>
      </c>
      <c r="L6286">
        <v>2</v>
      </c>
      <c r="N6286" t="str">
        <v>2.22.1</v>
      </c>
      <c r="O6286" s="7">
        <v>44267</v>
      </c>
      <c r="P6286">
        <v>2</v>
      </c>
      <c r="Q6286">
        <v>2</v>
      </c>
    </row>
    <row r="6287" spans="1:17" x14ac:dyDescent="0.35">
      <c r="A6287">
        <v>1</v>
      </c>
      <c r="B6287">
        <v>44267</v>
      </c>
      <c r="C6287">
        <v>0.80734953704086365</v>
      </c>
      <c r="D6287">
        <v>5</v>
      </c>
      <c r="E6287" s="12">
        <v>2220</v>
      </c>
      <c r="F6287" s="19">
        <v>2.7597900480032002E-3</v>
      </c>
      <c r="G6287" t="s">
        <v>61631</v>
      </c>
      <c r="H6287" s="7">
        <v>44267</v>
      </c>
      <c r="J6287" t="str">
        <v>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v>
      </c>
      <c r="K6287" t="str">
        <v>2.22.0</v>
      </c>
      <c r="L6287">
        <v>2</v>
      </c>
      <c r="N6287" t="str">
        <v>2.22.1</v>
      </c>
      <c r="O6287" s="7">
        <v>44267</v>
      </c>
      <c r="P6287">
        <v>2</v>
      </c>
      <c r="Q6287">
        <v>2</v>
      </c>
    </row>
    <row r="6288" spans="1:17" x14ac:dyDescent="0.35">
      <c r="A6288">
        <v>5</v>
      </c>
      <c r="B6288">
        <v>44267</v>
      </c>
      <c r="C6288">
        <v>0.78962962963123573</v>
      </c>
      <c r="D6288">
        <v>0</v>
      </c>
      <c r="E6288" s="12">
        <v>2220</v>
      </c>
      <c r="F6288" s="19">
        <v>0.75812578201293901</v>
      </c>
      <c r="G6288" t="s">
        <v>61630</v>
      </c>
      <c r="H6288" s="7">
        <v>44267</v>
      </c>
      <c r="J6288" t="str">
        <v>Best shop ever</v>
      </c>
      <c r="K6288" t="str">
        <v>2.22.0</v>
      </c>
      <c r="L6288">
        <v>2</v>
      </c>
      <c r="N6288" t="str">
        <v>2.22.1</v>
      </c>
      <c r="O6288" s="7">
        <v>44267</v>
      </c>
      <c r="P6288">
        <v>2</v>
      </c>
      <c r="Q6288">
        <v>2</v>
      </c>
    </row>
    <row r="6289" spans="1:17" x14ac:dyDescent="0.35">
      <c r="A6289">
        <v>3</v>
      </c>
      <c r="B6289">
        <v>44267</v>
      </c>
      <c r="C6289">
        <v>0.76979166666569654</v>
      </c>
      <c r="D6289">
        <v>1</v>
      </c>
      <c r="E6289" s="12">
        <v>2220</v>
      </c>
      <c r="F6289" s="19">
        <v>0.74432909488678001</v>
      </c>
      <c r="G6289" t="s">
        <v>61630</v>
      </c>
      <c r="H6289" s="7">
        <v>44267</v>
      </c>
      <c r="J6289" t="str">
        <v>Good for letting you know if items are in the shop. Click &amp; collect availability isn't clear</v>
      </c>
      <c r="K6289" t="str">
        <v>2.22.0</v>
      </c>
      <c r="L6289">
        <v>2</v>
      </c>
      <c r="N6289" t="str">
        <v>2.22.1</v>
      </c>
      <c r="O6289" s="7">
        <v>44267</v>
      </c>
      <c r="P6289">
        <v>2</v>
      </c>
      <c r="Q6289">
        <v>2</v>
      </c>
    </row>
    <row r="6290" spans="1:17" x14ac:dyDescent="0.35">
      <c r="A6290">
        <v>4</v>
      </c>
      <c r="B6290">
        <v>44267</v>
      </c>
      <c r="C6290">
        <v>0.76476851852203254</v>
      </c>
      <c r="D6290">
        <v>3</v>
      </c>
      <c r="E6290" s="12">
        <v>2220</v>
      </c>
      <c r="F6290" s="19">
        <v>0.76969379186630205</v>
      </c>
      <c r="G6290" t="s">
        <v>61630</v>
      </c>
      <c r="H6290" s="7">
        <v>44267</v>
      </c>
      <c r="J6290" t="str">
        <v>Very good experience. I like that I can see how many items are in stock for each of my selections at my selected store.</v>
      </c>
      <c r="K6290" t="str">
        <v>2.22.0</v>
      </c>
      <c r="L6290">
        <v>2</v>
      </c>
      <c r="N6290" t="str">
        <v>2.22.1</v>
      </c>
      <c r="O6290" s="7">
        <v>44267</v>
      </c>
      <c r="P6290">
        <v>2</v>
      </c>
      <c r="Q6290">
        <v>2</v>
      </c>
    </row>
    <row r="6291" spans="1:17" x14ac:dyDescent="0.35">
      <c r="A6291">
        <v>5</v>
      </c>
      <c r="B6291">
        <v>44267</v>
      </c>
      <c r="C6291">
        <v>0.67620370370423188</v>
      </c>
      <c r="D6291">
        <v>0</v>
      </c>
      <c r="E6291" s="12">
        <v>2220</v>
      </c>
      <c r="F6291" s="19">
        <v>0.71330809593200695</v>
      </c>
      <c r="G6291" t="s">
        <v>61630</v>
      </c>
      <c r="H6291" s="7">
        <v>44267</v>
      </c>
      <c r="J6291" t="str">
        <v>Easy to use</v>
      </c>
      <c r="K6291" t="str">
        <v>2.22.0</v>
      </c>
      <c r="L6291">
        <v>2</v>
      </c>
      <c r="N6291" t="str">
        <v>2.22.1</v>
      </c>
      <c r="O6291" s="7">
        <v>44267</v>
      </c>
      <c r="P6291">
        <v>2</v>
      </c>
      <c r="Q6291">
        <v>2</v>
      </c>
    </row>
    <row r="6292" spans="1:17" x14ac:dyDescent="0.35">
      <c r="A6292">
        <v>5</v>
      </c>
      <c r="B6292">
        <v>44267</v>
      </c>
      <c r="C6292">
        <v>0.119976851856336</v>
      </c>
      <c r="D6292">
        <v>0</v>
      </c>
      <c r="E6292" s="12">
        <v>2220</v>
      </c>
      <c r="F6292" s="19">
        <v>0.70111256837844804</v>
      </c>
      <c r="G6292" t="s">
        <v>61630</v>
      </c>
      <c r="H6292" s="7">
        <v>44267</v>
      </c>
      <c r="J6292" t="str">
        <v>easy to use and very convenient</v>
      </c>
      <c r="K6292" t="str">
        <v>2.22.0</v>
      </c>
      <c r="L6292">
        <v>2</v>
      </c>
      <c r="N6292" t="str">
        <v>2.22.1</v>
      </c>
      <c r="O6292" s="7">
        <v>44267</v>
      </c>
      <c r="P6292">
        <v>2</v>
      </c>
      <c r="Q6292">
        <v>2</v>
      </c>
    </row>
    <row r="6293" spans="1:17" x14ac:dyDescent="0.35">
      <c r="A6293">
        <v>5</v>
      </c>
      <c r="B6293">
        <v>44267</v>
      </c>
      <c r="C6293">
        <v>8.5925925930496305E-2</v>
      </c>
      <c r="D6293">
        <v>1</v>
      </c>
      <c r="E6293" s="12">
        <v>2220</v>
      </c>
      <c r="F6293" s="19">
        <v>0.84639364480972301</v>
      </c>
      <c r="G6293" t="s">
        <v>61630</v>
      </c>
      <c r="H6293" s="7">
        <v>44267</v>
      </c>
      <c r="J6293" t="str">
        <v>Great app, good way to shop!</v>
      </c>
      <c r="K6293" t="str">
        <v>2.22.0</v>
      </c>
      <c r="L6293">
        <v>2</v>
      </c>
      <c r="N6293" t="str">
        <v>2.22.1</v>
      </c>
      <c r="O6293" s="7">
        <v>44267</v>
      </c>
      <c r="P6293">
        <v>2</v>
      </c>
      <c r="Q6293">
        <v>2</v>
      </c>
    </row>
    <row r="6294" spans="1:17" x14ac:dyDescent="0.35">
      <c r="A6294">
        <v>2</v>
      </c>
      <c r="B6294">
        <v>44266</v>
      </c>
      <c r="C6294">
        <v>0.99918981481459923</v>
      </c>
      <c r="D6294">
        <v>0</v>
      </c>
      <c r="E6294" s="12">
        <v>2211</v>
      </c>
      <c r="F6294" s="19">
        <v>0.712235808372498</v>
      </c>
      <c r="G6294" t="s">
        <v>61630</v>
      </c>
      <c r="H6294" s="7">
        <v>44266</v>
      </c>
      <c r="J6294" t="str">
        <v>Echt heel irritant, de helft van de zoekfilters die je wel op desktop hebt zijn in de app ineens verdwenen waardoor je niks terug kunt vinden.</v>
      </c>
      <c r="K6294" t="str">
        <v>2.21.1</v>
      </c>
      <c r="L6294">
        <v>2</v>
      </c>
      <c r="N6294" t="str">
        <v>2.22.1</v>
      </c>
      <c r="O6294" s="7">
        <v>44266</v>
      </c>
      <c r="P6294">
        <v>2</v>
      </c>
      <c r="Q6294">
        <v>2</v>
      </c>
    </row>
    <row r="6295" spans="1:17" x14ac:dyDescent="0.35">
      <c r="A6295">
        <v>4</v>
      </c>
      <c r="B6295">
        <v>44266</v>
      </c>
      <c r="C6295">
        <v>0.82519675925868796</v>
      </c>
      <c r="D6295">
        <v>0</v>
      </c>
      <c r="E6295" s="12">
        <v>2220</v>
      </c>
      <c r="F6295" s="19">
        <v>0.74727487564086903</v>
      </c>
      <c r="G6295" t="s">
        <v>61630</v>
      </c>
      <c r="H6295" s="7">
        <v>44266</v>
      </c>
      <c r="J6295" t="str">
        <v>Good</v>
      </c>
      <c r="K6295" t="str">
        <v>2.22.0</v>
      </c>
      <c r="L6295">
        <v>2</v>
      </c>
      <c r="N6295" t="str">
        <v>2.22.1</v>
      </c>
      <c r="O6295" s="7">
        <v>44266</v>
      </c>
      <c r="P6295">
        <v>2</v>
      </c>
      <c r="Q6295">
        <v>2</v>
      </c>
    </row>
    <row r="6296" spans="1:17" x14ac:dyDescent="0.35">
      <c r="A6296">
        <v>1</v>
      </c>
      <c r="B6296">
        <v>44266</v>
      </c>
      <c r="C6296">
        <v>0.75663194444496185</v>
      </c>
      <c r="D6296">
        <v>3</v>
      </c>
      <c r="E6296" s="12">
        <v>2220</v>
      </c>
      <c r="F6296" s="19">
        <v>1.38884698972106E-2</v>
      </c>
      <c r="G6296" t="s">
        <v>61631</v>
      </c>
      <c r="H6296" s="7">
        <v>44266</v>
      </c>
      <c r="J6296" t="str">
        <v>Login to the app kicks me back to the play store where I have to open it again. Very Annoying! Why can't it just open.</v>
      </c>
      <c r="K6296" t="str">
        <v>2.22.0</v>
      </c>
      <c r="L6296">
        <v>2</v>
      </c>
      <c r="N6296" t="str">
        <v>2.22.1</v>
      </c>
      <c r="O6296" s="7">
        <v>44266</v>
      </c>
      <c r="P6296">
        <v>2</v>
      </c>
      <c r="Q6296">
        <v>2</v>
      </c>
    </row>
    <row r="6297" spans="1:17" x14ac:dyDescent="0.35">
      <c r="A6297">
        <v>4</v>
      </c>
      <c r="B6297">
        <v>44266</v>
      </c>
      <c r="C6297">
        <v>0.71821759259182727</v>
      </c>
      <c r="D6297">
        <v>0</v>
      </c>
      <c r="E6297" s="12">
        <v>2220</v>
      </c>
      <c r="F6297" s="19">
        <v>0.26302590966224698</v>
      </c>
      <c r="G6297" t="s">
        <v>61631</v>
      </c>
      <c r="H6297" s="7">
        <v>44266</v>
      </c>
      <c r="J6297" t="str">
        <v>Its getting better, whish there was option to show what was available in stock easier</v>
      </c>
      <c r="K6297" t="str">
        <v>2.22.0</v>
      </c>
      <c r="L6297">
        <v>2</v>
      </c>
      <c r="N6297" t="str">
        <v>2.22.1</v>
      </c>
      <c r="O6297" s="7">
        <v>44266</v>
      </c>
      <c r="P6297">
        <v>2</v>
      </c>
      <c r="Q6297">
        <v>2</v>
      </c>
    </row>
    <row r="6298" spans="1:17" x14ac:dyDescent="0.35">
      <c r="A6298">
        <v>1</v>
      </c>
      <c r="B6298">
        <v>44266</v>
      </c>
      <c r="C6298">
        <v>0.68569444444437977</v>
      </c>
      <c r="D6298">
        <v>3</v>
      </c>
      <c r="E6298" s="12">
        <v>2220</v>
      </c>
      <c r="F6298" s="19">
        <v>0.930736124515533</v>
      </c>
      <c r="G6298" t="s">
        <v>61630</v>
      </c>
      <c r="H6298" s="7">
        <v>44266</v>
      </c>
      <c r="J6298" t="str">
        <v>Useless and annoying app, overlaid screens, pointless information, annoying covid ads other pop ups, repetitive log in procedures, utterly useless, please get your act together if you expect people to use your online facilities.</v>
      </c>
      <c r="K6298" t="str">
        <v>2.22.0</v>
      </c>
      <c r="L6298">
        <v>2</v>
      </c>
      <c r="N6298" t="str">
        <v>2.22.1</v>
      </c>
      <c r="O6298" s="7">
        <v>44266</v>
      </c>
      <c r="P6298">
        <v>2</v>
      </c>
      <c r="Q6298">
        <v>2</v>
      </c>
    </row>
    <row r="6299" spans="1:17" x14ac:dyDescent="0.35">
      <c r="A6299">
        <v>1</v>
      </c>
      <c r="B6299">
        <v>44266</v>
      </c>
      <c r="C6299">
        <v>0.66863425925839692</v>
      </c>
      <c r="D6299">
        <v>3</v>
      </c>
      <c r="E6299" s="12">
        <v>2220</v>
      </c>
      <c r="F6299" s="19">
        <v>0.34966370463371299</v>
      </c>
      <c r="G6299" t="s">
        <v>61631</v>
      </c>
      <c r="H6299" s="7">
        <v>44266</v>
      </c>
      <c r="J6299" t="str">
        <v>Went to use this app for the first time in a long time and it won't get past the load screen. Even after updating it.</v>
      </c>
      <c r="K6299" t="str">
        <v>2.22.0</v>
      </c>
      <c r="L6299">
        <v>2</v>
      </c>
      <c r="N6299" t="str">
        <v>2.22.1</v>
      </c>
      <c r="O6299" s="7">
        <v>44266</v>
      </c>
      <c r="P6299">
        <v>2</v>
      </c>
      <c r="Q6299">
        <v>2</v>
      </c>
    </row>
    <row r="6300" spans="1:17" x14ac:dyDescent="0.35">
      <c r="A6300">
        <v>2</v>
      </c>
      <c r="B6300">
        <v>44266</v>
      </c>
      <c r="C6300">
        <v>8.7083333339251112E-2</v>
      </c>
      <c r="D6300">
        <v>4</v>
      </c>
      <c r="E6300" s="12">
        <v>2211</v>
      </c>
      <c r="F6300" s="19">
        <v>1.15252267569304E-2</v>
      </c>
      <c r="G6300" t="s">
        <v>61631</v>
      </c>
      <c r="H6300" s="7">
        <v>44266</v>
      </c>
      <c r="J6300" t="str">
        <v>App keeps saying my payment failed, but then I get an email confirmation of my order. Last time this happened I ended up paying twice because of this bug, and went overdrawn because of it.</v>
      </c>
      <c r="K6300" t="str">
        <v>2.21.1</v>
      </c>
      <c r="L6300">
        <v>2</v>
      </c>
      <c r="N6300" t="str">
        <v>2.22.1</v>
      </c>
      <c r="O6300" s="7">
        <v>44266</v>
      </c>
      <c r="P6300">
        <v>2</v>
      </c>
      <c r="Q6300">
        <v>2</v>
      </c>
    </row>
    <row r="6301" spans="1:17" x14ac:dyDescent="0.35">
      <c r="A6301">
        <v>5</v>
      </c>
      <c r="B6301">
        <v>44265</v>
      </c>
      <c r="C6301">
        <v>0.86546296296728542</v>
      </c>
      <c r="D6301">
        <v>1</v>
      </c>
      <c r="E6301" s="12">
        <v>2220</v>
      </c>
      <c r="F6301" s="19">
        <v>0.79602479934692405</v>
      </c>
      <c r="G6301" t="s">
        <v>61630</v>
      </c>
      <c r="H6301" s="7">
        <v>44265</v>
      </c>
      <c r="J6301" t="str">
        <v>App is responsive and functions well (better shopping experience than on the browser)</v>
      </c>
      <c r="K6301" t="str">
        <v>2.22.0</v>
      </c>
      <c r="L6301">
        <v>2</v>
      </c>
      <c r="N6301" t="str">
        <v>2.22.1</v>
      </c>
      <c r="O6301" s="7">
        <v>44265</v>
      </c>
      <c r="P6301">
        <v>2</v>
      </c>
      <c r="Q6301">
        <v>2</v>
      </c>
    </row>
    <row r="6302" spans="1:17" x14ac:dyDescent="0.35">
      <c r="A6302">
        <v>5</v>
      </c>
      <c r="B6302">
        <v>44265</v>
      </c>
      <c r="C6302">
        <v>0.77758101851941319</v>
      </c>
      <c r="D6302">
        <v>0</v>
      </c>
      <c r="E6302" s="12">
        <v>2211</v>
      </c>
      <c r="F6302" s="19">
        <v>0.40441685914993297</v>
      </c>
      <c r="G6302" t="s">
        <v>61631</v>
      </c>
      <c r="H6302" s="7">
        <v>44265</v>
      </c>
      <c r="J6302" t="str">
        <v>Čista petica... Jedino me ubi znatiželja, zašto neki predmeti nisu dostupni online, a isti takav predmet druge boje jeste... Na stanju ih ima približan broj, damo me zanima kriterijum 🦋</v>
      </c>
      <c r="K6302" t="str">
        <v>2.21.1</v>
      </c>
      <c r="L6302">
        <v>2</v>
      </c>
      <c r="N6302" t="str">
        <v>2.22.1</v>
      </c>
      <c r="O6302" s="7">
        <v>44265</v>
      </c>
      <c r="P6302">
        <v>2</v>
      </c>
      <c r="Q6302">
        <v>2</v>
      </c>
    </row>
    <row r="6303" spans="1:17" x14ac:dyDescent="0.35">
      <c r="A6303">
        <v>5</v>
      </c>
      <c r="B6303">
        <v>44265</v>
      </c>
      <c r="C6303">
        <v>0.75053240740817273</v>
      </c>
      <c r="D6303">
        <v>0</v>
      </c>
      <c r="E6303" s="12">
        <v>2220</v>
      </c>
      <c r="F6303" s="19">
        <v>0.70307463407516502</v>
      </c>
      <c r="G6303" t="s">
        <v>61630</v>
      </c>
      <c r="H6303" s="7">
        <v>44265</v>
      </c>
      <c r="J6303" t="str">
        <v>So far so good! User friendly app.</v>
      </c>
      <c r="K6303" t="str">
        <v>2.22.0</v>
      </c>
      <c r="L6303">
        <v>2</v>
      </c>
      <c r="N6303" t="str">
        <v>2.22.1</v>
      </c>
      <c r="O6303" s="7">
        <v>44265</v>
      </c>
      <c r="P6303">
        <v>2</v>
      </c>
      <c r="Q6303">
        <v>2</v>
      </c>
    </row>
    <row r="6304" spans="1:17" x14ac:dyDescent="0.35">
      <c r="A6304">
        <v>5</v>
      </c>
      <c r="B6304">
        <v>44265</v>
      </c>
      <c r="C6304">
        <v>0.62280092592845904</v>
      </c>
      <c r="D6304">
        <v>0</v>
      </c>
      <c r="E6304" s="12">
        <v>2211</v>
      </c>
      <c r="F6304" s="19">
        <v>0.66110008955001798</v>
      </c>
      <c r="G6304" t="s">
        <v>61630</v>
      </c>
      <c r="H6304" s="7">
        <v>44265</v>
      </c>
      <c r="J6304" t="str">
        <v>EMOTIONAL</v>
      </c>
      <c r="K6304" t="str">
        <v>2.21.1</v>
      </c>
      <c r="L6304">
        <v>2</v>
      </c>
      <c r="N6304" t="str">
        <v>2.22.1</v>
      </c>
      <c r="O6304" s="7">
        <v>44265</v>
      </c>
      <c r="P6304">
        <v>2</v>
      </c>
      <c r="Q6304">
        <v>2</v>
      </c>
    </row>
    <row r="6305" spans="1:17" x14ac:dyDescent="0.35">
      <c r="A6305">
        <v>2</v>
      </c>
      <c r="B6305">
        <v>44265</v>
      </c>
      <c r="C6305">
        <v>0.56658564815006685</v>
      </c>
      <c r="D6305">
        <v>0</v>
      </c>
      <c r="E6305" s="12">
        <v>2211</v>
      </c>
      <c r="F6305" s="19">
        <v>0.61799877882003795</v>
      </c>
      <c r="G6305" t="s">
        <v>61630</v>
      </c>
      <c r="H6305" s="7">
        <v>44265</v>
      </c>
      <c r="J6305" t="str">
        <v>Sramota za ovakvu kompaniju da pusta u produkciju aplikaciju koja prethodno nije testirana i očigledno ima probleme.</v>
      </c>
      <c r="K6305" t="str">
        <v>2.21.1</v>
      </c>
      <c r="L6305">
        <v>2</v>
      </c>
      <c r="N6305" t="str">
        <v>2.22.1</v>
      </c>
      <c r="O6305" s="7">
        <v>44265</v>
      </c>
      <c r="P6305">
        <v>2</v>
      </c>
      <c r="Q6305">
        <v>2</v>
      </c>
    </row>
    <row r="6306" spans="1:17" x14ac:dyDescent="0.35">
      <c r="A6306">
        <v>1</v>
      </c>
      <c r="B6306">
        <v>44265</v>
      </c>
      <c r="C6306">
        <v>0.35842592592962319</v>
      </c>
      <c r="D6306">
        <v>1</v>
      </c>
      <c r="E6306" s="12">
        <v>2221</v>
      </c>
      <c r="F6306" s="19">
        <v>5.2485642954707102E-3</v>
      </c>
      <c r="G6306" t="s">
        <v>61631</v>
      </c>
      <c r="H6306" s="7">
        <v>44265</v>
      </c>
      <c r="J6306" t="str">
        <v>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v>
      </c>
      <c r="K6306" t="e">
        <v>#N/A</v>
      </c>
      <c r="L6306" t="e">
        <v>#N/A</v>
      </c>
      <c r="N6306" t="str">
        <v>2.22.1</v>
      </c>
      <c r="O6306" s="7">
        <v>44265</v>
      </c>
      <c r="P6306" t="str">
        <v>2.22.0</v>
      </c>
      <c r="Q6306" t="str">
        <v>2.22.0</v>
      </c>
    </row>
    <row r="6307" spans="1:17" x14ac:dyDescent="0.35">
      <c r="A6307">
        <v>5</v>
      </c>
      <c r="B6307">
        <v>44265</v>
      </c>
      <c r="C6307">
        <v>0.27555555555591127</v>
      </c>
      <c r="D6307">
        <v>0</v>
      </c>
      <c r="E6307" s="12">
        <v>2170</v>
      </c>
      <c r="F6307" s="19">
        <v>0.78910773992538497</v>
      </c>
      <c r="G6307" t="s">
        <v>61630</v>
      </c>
      <c r="H6307" s="7">
        <v>44265</v>
      </c>
      <c r="J6307" t="str">
        <v>Great app</v>
      </c>
      <c r="K6307" t="str">
        <v>2.17.0</v>
      </c>
      <c r="L6307">
        <v>2</v>
      </c>
      <c r="N6307" t="str">
        <v>2.22.1</v>
      </c>
      <c r="O6307" s="7">
        <v>44265</v>
      </c>
      <c r="P6307">
        <v>2</v>
      </c>
      <c r="Q6307">
        <v>2</v>
      </c>
    </row>
    <row r="6308" spans="1:17" x14ac:dyDescent="0.35">
      <c r="A6308">
        <v>5</v>
      </c>
      <c r="B6308">
        <v>44265</v>
      </c>
      <c r="C6308">
        <v>0.19965277778101154</v>
      </c>
      <c r="D6308">
        <v>0</v>
      </c>
      <c r="E6308" s="12">
        <v>2211</v>
      </c>
      <c r="F6308" s="19">
        <v>0.70787400007247903</v>
      </c>
      <c r="G6308" t="s">
        <v>61630</v>
      </c>
      <c r="H6308" s="7">
        <v>44265</v>
      </c>
      <c r="J6308" t="str">
        <v>Enjoying planning work this app</v>
      </c>
      <c r="K6308" t="str">
        <v>2.21.1</v>
      </c>
      <c r="L6308">
        <v>2</v>
      </c>
      <c r="N6308" t="str">
        <v>2.22.1</v>
      </c>
      <c r="O6308" s="7">
        <v>44265</v>
      </c>
      <c r="P6308">
        <v>2</v>
      </c>
      <c r="Q6308">
        <v>2</v>
      </c>
    </row>
    <row r="6309" spans="1:17" x14ac:dyDescent="0.35">
      <c r="A6309">
        <v>5</v>
      </c>
      <c r="B6309">
        <v>44265</v>
      </c>
      <c r="C6309">
        <v>2.1319444444088731E-2</v>
      </c>
      <c r="D6309">
        <v>0</v>
      </c>
      <c r="E6309" s="12">
        <v>2211</v>
      </c>
      <c r="F6309" s="19">
        <v>0.66110008955001798</v>
      </c>
      <c r="G6309" t="s">
        <v>61630</v>
      </c>
      <c r="H6309" s="7">
        <v>44265</v>
      </c>
      <c r="J6309" t="str">
        <v>Price</v>
      </c>
      <c r="K6309" t="str">
        <v>2.21.1</v>
      </c>
      <c r="L6309">
        <v>2</v>
      </c>
      <c r="N6309" t="str">
        <v>2.22.1</v>
      </c>
      <c r="O6309" s="7">
        <v>44265</v>
      </c>
      <c r="P6309">
        <v>2</v>
      </c>
      <c r="Q6309">
        <v>2</v>
      </c>
    </row>
    <row r="6310" spans="1:17" x14ac:dyDescent="0.35">
      <c r="A6310">
        <v>5</v>
      </c>
      <c r="B6310">
        <v>44264</v>
      </c>
      <c r="C6310">
        <v>0.92144675926101627</v>
      </c>
      <c r="D6310">
        <v>0</v>
      </c>
      <c r="E6310" s="12">
        <v>2211</v>
      </c>
      <c r="F6310" s="19">
        <v>0.57734888792037997</v>
      </c>
      <c r="G6310" t="s">
        <v>61632</v>
      </c>
      <c r="H6310" s="7">
        <v>44264</v>
      </c>
      <c r="J6310" t="str">
        <v>I get overwhelmed wanting everything I see.</v>
      </c>
      <c r="K6310" t="str">
        <v>2.21.1</v>
      </c>
      <c r="L6310">
        <v>2</v>
      </c>
      <c r="N6310" t="str">
        <v>2.22.0</v>
      </c>
      <c r="O6310" s="7">
        <v>44264</v>
      </c>
      <c r="P6310">
        <v>2</v>
      </c>
      <c r="Q6310">
        <v>2</v>
      </c>
    </row>
    <row r="6311" spans="1:17" x14ac:dyDescent="0.35">
      <c r="A6311">
        <v>1</v>
      </c>
      <c r="B6311">
        <v>44264</v>
      </c>
      <c r="C6311">
        <v>0.90896990741021</v>
      </c>
      <c r="D6311">
        <v>2</v>
      </c>
      <c r="E6311" s="12">
        <v>2211</v>
      </c>
      <c r="F6311" s="19">
        <v>0.49994266033172602</v>
      </c>
      <c r="G6311" t="s">
        <v>61632</v>
      </c>
      <c r="H6311" s="7">
        <v>44264</v>
      </c>
      <c r="J6311" t="str">
        <v>Can't choose a different language. Pretty strange to be honest.</v>
      </c>
      <c r="K6311" t="str">
        <v>2.21.1</v>
      </c>
      <c r="L6311">
        <v>2</v>
      </c>
      <c r="N6311" t="str">
        <v>2.22.0</v>
      </c>
      <c r="O6311" s="7">
        <v>44264</v>
      </c>
      <c r="P6311">
        <v>2</v>
      </c>
      <c r="Q6311">
        <v>2</v>
      </c>
    </row>
    <row r="6312" spans="1:17" x14ac:dyDescent="0.35">
      <c r="A6312">
        <v>5</v>
      </c>
      <c r="B6312">
        <v>44264</v>
      </c>
      <c r="C6312">
        <v>0.89187500000116415</v>
      </c>
      <c r="D6312">
        <v>0</v>
      </c>
      <c r="E6312" s="12">
        <v>2211</v>
      </c>
      <c r="F6312" s="19">
        <v>0.78910773992538497</v>
      </c>
      <c r="G6312" t="s">
        <v>61630</v>
      </c>
      <c r="H6312" s="7">
        <v>44264</v>
      </c>
      <c r="J6312" t="str">
        <v>Great🙂</v>
      </c>
      <c r="K6312" t="str">
        <v>2.21.1</v>
      </c>
      <c r="L6312">
        <v>2</v>
      </c>
      <c r="N6312" t="str">
        <v>2.22.0</v>
      </c>
      <c r="O6312" s="7">
        <v>44264</v>
      </c>
      <c r="P6312">
        <v>2</v>
      </c>
      <c r="Q6312">
        <v>2</v>
      </c>
    </row>
    <row r="6313" spans="1:17" x14ac:dyDescent="0.35">
      <c r="A6313">
        <v>5</v>
      </c>
      <c r="B6313">
        <v>44264</v>
      </c>
      <c r="C6313">
        <v>0.85636574074305827</v>
      </c>
      <c r="D6313">
        <v>0</v>
      </c>
      <c r="E6313" s="12">
        <v>2220</v>
      </c>
      <c r="F6313" s="19">
        <v>0.78910773992538497</v>
      </c>
      <c r="G6313" t="s">
        <v>61630</v>
      </c>
      <c r="H6313" s="7">
        <v>44264</v>
      </c>
      <c r="J6313" t="str">
        <v>Great app!</v>
      </c>
      <c r="K6313" t="str">
        <v>2.22.0</v>
      </c>
      <c r="L6313">
        <v>2</v>
      </c>
      <c r="N6313" t="str">
        <v>2.22.0</v>
      </c>
      <c r="O6313" s="7">
        <v>44264</v>
      </c>
      <c r="P6313">
        <v>2</v>
      </c>
      <c r="Q6313">
        <v>2</v>
      </c>
    </row>
    <row r="6314" spans="1:17" x14ac:dyDescent="0.35">
      <c r="A6314">
        <v>3</v>
      </c>
      <c r="B6314">
        <v>44264</v>
      </c>
      <c r="C6314">
        <v>0.68248842592583969</v>
      </c>
      <c r="D6314">
        <v>0</v>
      </c>
      <c r="E6314" s="12">
        <v>2220</v>
      </c>
      <c r="F6314" s="19">
        <v>0.64535313844680797</v>
      </c>
      <c r="G6314" t="s">
        <v>61630</v>
      </c>
      <c r="H6314" s="7">
        <v>44264</v>
      </c>
      <c r="J6314" t="str">
        <v>Switching to regional site automatically switches from English to whatever language. Add option of using app in English in any region</v>
      </c>
      <c r="K6314" t="e">
        <v>#N/A</v>
      </c>
      <c r="L6314" t="e">
        <v>#N/A</v>
      </c>
      <c r="N6314" t="str">
        <v>2.22.0</v>
      </c>
      <c r="O6314" s="7">
        <v>44264</v>
      </c>
      <c r="P6314" t="str">
        <v>2.21.1</v>
      </c>
      <c r="Q6314" t="str">
        <v>2.21.1</v>
      </c>
    </row>
    <row r="6315" spans="1:17" x14ac:dyDescent="0.35">
      <c r="A6315">
        <v>5</v>
      </c>
      <c r="B6315">
        <v>44264</v>
      </c>
      <c r="C6315">
        <v>0.66238425925985212</v>
      </c>
      <c r="D6315">
        <v>0</v>
      </c>
      <c r="E6315" s="12">
        <v>2211</v>
      </c>
      <c r="F6315" s="19">
        <v>0.26948249340057401</v>
      </c>
      <c r="G6315" t="s">
        <v>61631</v>
      </c>
      <c r="H6315" s="7">
        <v>44264</v>
      </c>
      <c r="J6315" t="str">
        <v>It's like they heard everything I hated about the old app and they redesigned the whole ruddy thing and they gave us perfection 🥰</v>
      </c>
      <c r="K6315" t="str">
        <v>2.21.1</v>
      </c>
      <c r="L6315">
        <v>2</v>
      </c>
      <c r="N6315" t="str">
        <v>2.22.0</v>
      </c>
      <c r="O6315" s="7">
        <v>44264</v>
      </c>
      <c r="P6315">
        <v>2</v>
      </c>
      <c r="Q6315">
        <v>2</v>
      </c>
    </row>
    <row r="6316" spans="1:17" x14ac:dyDescent="0.35">
      <c r="A6316">
        <v>1</v>
      </c>
      <c r="B6316">
        <v>44264</v>
      </c>
      <c r="C6316">
        <v>0.46635416666686069</v>
      </c>
      <c r="D6316">
        <v>20</v>
      </c>
      <c r="E6316" s="12">
        <v>2211</v>
      </c>
      <c r="F6316" s="19">
        <v>1.31842563860118E-3</v>
      </c>
      <c r="G6316" t="s">
        <v>61631</v>
      </c>
      <c r="H6316" s="7">
        <v>44264</v>
      </c>
      <c r="J6316" t="str">
        <v>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v>
      </c>
      <c r="K6316" t="str">
        <v>2.21.1</v>
      </c>
      <c r="L6316">
        <v>2</v>
      </c>
      <c r="N6316" t="str">
        <v>2.22.0</v>
      </c>
      <c r="O6316" s="7">
        <v>44264</v>
      </c>
      <c r="P6316">
        <v>2</v>
      </c>
      <c r="Q6316">
        <v>2</v>
      </c>
    </row>
    <row r="6317" spans="1:17" x14ac:dyDescent="0.35">
      <c r="A6317">
        <v>5</v>
      </c>
      <c r="B6317">
        <v>44264</v>
      </c>
      <c r="C6317">
        <v>7.4363425927003846E-2</v>
      </c>
      <c r="D6317">
        <v>0</v>
      </c>
      <c r="E6317" s="12">
        <v>2211</v>
      </c>
      <c r="F6317" s="19">
        <v>0.64276742935180697</v>
      </c>
      <c r="G6317" t="s">
        <v>61630</v>
      </c>
      <c r="H6317" s="7">
        <v>44264</v>
      </c>
      <c r="J6317" t="str">
        <v>User friendly and offers all products</v>
      </c>
      <c r="K6317" t="str">
        <v>2.21.1</v>
      </c>
      <c r="L6317">
        <v>2</v>
      </c>
      <c r="N6317" t="str">
        <v>2.22.0</v>
      </c>
      <c r="O6317" s="7">
        <v>44264</v>
      </c>
      <c r="P6317">
        <v>2</v>
      </c>
      <c r="Q6317">
        <v>2</v>
      </c>
    </row>
    <row r="6318" spans="1:17" x14ac:dyDescent="0.35">
      <c r="A6318">
        <v>3</v>
      </c>
      <c r="B6318">
        <v>44264</v>
      </c>
      <c r="C6318">
        <v>2.269675926072523E-2</v>
      </c>
      <c r="D6318">
        <v>0</v>
      </c>
      <c r="E6318" s="12">
        <v>2211</v>
      </c>
      <c r="F6318" s="19">
        <v>0.83617788553237904</v>
      </c>
      <c r="G6318" t="s">
        <v>61630</v>
      </c>
      <c r="H6318" s="7">
        <v>44264</v>
      </c>
      <c r="J6318" t="str">
        <v>Nul y a rien qui marche aujourd'hui... le pannier ne veut pas se remplir et pourtant j'ai rallumé l'appli ... Jeff tu es vraiment le meilleur 🙏😍❤️</v>
      </c>
      <c r="K6318" t="str">
        <v>2.21.1</v>
      </c>
      <c r="L6318">
        <v>2</v>
      </c>
      <c r="N6318" t="str">
        <v>2.22.0</v>
      </c>
      <c r="O6318" s="7">
        <v>44264</v>
      </c>
      <c r="P6318">
        <v>2</v>
      </c>
      <c r="Q6318">
        <v>2</v>
      </c>
    </row>
    <row r="6319" spans="1:17" x14ac:dyDescent="0.35">
      <c r="A6319">
        <v>1</v>
      </c>
      <c r="B6319">
        <v>44263</v>
      </c>
      <c r="C6319">
        <v>0.91793981481896481</v>
      </c>
      <c r="D6319">
        <v>0</v>
      </c>
      <c r="E6319" s="12">
        <v>2211</v>
      </c>
      <c r="F6319" s="19">
        <v>0.201665073633194</v>
      </c>
      <c r="G6319" t="s">
        <v>61631</v>
      </c>
      <c r="H6319" s="7">
        <v>44263</v>
      </c>
      <c r="J6319" t="str">
        <v>Why isn't the Netherlands on the list of countries when first logging in?</v>
      </c>
      <c r="K6319" t="str">
        <v>2.21.1</v>
      </c>
      <c r="L6319">
        <v>2</v>
      </c>
      <c r="N6319" t="str">
        <v>2.22.0</v>
      </c>
      <c r="O6319" s="7">
        <v>44263</v>
      </c>
      <c r="P6319">
        <v>2</v>
      </c>
      <c r="Q6319">
        <v>2</v>
      </c>
    </row>
    <row r="6320" spans="1:17" x14ac:dyDescent="0.35">
      <c r="A6320">
        <v>5</v>
      </c>
      <c r="B6320">
        <v>44263</v>
      </c>
      <c r="C6320">
        <v>0.8685185185240698</v>
      </c>
      <c r="D6320">
        <v>0</v>
      </c>
      <c r="E6320" s="12">
        <v>2211</v>
      </c>
      <c r="F6320" s="19">
        <v>0.76934093236923196</v>
      </c>
      <c r="G6320" t="s">
        <v>61630</v>
      </c>
      <c r="H6320" s="7">
        <v>44263</v>
      </c>
      <c r="J6320" t="str">
        <v>Very good app</v>
      </c>
      <c r="K6320" t="str">
        <v>2.21.1</v>
      </c>
      <c r="L6320">
        <v>2</v>
      </c>
      <c r="N6320" t="str">
        <v>2.22.0</v>
      </c>
      <c r="O6320" s="7">
        <v>44263</v>
      </c>
      <c r="P6320">
        <v>2</v>
      </c>
      <c r="Q6320">
        <v>2</v>
      </c>
    </row>
    <row r="6321" spans="1:17" x14ac:dyDescent="0.35">
      <c r="A6321">
        <v>4</v>
      </c>
      <c r="B6321">
        <v>44263</v>
      </c>
      <c r="C6321">
        <v>0.76262731481983792</v>
      </c>
      <c r="D6321">
        <v>0</v>
      </c>
      <c r="E6321" s="12">
        <v>2211</v>
      </c>
      <c r="F6321" s="19">
        <v>0.74727487564086903</v>
      </c>
      <c r="G6321" t="s">
        <v>61630</v>
      </c>
      <c r="H6321" s="7">
        <v>44263</v>
      </c>
      <c r="J6321" t="str">
        <v>Good</v>
      </c>
      <c r="K6321" t="str">
        <v>2.21.1</v>
      </c>
      <c r="L6321">
        <v>2</v>
      </c>
      <c r="N6321" t="str">
        <v>2.22.0</v>
      </c>
      <c r="O6321" s="7">
        <v>44263</v>
      </c>
      <c r="P6321">
        <v>2</v>
      </c>
      <c r="Q6321">
        <v>2</v>
      </c>
    </row>
    <row r="6322" spans="1:17" x14ac:dyDescent="0.35">
      <c r="A6322">
        <v>5</v>
      </c>
      <c r="B6322">
        <v>44263</v>
      </c>
      <c r="C6322">
        <v>0.71317129630187992</v>
      </c>
      <c r="D6322">
        <v>0</v>
      </c>
      <c r="E6322" s="12">
        <v>2211</v>
      </c>
      <c r="F6322" s="19">
        <v>0.78131908178329501</v>
      </c>
      <c r="G6322" t="s">
        <v>61630</v>
      </c>
      <c r="H6322" s="7">
        <v>44263</v>
      </c>
      <c r="J6322" t="str">
        <v>Prices, delivery and satisfaction is great.</v>
      </c>
      <c r="K6322" t="str">
        <v>2.21.1</v>
      </c>
      <c r="L6322">
        <v>2</v>
      </c>
      <c r="N6322" t="str">
        <v>2.22.0</v>
      </c>
      <c r="O6322" s="7">
        <v>44263</v>
      </c>
      <c r="P6322">
        <v>2</v>
      </c>
      <c r="Q6322">
        <v>2</v>
      </c>
    </row>
    <row r="6323" spans="1:17" x14ac:dyDescent="0.35">
      <c r="A6323">
        <v>1</v>
      </c>
      <c r="B6323">
        <v>44263</v>
      </c>
      <c r="C6323">
        <v>0.71253472222451819</v>
      </c>
      <c r="D6323">
        <v>1</v>
      </c>
      <c r="E6323" s="12">
        <v>2211</v>
      </c>
      <c r="F6323" s="19">
        <v>8.6129847913980501E-3</v>
      </c>
      <c r="G6323" t="s">
        <v>61631</v>
      </c>
      <c r="H6323" s="7">
        <v>44263</v>
      </c>
      <c r="J6323" t="str">
        <v>Utter garbage, i wanted to click and collect from my local shop which had stock of the item i ordered. So when i saw my collection was from a store 100 miles away the item was promptly cancelled.</v>
      </c>
      <c r="K6323" t="str">
        <v>2.21.1</v>
      </c>
      <c r="L6323">
        <v>2</v>
      </c>
      <c r="N6323" t="str">
        <v>2.22.0</v>
      </c>
      <c r="O6323" s="7">
        <v>44263</v>
      </c>
      <c r="P6323">
        <v>2</v>
      </c>
      <c r="Q6323">
        <v>2</v>
      </c>
    </row>
    <row r="6324" spans="1:17" x14ac:dyDescent="0.35">
      <c r="A6324">
        <v>5</v>
      </c>
      <c r="B6324">
        <v>44263</v>
      </c>
      <c r="C6324">
        <v>0.586145833338378</v>
      </c>
      <c r="D6324">
        <v>0</v>
      </c>
      <c r="E6324" s="12">
        <v>2211</v>
      </c>
      <c r="F6324" s="19">
        <v>0.82130986452102706</v>
      </c>
      <c r="G6324" t="s">
        <v>61630</v>
      </c>
      <c r="H6324" s="7">
        <v>44263</v>
      </c>
      <c r="J6324" t="str">
        <v>Great efficient convenient resourceful app</v>
      </c>
      <c r="K6324" t="str">
        <v>2.21.1</v>
      </c>
      <c r="L6324">
        <v>2</v>
      </c>
      <c r="N6324" t="str">
        <v>2.22.0</v>
      </c>
      <c r="O6324" s="7">
        <v>44263</v>
      </c>
      <c r="P6324">
        <v>2</v>
      </c>
      <c r="Q6324">
        <v>2</v>
      </c>
    </row>
    <row r="6325" spans="1:17" x14ac:dyDescent="0.35">
      <c r="A6325">
        <v>1</v>
      </c>
      <c r="B6325">
        <v>44263</v>
      </c>
      <c r="C6325">
        <v>0.37296296296699438</v>
      </c>
      <c r="D6325">
        <v>1</v>
      </c>
      <c r="E6325" s="12">
        <v>2211</v>
      </c>
      <c r="F6325" s="19">
        <v>0.39554050564765902</v>
      </c>
      <c r="G6325" t="s">
        <v>61631</v>
      </c>
      <c r="H6325" s="7">
        <v>44263</v>
      </c>
      <c r="J6325" t="str">
        <v>Won't load properly and always glitchy when it finally does</v>
      </c>
      <c r="K6325" t="str">
        <v>2.21.1</v>
      </c>
      <c r="L6325">
        <v>2</v>
      </c>
      <c r="N6325" t="str">
        <v>2.22.0</v>
      </c>
      <c r="O6325" s="7">
        <v>44263</v>
      </c>
      <c r="P6325">
        <v>2</v>
      </c>
      <c r="Q6325">
        <v>2</v>
      </c>
    </row>
    <row r="6326" spans="1:17" x14ac:dyDescent="0.35">
      <c r="A6326">
        <v>5</v>
      </c>
      <c r="B6326">
        <v>44263</v>
      </c>
      <c r="C6326">
        <v>0.31348379630071577</v>
      </c>
      <c r="D6326">
        <v>0</v>
      </c>
      <c r="E6326" s="12">
        <v>2211</v>
      </c>
      <c r="F6326" s="19">
        <v>0.72560787200927701</v>
      </c>
      <c r="G6326" t="s">
        <v>61630</v>
      </c>
      <c r="H6326" s="7">
        <v>44263</v>
      </c>
      <c r="J6326" t="str">
        <v>Perfect Services !</v>
      </c>
      <c r="K6326" t="str">
        <v>2.21.1</v>
      </c>
      <c r="L6326">
        <v>2</v>
      </c>
      <c r="N6326" t="str">
        <v>2.22.0</v>
      </c>
      <c r="O6326" s="7">
        <v>44263</v>
      </c>
      <c r="P6326">
        <v>2</v>
      </c>
      <c r="Q6326">
        <v>2</v>
      </c>
    </row>
    <row r="6327" spans="1:17" x14ac:dyDescent="0.35">
      <c r="A6327">
        <v>5</v>
      </c>
      <c r="B6327">
        <v>44263</v>
      </c>
      <c r="C6327">
        <v>0.30490740740788169</v>
      </c>
      <c r="D6327">
        <v>0</v>
      </c>
      <c r="E6327" s="12">
        <v>2211</v>
      </c>
      <c r="F6327" s="19">
        <v>0.66110008955001798</v>
      </c>
      <c r="G6327" t="s">
        <v>61630</v>
      </c>
      <c r="H6327" s="7">
        <v>44263</v>
      </c>
      <c r="J6327" t="str">
        <v>Sehr gut und praktisch</v>
      </c>
      <c r="K6327" t="str">
        <v>2.21.1</v>
      </c>
      <c r="L6327">
        <v>2</v>
      </c>
      <c r="N6327" t="str">
        <v>2.22.0</v>
      </c>
      <c r="O6327" s="7">
        <v>44263</v>
      </c>
      <c r="P6327">
        <v>2</v>
      </c>
      <c r="Q6327">
        <v>2</v>
      </c>
    </row>
    <row r="6328" spans="1:17" x14ac:dyDescent="0.35">
      <c r="A6328">
        <v>1</v>
      </c>
      <c r="B6328">
        <v>44263</v>
      </c>
      <c r="C6328">
        <v>0.16896990741224727</v>
      </c>
      <c r="D6328">
        <v>1</v>
      </c>
      <c r="E6328" s="12">
        <v>2211</v>
      </c>
      <c r="F6328" s="19">
        <v>0.62547701597213701</v>
      </c>
      <c r="G6328" t="s">
        <v>61630</v>
      </c>
      <c r="H6328" s="7">
        <v>44263</v>
      </c>
      <c r="J6328" t="str">
        <v>Inventory location through app was less then website</v>
      </c>
      <c r="K6328" t="str">
        <v>2.21.1</v>
      </c>
      <c r="L6328">
        <v>2</v>
      </c>
      <c r="N6328" t="str">
        <v>2.22.0</v>
      </c>
      <c r="O6328" s="7">
        <v>44263</v>
      </c>
      <c r="P6328">
        <v>2</v>
      </c>
      <c r="Q6328">
        <v>2</v>
      </c>
    </row>
    <row r="6329" spans="1:17" x14ac:dyDescent="0.35">
      <c r="A6329">
        <v>1</v>
      </c>
      <c r="B6329">
        <v>44263</v>
      </c>
      <c r="C6329">
        <v>0.11695601852261461</v>
      </c>
      <c r="D6329">
        <v>1</v>
      </c>
      <c r="E6329" s="12">
        <v>2211</v>
      </c>
      <c r="F6329" s="19">
        <v>3.5671917721629099E-3</v>
      </c>
      <c r="G6329" t="s">
        <v>61631</v>
      </c>
      <c r="H6329" s="7">
        <v>44263</v>
      </c>
      <c r="J6329" t="str">
        <v>Terrible. Someone sent me a link to an item and it forced me to open it in the app. After downloading the app that I didn't want, it still didn't open the link to the peice of furniture.</v>
      </c>
      <c r="K6329" t="str">
        <v>2.21.1</v>
      </c>
      <c r="L6329">
        <v>2</v>
      </c>
      <c r="N6329" t="str">
        <v>2.22.0</v>
      </c>
      <c r="O6329" s="7">
        <v>44263</v>
      </c>
      <c r="P6329">
        <v>2</v>
      </c>
      <c r="Q6329">
        <v>2</v>
      </c>
    </row>
    <row r="6330" spans="1:17" x14ac:dyDescent="0.35">
      <c r="A6330">
        <v>5</v>
      </c>
      <c r="B6330">
        <v>44262</v>
      </c>
      <c r="C6330">
        <v>0.94703703703999054</v>
      </c>
      <c r="D6330">
        <v>0</v>
      </c>
      <c r="E6330" s="12">
        <v>2211</v>
      </c>
      <c r="F6330" s="19">
        <v>0.66110008955001798</v>
      </c>
      <c r="G6330" t="s">
        <v>61630</v>
      </c>
      <c r="H6330" s="7">
        <v>44262</v>
      </c>
      <c r="J6330" t="str">
        <v>😊 😊 😊 😊</v>
      </c>
      <c r="K6330" t="str">
        <v>2.21.1</v>
      </c>
      <c r="L6330">
        <v>2</v>
      </c>
      <c r="N6330" t="str">
        <v>2.22.0</v>
      </c>
      <c r="O6330" s="7">
        <v>44262</v>
      </c>
      <c r="P6330">
        <v>2</v>
      </c>
      <c r="Q6330">
        <v>2</v>
      </c>
    </row>
    <row r="6331" spans="1:17" x14ac:dyDescent="0.35">
      <c r="A6331">
        <v>5</v>
      </c>
      <c r="B6331">
        <v>44262</v>
      </c>
      <c r="C6331">
        <v>0.89450231481896481</v>
      </c>
      <c r="D6331">
        <v>0</v>
      </c>
      <c r="E6331" s="12">
        <v>2211</v>
      </c>
      <c r="F6331" s="19">
        <v>0.71330809593200695</v>
      </c>
      <c r="G6331" t="s">
        <v>61630</v>
      </c>
      <c r="H6331" s="7">
        <v>44262</v>
      </c>
      <c r="J6331" t="str">
        <v>Easy to use</v>
      </c>
      <c r="K6331" t="str">
        <v>2.21.1</v>
      </c>
      <c r="L6331">
        <v>2</v>
      </c>
      <c r="N6331" t="str">
        <v>2.22.0</v>
      </c>
      <c r="O6331" s="7">
        <v>44262</v>
      </c>
      <c r="P6331">
        <v>2</v>
      </c>
      <c r="Q6331">
        <v>2</v>
      </c>
    </row>
    <row r="6332" spans="1:17" x14ac:dyDescent="0.35">
      <c r="A6332">
        <v>5</v>
      </c>
      <c r="B6332">
        <v>44262</v>
      </c>
      <c r="C6332">
        <v>0.23696759259473765</v>
      </c>
      <c r="D6332">
        <v>0</v>
      </c>
      <c r="E6332" s="12">
        <v>2211</v>
      </c>
      <c r="F6332" s="19">
        <v>0.70307463407516502</v>
      </c>
      <c r="G6332" t="s">
        <v>61630</v>
      </c>
      <c r="H6332" s="7">
        <v>44262</v>
      </c>
      <c r="J6332" t="str">
        <v>So far so good</v>
      </c>
      <c r="K6332" t="str">
        <v>2.21.1</v>
      </c>
      <c r="L6332">
        <v>2</v>
      </c>
      <c r="N6332" t="str">
        <v>2.22.0</v>
      </c>
      <c r="O6332" s="7">
        <v>44262</v>
      </c>
      <c r="P6332">
        <v>2</v>
      </c>
      <c r="Q6332">
        <v>2</v>
      </c>
    </row>
    <row r="6333" spans="1:17" x14ac:dyDescent="0.35">
      <c r="A6333">
        <v>1</v>
      </c>
      <c r="B6333">
        <v>44262</v>
      </c>
      <c r="C6333">
        <v>0.16108796296612127</v>
      </c>
      <c r="D6333">
        <v>9</v>
      </c>
      <c r="E6333" s="12">
        <v>2211</v>
      </c>
      <c r="F6333" s="19">
        <v>2.5354977697134002E-4</v>
      </c>
      <c r="G6333" t="s">
        <v>61631</v>
      </c>
      <c r="H6333" s="7">
        <v>44262</v>
      </c>
      <c r="J6333" t="str">
        <v>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v>
      </c>
      <c r="K6333" t="str">
        <v>2.21.1</v>
      </c>
      <c r="L6333">
        <v>2</v>
      </c>
      <c r="N6333" t="str">
        <v>2.22.0</v>
      </c>
      <c r="O6333" s="7">
        <v>44262</v>
      </c>
      <c r="P6333">
        <v>2</v>
      </c>
      <c r="Q6333">
        <v>2</v>
      </c>
    </row>
    <row r="6334" spans="1:17" x14ac:dyDescent="0.35">
      <c r="A6334">
        <v>5</v>
      </c>
      <c r="B6334">
        <v>44262</v>
      </c>
      <c r="C6334">
        <v>5.1840277781593613E-2</v>
      </c>
      <c r="D6334">
        <v>0</v>
      </c>
      <c r="E6334" s="12">
        <v>2211</v>
      </c>
      <c r="F6334" s="19">
        <v>0.85605490207672097</v>
      </c>
      <c r="G6334" t="s">
        <v>61630</v>
      </c>
      <c r="H6334" s="7">
        <v>44262</v>
      </c>
      <c r="J6334" t="str">
        <v>Love it, easy to use</v>
      </c>
      <c r="K6334" t="str">
        <v>2.21.1</v>
      </c>
      <c r="L6334">
        <v>2</v>
      </c>
      <c r="N6334" t="str">
        <v>2.22.0</v>
      </c>
      <c r="O6334" s="7">
        <v>44262</v>
      </c>
      <c r="P6334">
        <v>2</v>
      </c>
      <c r="Q6334">
        <v>2</v>
      </c>
    </row>
    <row r="6335" spans="1:17" x14ac:dyDescent="0.35">
      <c r="A6335">
        <v>1</v>
      </c>
      <c r="B6335">
        <v>44262</v>
      </c>
      <c r="C6335">
        <v>4.1111111117061228E-2</v>
      </c>
      <c r="D6335">
        <v>4</v>
      </c>
      <c r="E6335" s="12">
        <v>2211</v>
      </c>
      <c r="F6335" s="19">
        <v>0.71319752931594804</v>
      </c>
      <c r="G6335" t="s">
        <v>61630</v>
      </c>
      <c r="H6335" s="7">
        <v>44262</v>
      </c>
      <c r="J6335" t="str">
        <v>The first step of the app is to choose \Region AND Language\". So, if you choose Austria, the app thinks that you know German (which I don't) and it changes the language to German. With that, the app is totally useless to me."</v>
      </c>
      <c r="K6335" t="str">
        <v>2.21.1</v>
      </c>
      <c r="L6335">
        <v>2</v>
      </c>
      <c r="N6335" t="str">
        <v>2.22.0</v>
      </c>
      <c r="O6335" s="7">
        <v>44262</v>
      </c>
      <c r="P6335">
        <v>2</v>
      </c>
      <c r="Q6335">
        <v>2</v>
      </c>
    </row>
    <row r="6336" spans="1:17" x14ac:dyDescent="0.35">
      <c r="A6336">
        <v>1</v>
      </c>
      <c r="B6336">
        <v>44261</v>
      </c>
      <c r="C6336">
        <v>0.95115740741312038</v>
      </c>
      <c r="D6336">
        <v>0</v>
      </c>
      <c r="E6336" s="12">
        <v>2211</v>
      </c>
      <c r="F6336" s="19">
        <v>0.56291681528091397</v>
      </c>
      <c r="G6336" t="s">
        <v>61632</v>
      </c>
      <c r="H6336" s="7">
        <v>44261</v>
      </c>
      <c r="J6336" t="str">
        <v>Very poor user experience.</v>
      </c>
      <c r="K6336" t="str">
        <v>2.21.1</v>
      </c>
      <c r="L6336">
        <v>2</v>
      </c>
      <c r="N6336" t="str">
        <v>2.22.0</v>
      </c>
      <c r="O6336" s="7">
        <v>44261</v>
      </c>
      <c r="P6336">
        <v>2</v>
      </c>
      <c r="Q6336">
        <v>2</v>
      </c>
    </row>
    <row r="6337" spans="1:17" x14ac:dyDescent="0.35">
      <c r="A6337">
        <v>2</v>
      </c>
      <c r="B6337">
        <v>44261</v>
      </c>
      <c r="C6337">
        <v>0.94635416667006211</v>
      </c>
      <c r="D6337">
        <v>0</v>
      </c>
      <c r="E6337" s="12">
        <v>2220</v>
      </c>
      <c r="F6337" s="19">
        <v>0.45345121622085599</v>
      </c>
      <c r="G6337" t="s">
        <v>61632</v>
      </c>
      <c r="H6337" s="7">
        <v>44261</v>
      </c>
      <c r="J6337" t="str">
        <v>After doing a huge amount of shopping and paying big money they still add on delivery fee rip of</v>
      </c>
      <c r="K6337" t="e">
        <v>#N/A</v>
      </c>
      <c r="L6337" t="e">
        <v>#N/A</v>
      </c>
      <c r="N6337" t="str">
        <v>2.22.0</v>
      </c>
      <c r="O6337" s="7">
        <v>44261</v>
      </c>
      <c r="P6337" t="str">
        <v>2.21.1</v>
      </c>
      <c r="Q6337" t="str">
        <v>2.21.1</v>
      </c>
    </row>
    <row r="6338" spans="1:17" x14ac:dyDescent="0.35">
      <c r="A6338">
        <v>4</v>
      </c>
      <c r="B6338">
        <v>44261</v>
      </c>
      <c r="C6338">
        <v>0.91726851851854008</v>
      </c>
      <c r="D6338">
        <v>3</v>
      </c>
      <c r="E6338" s="12">
        <v>2211</v>
      </c>
      <c r="F6338" s="19">
        <v>0.47611254453659102</v>
      </c>
      <c r="G6338" t="s">
        <v>61632</v>
      </c>
      <c r="H6338" s="7">
        <v>44261</v>
      </c>
      <c r="J6338" t="str">
        <v>Pretty good app so far. The only thing I would like to be added is the option to sign up for email notifications when items are out of stock. I use this function on the website a lot and it would easier if this app was able to do that as well.</v>
      </c>
      <c r="K6338" t="str">
        <v>2.21.1</v>
      </c>
      <c r="L6338">
        <v>2</v>
      </c>
      <c r="N6338" t="str">
        <v>2.22.0</v>
      </c>
      <c r="O6338" s="7">
        <v>44261</v>
      </c>
      <c r="P6338">
        <v>2</v>
      </c>
      <c r="Q6338">
        <v>2</v>
      </c>
    </row>
    <row r="6339" spans="1:17" x14ac:dyDescent="0.35">
      <c r="A6339">
        <v>5</v>
      </c>
      <c r="B6339">
        <v>44261</v>
      </c>
      <c r="C6339">
        <v>0.90194444444932742</v>
      </c>
      <c r="D6339">
        <v>0</v>
      </c>
      <c r="E6339" s="12">
        <v>2211</v>
      </c>
      <c r="F6339" s="19">
        <v>0.72646051645278897</v>
      </c>
      <c r="G6339" t="s">
        <v>61630</v>
      </c>
      <c r="H6339" s="7">
        <v>44261</v>
      </c>
      <c r="J6339" t="str">
        <v>Fab</v>
      </c>
      <c r="K6339" t="str">
        <v>2.21.1</v>
      </c>
      <c r="L6339">
        <v>2</v>
      </c>
      <c r="N6339" t="str">
        <v>2.22.0</v>
      </c>
      <c r="O6339" s="7">
        <v>44261</v>
      </c>
      <c r="P6339">
        <v>2</v>
      </c>
      <c r="Q6339">
        <v>2</v>
      </c>
    </row>
    <row r="6340" spans="1:17" x14ac:dyDescent="0.35">
      <c r="A6340">
        <v>5</v>
      </c>
      <c r="B6340">
        <v>44261</v>
      </c>
      <c r="C6340">
        <v>0.80438657407648861</v>
      </c>
      <c r="D6340">
        <v>0</v>
      </c>
      <c r="E6340" s="12">
        <v>2211</v>
      </c>
      <c r="F6340" s="19">
        <v>0.70198124647140503</v>
      </c>
      <c r="G6340" t="s">
        <v>61630</v>
      </c>
      <c r="H6340" s="7">
        <v>44261</v>
      </c>
      <c r="J6340" t="str">
        <v>Easy</v>
      </c>
      <c r="K6340" t="str">
        <v>2.21.1</v>
      </c>
      <c r="L6340">
        <v>2</v>
      </c>
      <c r="N6340" t="str">
        <v>2.22.0</v>
      </c>
      <c r="O6340" s="7">
        <v>44261</v>
      </c>
      <c r="P6340">
        <v>2</v>
      </c>
      <c r="Q6340">
        <v>2</v>
      </c>
    </row>
    <row r="6341" spans="1:17" x14ac:dyDescent="0.35">
      <c r="A6341">
        <v>5</v>
      </c>
      <c r="B6341">
        <v>44261</v>
      </c>
      <c r="C6341">
        <v>0.19311342592845904</v>
      </c>
      <c r="D6341">
        <v>0</v>
      </c>
      <c r="E6341" s="12">
        <v>2211</v>
      </c>
      <c r="F6341" s="19">
        <v>0.410870730876923</v>
      </c>
      <c r="G6341" t="s">
        <v>61631</v>
      </c>
      <c r="H6341" s="7">
        <v>44261</v>
      </c>
      <c r="J6341" t="str">
        <v>This time looks like they fixed basic bugs</v>
      </c>
      <c r="K6341" t="str">
        <v>2.21.1</v>
      </c>
      <c r="L6341">
        <v>2</v>
      </c>
      <c r="N6341" t="str">
        <v>2.22.0</v>
      </c>
      <c r="O6341" s="7">
        <v>44261</v>
      </c>
      <c r="P6341">
        <v>2</v>
      </c>
      <c r="Q6341">
        <v>2</v>
      </c>
    </row>
    <row r="6342" spans="1:17" x14ac:dyDescent="0.35">
      <c r="A6342">
        <v>5</v>
      </c>
      <c r="B6342">
        <v>44261</v>
      </c>
      <c r="C6342">
        <v>0.15582175926101627</v>
      </c>
      <c r="D6342">
        <v>0</v>
      </c>
      <c r="E6342" s="12">
        <v>2211</v>
      </c>
      <c r="F6342" s="19">
        <v>0.82340621948242199</v>
      </c>
      <c r="G6342" t="s">
        <v>61630</v>
      </c>
      <c r="H6342" s="7">
        <v>44261</v>
      </c>
      <c r="J6342" t="str">
        <v>Love it</v>
      </c>
      <c r="K6342" t="str">
        <v>2.21.1</v>
      </c>
      <c r="L6342">
        <v>2</v>
      </c>
      <c r="N6342" t="str">
        <v>2.22.0</v>
      </c>
      <c r="O6342" s="7">
        <v>44261</v>
      </c>
      <c r="P6342">
        <v>2</v>
      </c>
      <c r="Q6342">
        <v>2</v>
      </c>
    </row>
    <row r="6343" spans="1:17" x14ac:dyDescent="0.35">
      <c r="A6343">
        <v>4</v>
      </c>
      <c r="B6343">
        <v>44261</v>
      </c>
      <c r="C6343">
        <v>0.1055902777807205</v>
      </c>
      <c r="D6343">
        <v>0</v>
      </c>
      <c r="E6343" s="12">
        <v>2211</v>
      </c>
      <c r="F6343" s="19">
        <v>0.31491562724113498</v>
      </c>
      <c r="G6343" t="s">
        <v>61631</v>
      </c>
      <c r="H6343" s="7">
        <v>44261</v>
      </c>
      <c r="J6343" t="str">
        <v>Very fast but I do wish you can buy everything online besides going to the store</v>
      </c>
      <c r="K6343" t="str">
        <v>2.21.1</v>
      </c>
      <c r="L6343">
        <v>2</v>
      </c>
      <c r="N6343" t="str">
        <v>2.22.0</v>
      </c>
      <c r="O6343" s="7">
        <v>44261</v>
      </c>
      <c r="P6343">
        <v>2</v>
      </c>
      <c r="Q6343">
        <v>2</v>
      </c>
    </row>
    <row r="6344" spans="1:17" x14ac:dyDescent="0.35">
      <c r="A6344">
        <v>1</v>
      </c>
      <c r="B6344">
        <v>44260</v>
      </c>
      <c r="C6344">
        <v>0.95770833333517658</v>
      </c>
      <c r="D6344">
        <v>2</v>
      </c>
      <c r="E6344" s="12">
        <v>2211</v>
      </c>
      <c r="F6344" s="19">
        <v>4.49866143753752E-4</v>
      </c>
      <c r="G6344" t="s">
        <v>61631</v>
      </c>
      <c r="H6344" s="7">
        <v>44260</v>
      </c>
      <c r="J6344" t="str">
        <v>This rating is of ikea, not the app. They have given me so many headaches and wasted hours and hours of my time. I wish id gone with another company when buying my stuff. Even if it costs more id rather that than lose a whole day to terrible service</v>
      </c>
      <c r="K6344" t="str">
        <v>2.21.1</v>
      </c>
      <c r="L6344">
        <v>2</v>
      </c>
      <c r="N6344" t="str">
        <v>2.22.0</v>
      </c>
      <c r="O6344" s="7">
        <v>44260</v>
      </c>
      <c r="P6344">
        <v>2</v>
      </c>
      <c r="Q6344">
        <v>2</v>
      </c>
    </row>
    <row r="6345" spans="1:17" x14ac:dyDescent="0.35">
      <c r="A6345">
        <v>1</v>
      </c>
      <c r="B6345">
        <v>44260</v>
      </c>
      <c r="C6345">
        <v>0.67020833333663177</v>
      </c>
      <c r="D6345">
        <v>2</v>
      </c>
      <c r="E6345" s="12">
        <v>2211</v>
      </c>
      <c r="F6345" s="19">
        <v>0.10091038793325401</v>
      </c>
      <c r="G6345" t="s">
        <v>61631</v>
      </c>
      <c r="H6345" s="7">
        <v>44260</v>
      </c>
      <c r="J6345" t="str">
        <v>I don't like that if an item is out of stock you can't see when it will be back in stores. The other app was better and easier to order from.</v>
      </c>
      <c r="K6345" t="str">
        <v>2.21.1</v>
      </c>
      <c r="L6345">
        <v>2</v>
      </c>
      <c r="N6345" t="str">
        <v>2.22.0</v>
      </c>
      <c r="O6345" s="7">
        <v>44260</v>
      </c>
      <c r="P6345">
        <v>2</v>
      </c>
      <c r="Q6345">
        <v>2</v>
      </c>
    </row>
    <row r="6346" spans="1:17" x14ac:dyDescent="0.35">
      <c r="A6346">
        <v>1</v>
      </c>
      <c r="B6346">
        <v>44260</v>
      </c>
      <c r="C6346">
        <v>0.61572916666773381</v>
      </c>
      <c r="D6346">
        <v>12</v>
      </c>
      <c r="E6346" s="12">
        <v>2211</v>
      </c>
      <c r="F6346" s="19">
        <v>3.09995119459927E-3</v>
      </c>
      <c r="G6346" t="s">
        <v>61631</v>
      </c>
      <c r="H6346" s="7">
        <v>44260</v>
      </c>
      <c r="J6346" t="str">
        <v>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v>
      </c>
      <c r="K6346" t="str">
        <v>2.21.1</v>
      </c>
      <c r="L6346">
        <v>2</v>
      </c>
      <c r="N6346" t="str">
        <v>2.22.0</v>
      </c>
      <c r="O6346" s="7">
        <v>44260</v>
      </c>
      <c r="P6346">
        <v>2</v>
      </c>
      <c r="Q6346">
        <v>2</v>
      </c>
    </row>
    <row r="6347" spans="1:17" x14ac:dyDescent="0.35">
      <c r="A6347">
        <v>4</v>
      </c>
      <c r="B6347">
        <v>44260</v>
      </c>
      <c r="C6347">
        <v>0.27835648148175096</v>
      </c>
      <c r="D6347">
        <v>5</v>
      </c>
      <c r="E6347" s="12">
        <v>2211</v>
      </c>
      <c r="F6347" s="19">
        <v>0.189609184861183</v>
      </c>
      <c r="G6347" t="s">
        <v>61631</v>
      </c>
      <c r="H6347" s="7">
        <v>44260</v>
      </c>
      <c r="J6347" t="str">
        <v>I'm giving 4 stars only because of how sloooow the app is. You pick an item and you need to wait 3 to 4 minutes for its page to load. I am hoping that it is just my phone and once I replace it things will improve.</v>
      </c>
      <c r="K6347" t="str">
        <v>2.21.1</v>
      </c>
      <c r="L6347">
        <v>2</v>
      </c>
      <c r="N6347" t="str">
        <v>2.22.0</v>
      </c>
      <c r="O6347" s="7">
        <v>44260</v>
      </c>
      <c r="P6347">
        <v>2</v>
      </c>
      <c r="Q6347">
        <v>2</v>
      </c>
    </row>
    <row r="6348" spans="1:17" x14ac:dyDescent="0.35">
      <c r="A6348">
        <v>1</v>
      </c>
      <c r="B6348">
        <v>44260</v>
      </c>
      <c r="C6348">
        <v>0.11348379629635019</v>
      </c>
      <c r="D6348">
        <v>0</v>
      </c>
      <c r="E6348" s="12">
        <v>2211</v>
      </c>
      <c r="F6348" s="19">
        <v>0.12843793630600001</v>
      </c>
      <c r="G6348" t="s">
        <v>61631</v>
      </c>
      <c r="H6348" s="7">
        <v>44260</v>
      </c>
      <c r="J6348" t="str">
        <v>Doesn't work</v>
      </c>
      <c r="K6348" t="str">
        <v>2.21.1</v>
      </c>
      <c r="L6348">
        <v>2</v>
      </c>
      <c r="N6348" t="str">
        <v>2.22.0</v>
      </c>
      <c r="O6348" s="7">
        <v>44260</v>
      </c>
      <c r="P6348">
        <v>2</v>
      </c>
      <c r="Q6348">
        <v>2</v>
      </c>
    </row>
    <row r="6349" spans="1:17" x14ac:dyDescent="0.35">
      <c r="A6349">
        <v>1</v>
      </c>
      <c r="B6349">
        <v>44259</v>
      </c>
      <c r="C6349">
        <v>0.95287037037633127</v>
      </c>
      <c r="D6349">
        <v>19</v>
      </c>
      <c r="E6349" s="12">
        <v>2211</v>
      </c>
      <c r="F6349" s="19">
        <v>6.7604905780172001E-6</v>
      </c>
      <c r="G6349" t="s">
        <v>61631</v>
      </c>
      <c r="H6349" s="7">
        <v>44259</v>
      </c>
      <c r="J6349" t="str">
        <v>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v>
      </c>
      <c r="K6349" t="str">
        <v>2.21.1</v>
      </c>
      <c r="L6349">
        <v>2</v>
      </c>
      <c r="N6349" t="str">
        <v>2.22.0</v>
      </c>
      <c r="O6349" s="7">
        <v>44259</v>
      </c>
      <c r="P6349">
        <v>2</v>
      </c>
      <c r="Q6349">
        <v>2</v>
      </c>
    </row>
    <row r="6350" spans="1:17" x14ac:dyDescent="0.35">
      <c r="A6350">
        <v>5</v>
      </c>
      <c r="B6350">
        <v>44259</v>
      </c>
      <c r="C6350">
        <v>0.92065972222189885</v>
      </c>
      <c r="D6350">
        <v>0</v>
      </c>
      <c r="E6350" s="12">
        <v>2211</v>
      </c>
      <c r="F6350" s="19">
        <v>0.94592583179473899</v>
      </c>
      <c r="G6350" t="s">
        <v>61630</v>
      </c>
      <c r="H6350" s="7">
        <v>44259</v>
      </c>
      <c r="J6350" t="str">
        <v>Great app if you are already using the Ikea website.</v>
      </c>
      <c r="K6350" t="str">
        <v>2.21.1</v>
      </c>
      <c r="L6350">
        <v>2</v>
      </c>
      <c r="N6350" t="str">
        <v>2.22.0</v>
      </c>
      <c r="O6350" s="7">
        <v>44259</v>
      </c>
      <c r="P6350">
        <v>2</v>
      </c>
      <c r="Q6350">
        <v>2</v>
      </c>
    </row>
    <row r="6351" spans="1:17" x14ac:dyDescent="0.35">
      <c r="A6351">
        <v>1</v>
      </c>
      <c r="B6351">
        <v>44259</v>
      </c>
      <c r="C6351">
        <v>0.90678240740817273</v>
      </c>
      <c r="D6351">
        <v>11</v>
      </c>
      <c r="E6351" s="12">
        <v>2211</v>
      </c>
      <c r="F6351" s="19">
        <v>5.0960954278707497E-2</v>
      </c>
      <c r="G6351" t="s">
        <v>61631</v>
      </c>
      <c r="H6351" s="7">
        <v>44259</v>
      </c>
      <c r="J6351" t="str">
        <v>Works great for what it is. Easy to use, and can use my Google Pay for payment. *Update* Having attempted an order, I haven't received a confirmation email from IKEA. The order tracker also does not show that my order even exists, even after making a payment. Not happy.</v>
      </c>
      <c r="K6351" t="str">
        <v>2.21.1</v>
      </c>
      <c r="L6351">
        <v>2</v>
      </c>
      <c r="N6351" t="str">
        <v>2.22.0</v>
      </c>
      <c r="O6351" s="7">
        <v>44259</v>
      </c>
      <c r="P6351">
        <v>2</v>
      </c>
      <c r="Q6351">
        <v>2</v>
      </c>
    </row>
    <row r="6352" spans="1:17" x14ac:dyDescent="0.35">
      <c r="A6352">
        <v>5</v>
      </c>
      <c r="B6352">
        <v>44259</v>
      </c>
      <c r="C6352">
        <v>0.77953703703678912</v>
      </c>
      <c r="D6352">
        <v>0</v>
      </c>
      <c r="E6352" s="12">
        <v>2211</v>
      </c>
      <c r="F6352" s="19">
        <v>0.83117508888244596</v>
      </c>
      <c r="G6352" t="s">
        <v>61630</v>
      </c>
      <c r="H6352" s="7">
        <v>44259</v>
      </c>
      <c r="J6352" t="str">
        <v>Much better than the old app</v>
      </c>
      <c r="K6352" t="str">
        <v>2.21.1</v>
      </c>
      <c r="L6352">
        <v>2</v>
      </c>
      <c r="N6352" t="str">
        <v>2.22.0</v>
      </c>
      <c r="O6352" s="7">
        <v>44259</v>
      </c>
      <c r="P6352">
        <v>2</v>
      </c>
      <c r="Q6352">
        <v>2</v>
      </c>
    </row>
    <row r="6353" spans="1:17" x14ac:dyDescent="0.35">
      <c r="A6353">
        <v>5</v>
      </c>
      <c r="B6353">
        <v>44259</v>
      </c>
      <c r="C6353">
        <v>0.60959490740788169</v>
      </c>
      <c r="D6353">
        <v>0</v>
      </c>
      <c r="E6353" s="12">
        <v>2211</v>
      </c>
      <c r="F6353" s="19">
        <v>0.76934093236923196</v>
      </c>
      <c r="G6353" t="s">
        <v>61630</v>
      </c>
      <c r="H6353" s="7">
        <v>44259</v>
      </c>
      <c r="J6353" t="str">
        <v>Very good</v>
      </c>
      <c r="K6353" t="str">
        <v>2.21.1</v>
      </c>
      <c r="L6353">
        <v>2</v>
      </c>
      <c r="N6353" t="str">
        <v>2.22.0</v>
      </c>
      <c r="O6353" s="7">
        <v>44259</v>
      </c>
      <c r="P6353">
        <v>2</v>
      </c>
      <c r="Q6353">
        <v>2</v>
      </c>
    </row>
    <row r="6354" spans="1:17" x14ac:dyDescent="0.35">
      <c r="A6354">
        <v>5</v>
      </c>
      <c r="B6354">
        <v>44259</v>
      </c>
      <c r="C6354">
        <v>0.57752314815297723</v>
      </c>
      <c r="D6354">
        <v>0</v>
      </c>
      <c r="E6354" s="12">
        <v>2211</v>
      </c>
      <c r="F6354" s="19">
        <v>0.55693292617797896</v>
      </c>
      <c r="G6354" t="s">
        <v>61632</v>
      </c>
      <c r="H6354" s="7">
        <v>44259</v>
      </c>
      <c r="J6354" t="str">
        <v>Easy to work with</v>
      </c>
      <c r="K6354" t="str">
        <v>2.21.1</v>
      </c>
      <c r="L6354">
        <v>2</v>
      </c>
      <c r="N6354" t="str">
        <v>2.22.0</v>
      </c>
      <c r="O6354" s="7">
        <v>44259</v>
      </c>
      <c r="P6354">
        <v>2</v>
      </c>
      <c r="Q6354">
        <v>2</v>
      </c>
    </row>
    <row r="6355" spans="1:17" x14ac:dyDescent="0.35">
      <c r="A6355">
        <v>4</v>
      </c>
      <c r="B6355">
        <v>44259</v>
      </c>
      <c r="C6355">
        <v>0.40829861111706123</v>
      </c>
      <c r="D6355">
        <v>0</v>
      </c>
      <c r="E6355" s="12">
        <v>2211</v>
      </c>
      <c r="F6355" s="19">
        <v>0.15765345096588099</v>
      </c>
      <c r="G6355" t="s">
        <v>61631</v>
      </c>
      <c r="H6355" s="7">
        <v>44259</v>
      </c>
      <c r="J6355" t="str">
        <v>Great way to find info about the ikea shyt i need/want. And the meatballs / hotdogs deal isn't bad either. Lol</v>
      </c>
      <c r="K6355" t="str">
        <v>2.21.1</v>
      </c>
      <c r="L6355">
        <v>2</v>
      </c>
      <c r="N6355" t="str">
        <v>2.22.0</v>
      </c>
      <c r="O6355" s="7">
        <v>44259</v>
      </c>
      <c r="P6355">
        <v>2</v>
      </c>
      <c r="Q6355">
        <v>2</v>
      </c>
    </row>
    <row r="6356" spans="1:17" x14ac:dyDescent="0.35">
      <c r="A6356">
        <v>5</v>
      </c>
      <c r="B6356">
        <v>44259</v>
      </c>
      <c r="C6356">
        <v>0.35703703703620704</v>
      </c>
      <c r="D6356">
        <v>3</v>
      </c>
      <c r="E6356" s="12">
        <v>2211</v>
      </c>
      <c r="F6356" s="19">
        <v>0.73996424674987804</v>
      </c>
      <c r="G6356" t="s">
        <v>61630</v>
      </c>
      <c r="H6356" s="7">
        <v>44259</v>
      </c>
      <c r="J6356" t="str">
        <v>Super easy to use! Glad that I was able to log in with the Family card thing I'd signed up with years ago. The photos look just like they do on the online catalog.</v>
      </c>
      <c r="K6356" t="str">
        <v>2.21.1</v>
      </c>
      <c r="L6356">
        <v>2</v>
      </c>
      <c r="N6356" t="str">
        <v>2.22.0</v>
      </c>
      <c r="O6356" s="7">
        <v>44259</v>
      </c>
      <c r="P6356">
        <v>2</v>
      </c>
      <c r="Q6356">
        <v>2</v>
      </c>
    </row>
    <row r="6357" spans="1:17" x14ac:dyDescent="0.35">
      <c r="A6357">
        <v>3</v>
      </c>
      <c r="B6357">
        <v>44259</v>
      </c>
      <c r="C6357">
        <v>0.24907407407590654</v>
      </c>
      <c r="D6357">
        <v>0</v>
      </c>
      <c r="E6357" s="12">
        <v>2211</v>
      </c>
      <c r="F6357" s="19">
        <v>0.18034237623214699</v>
      </c>
      <c r="G6357" t="s">
        <v>61631</v>
      </c>
      <c r="H6357" s="7">
        <v>44259</v>
      </c>
      <c r="J6357" t="str">
        <v>Good app but won't show my previous orders</v>
      </c>
      <c r="K6357" t="str">
        <v>2.21.1</v>
      </c>
      <c r="L6357">
        <v>2</v>
      </c>
      <c r="N6357" t="str">
        <v>2.22.0</v>
      </c>
      <c r="O6357" s="7">
        <v>44259</v>
      </c>
      <c r="P6357">
        <v>2</v>
      </c>
      <c r="Q6357">
        <v>2</v>
      </c>
    </row>
    <row r="6358" spans="1:17" x14ac:dyDescent="0.35">
      <c r="A6358">
        <v>1</v>
      </c>
      <c r="B6358">
        <v>44258</v>
      </c>
      <c r="C6358">
        <v>0.93782407407707069</v>
      </c>
      <c r="D6358">
        <v>1</v>
      </c>
      <c r="E6358" s="12">
        <v>2211</v>
      </c>
      <c r="F6358" s="19">
        <v>0.62379854917526201</v>
      </c>
      <c r="G6358" t="s">
        <v>61630</v>
      </c>
      <c r="H6358" s="7">
        <v>44258</v>
      </c>
      <c r="J6358" t="str">
        <v>Wishlist funtion is infuriating</v>
      </c>
      <c r="K6358" t="str">
        <v>2.21.1</v>
      </c>
      <c r="L6358">
        <v>2</v>
      </c>
      <c r="N6358" t="str">
        <v>2.22.0</v>
      </c>
      <c r="O6358" s="7">
        <v>44258</v>
      </c>
      <c r="P6358">
        <v>2</v>
      </c>
      <c r="Q6358">
        <v>2</v>
      </c>
    </row>
    <row r="6359" spans="1:17" x14ac:dyDescent="0.35">
      <c r="A6359">
        <v>5</v>
      </c>
      <c r="B6359">
        <v>44258</v>
      </c>
      <c r="C6359">
        <v>0.88964120370656019</v>
      </c>
      <c r="D6359">
        <v>0</v>
      </c>
      <c r="E6359" s="12">
        <v>2211</v>
      </c>
      <c r="F6359" s="19">
        <v>0.85007870197296098</v>
      </c>
      <c r="G6359" t="s">
        <v>61630</v>
      </c>
      <c r="H6359" s="7">
        <v>44258</v>
      </c>
      <c r="J6359" t="str">
        <v>I love this app</v>
      </c>
      <c r="K6359" t="str">
        <v>2.21.1</v>
      </c>
      <c r="L6359">
        <v>2</v>
      </c>
      <c r="N6359" t="str">
        <v>2.22.0</v>
      </c>
      <c r="O6359" s="7">
        <v>44258</v>
      </c>
      <c r="P6359">
        <v>2</v>
      </c>
      <c r="Q6359">
        <v>2</v>
      </c>
    </row>
    <row r="6360" spans="1:17" x14ac:dyDescent="0.35">
      <c r="A6360">
        <v>4</v>
      </c>
      <c r="B6360">
        <v>44258</v>
      </c>
      <c r="C6360">
        <v>0.72965277777984738</v>
      </c>
      <c r="D6360">
        <v>1</v>
      </c>
      <c r="E6360" s="12">
        <v>2211</v>
      </c>
      <c r="F6360" s="19">
        <v>0.94015729427337602</v>
      </c>
      <c r="G6360" t="s">
        <v>61630</v>
      </c>
      <c r="H6360" s="7">
        <v>44258</v>
      </c>
      <c r="J6360" t="str">
        <v>Useful and brings up a lot of information on products. It is a little difficult to navigate if you just want to browse and see products like if you were flipping through the catalogue</v>
      </c>
      <c r="K6360" t="str">
        <v>2.21.1</v>
      </c>
      <c r="L6360">
        <v>2</v>
      </c>
      <c r="N6360" t="str">
        <v>2.22.0</v>
      </c>
      <c r="O6360" s="7">
        <v>44258</v>
      </c>
      <c r="P6360">
        <v>2</v>
      </c>
      <c r="Q6360">
        <v>2</v>
      </c>
    </row>
    <row r="6361" spans="1:17" x14ac:dyDescent="0.35">
      <c r="A6361">
        <v>3</v>
      </c>
      <c r="B6361">
        <v>44258</v>
      </c>
      <c r="C6361">
        <v>0.60586805555794854</v>
      </c>
      <c r="D6361">
        <v>1</v>
      </c>
      <c r="E6361" s="12">
        <v>2211</v>
      </c>
      <c r="F6361" s="19">
        <v>0.287227362394333</v>
      </c>
      <c r="G6361" t="s">
        <v>61631</v>
      </c>
      <c r="H6361" s="7">
        <v>44258</v>
      </c>
      <c r="J6361" t="str">
        <v>Some items only available 'in store'... but cant even be click and collected?!? whats the point in the APP then?! Ffs Useless.</v>
      </c>
      <c r="K6361" t="str">
        <v>2.21.1</v>
      </c>
      <c r="L6361">
        <v>2</v>
      </c>
      <c r="N6361" t="str">
        <v>2.22.0</v>
      </c>
      <c r="O6361" s="7">
        <v>44258</v>
      </c>
      <c r="P6361">
        <v>2</v>
      </c>
      <c r="Q6361">
        <v>2</v>
      </c>
    </row>
    <row r="6362" spans="1:17" x14ac:dyDescent="0.35">
      <c r="A6362">
        <v>1</v>
      </c>
      <c r="B6362">
        <v>44258</v>
      </c>
      <c r="C6362">
        <v>0.54468750000523869</v>
      </c>
      <c r="D6362">
        <v>0</v>
      </c>
      <c r="E6362" s="12">
        <v>2211</v>
      </c>
      <c r="F6362" s="19">
        <v>0.201160684227943</v>
      </c>
      <c r="G6362" t="s">
        <v>61631</v>
      </c>
      <c r="H6362" s="7">
        <v>44258</v>
      </c>
      <c r="J6362" t="str">
        <v>Google pay creates an order but no money taken and no active orders.</v>
      </c>
      <c r="K6362" t="str">
        <v>2.21.1</v>
      </c>
      <c r="L6362">
        <v>2</v>
      </c>
      <c r="N6362" t="str">
        <v>2.22.0</v>
      </c>
      <c r="O6362" s="7">
        <v>44258</v>
      </c>
      <c r="P6362">
        <v>2</v>
      </c>
      <c r="Q6362">
        <v>2</v>
      </c>
    </row>
    <row r="6363" spans="1:17" x14ac:dyDescent="0.35">
      <c r="A6363">
        <v>3</v>
      </c>
      <c r="B6363">
        <v>44258</v>
      </c>
      <c r="C6363">
        <v>0.5221296296294895</v>
      </c>
      <c r="D6363">
        <v>1</v>
      </c>
      <c r="E6363" s="12">
        <v>2200</v>
      </c>
      <c r="F6363" s="19">
        <v>0.46751499176025402</v>
      </c>
      <c r="G6363" t="s">
        <v>61632</v>
      </c>
      <c r="H6363" s="7">
        <v>44258</v>
      </c>
      <c r="J6363" t="str">
        <v>So far so good but I'm not happy with the service charge. Why do you have to pay for this when you are collecting from a pickup point. I think is a rip off as you are taking an undue advantage due to the present covid19 situation. Please re consider this. Thanks.</v>
      </c>
      <c r="K6363" t="str">
        <v>2.20.0</v>
      </c>
      <c r="L6363">
        <v>2</v>
      </c>
      <c r="N6363" t="str">
        <v>2.22.0</v>
      </c>
      <c r="O6363" s="7">
        <v>44258</v>
      </c>
      <c r="P6363">
        <v>2</v>
      </c>
      <c r="Q6363">
        <v>2</v>
      </c>
    </row>
    <row r="6364" spans="1:17" x14ac:dyDescent="0.35">
      <c r="A6364">
        <v>1</v>
      </c>
      <c r="B6364">
        <v>44258</v>
      </c>
      <c r="C6364">
        <v>0.46855324074567761</v>
      </c>
      <c r="D6364">
        <v>0</v>
      </c>
      <c r="E6364" s="12">
        <v>2220</v>
      </c>
      <c r="F6364" s="19">
        <v>0.14338244497776001</v>
      </c>
      <c r="G6364" t="s">
        <v>61631</v>
      </c>
      <c r="H6364" s="7">
        <v>44258</v>
      </c>
      <c r="J6364" t="str">
        <v>Canada isn't available in the settings?? Can't use the app for this matter.</v>
      </c>
      <c r="K6364" t="e">
        <v>#N/A</v>
      </c>
      <c r="L6364" t="e">
        <v>#N/A</v>
      </c>
      <c r="N6364" t="str">
        <v>2.22.0</v>
      </c>
      <c r="O6364" s="7">
        <v>44258</v>
      </c>
      <c r="P6364" t="str">
        <v>2.21.1</v>
      </c>
      <c r="Q6364" t="str">
        <v>2.21.1</v>
      </c>
    </row>
    <row r="6365" spans="1:17" x14ac:dyDescent="0.35">
      <c r="A6365">
        <v>1</v>
      </c>
      <c r="B6365">
        <v>44258</v>
      </c>
      <c r="C6365">
        <v>0.4440393518525525</v>
      </c>
      <c r="D6365">
        <v>1</v>
      </c>
      <c r="E6365" s="12">
        <v>2180</v>
      </c>
      <c r="F6365" s="19">
        <v>0.82881700992584195</v>
      </c>
      <c r="G6365" t="s">
        <v>61630</v>
      </c>
      <c r="H6365" s="7">
        <v>44258</v>
      </c>
      <c r="J6365" t="str">
        <v>Fed up with accidentally deleting my shopping basket. On some pages you scroll left and right, but on your save item pages scrolling left and right deletes the item. Then you panic and delete more items. It would be very useful if you could turn the left/right delete function off.</v>
      </c>
      <c r="K6365" t="str">
        <v>2.18.0</v>
      </c>
      <c r="L6365">
        <v>2</v>
      </c>
      <c r="N6365" t="str">
        <v>2.22.0</v>
      </c>
      <c r="O6365" s="7">
        <v>44258</v>
      </c>
      <c r="P6365">
        <v>2</v>
      </c>
      <c r="Q6365">
        <v>2</v>
      </c>
    </row>
    <row r="6366" spans="1:17" x14ac:dyDescent="0.35">
      <c r="A6366">
        <v>2</v>
      </c>
      <c r="B6366">
        <v>44258</v>
      </c>
      <c r="C6366">
        <v>0.31539351851824904</v>
      </c>
      <c r="D6366">
        <v>1</v>
      </c>
      <c r="E6366" s="12">
        <v>2211</v>
      </c>
      <c r="F6366" s="19">
        <v>0.34837833046913103</v>
      </c>
      <c r="G6366" t="s">
        <v>61631</v>
      </c>
      <c r="H6366" s="7">
        <v>44258</v>
      </c>
      <c r="J6366" t="str">
        <v>Much more difficult to browse than previous app. If things are only available in store they just don't put a picture of it.</v>
      </c>
      <c r="K6366" t="str">
        <v>2.21.1</v>
      </c>
      <c r="L6366">
        <v>2</v>
      </c>
      <c r="N6366" t="str">
        <v>2.22.0</v>
      </c>
      <c r="O6366" s="7">
        <v>44258</v>
      </c>
      <c r="P6366">
        <v>2</v>
      </c>
      <c r="Q6366">
        <v>2</v>
      </c>
    </row>
    <row r="6367" spans="1:17" x14ac:dyDescent="0.35">
      <c r="A6367">
        <v>4</v>
      </c>
      <c r="B6367">
        <v>44258</v>
      </c>
      <c r="C6367">
        <v>0.15939814814919373</v>
      </c>
      <c r="D6367">
        <v>0</v>
      </c>
      <c r="E6367" s="12">
        <v>2211</v>
      </c>
      <c r="F6367" s="19">
        <v>0.71076983213424705</v>
      </c>
      <c r="G6367" t="s">
        <v>61630</v>
      </c>
      <c r="H6367" s="7">
        <v>44258</v>
      </c>
      <c r="J6367" t="str">
        <v>Very easy to use</v>
      </c>
      <c r="K6367" t="str">
        <v>2.21.1</v>
      </c>
      <c r="L6367">
        <v>2</v>
      </c>
      <c r="N6367" t="str">
        <v>2.22.0</v>
      </c>
      <c r="O6367" s="7">
        <v>44258</v>
      </c>
      <c r="P6367">
        <v>2</v>
      </c>
      <c r="Q6367">
        <v>2</v>
      </c>
    </row>
    <row r="6368" spans="1:17" x14ac:dyDescent="0.35">
      <c r="A6368">
        <v>5</v>
      </c>
      <c r="B6368">
        <v>44258</v>
      </c>
      <c r="C6368">
        <v>4.3275462965539191E-2</v>
      </c>
      <c r="D6368">
        <v>0</v>
      </c>
      <c r="E6368" s="12">
        <v>2211</v>
      </c>
      <c r="F6368" s="19">
        <v>0.63422113656997703</v>
      </c>
      <c r="G6368" t="s">
        <v>61630</v>
      </c>
      <c r="H6368" s="7">
        <v>44258</v>
      </c>
      <c r="J6368" t="str">
        <v>Like doing my research and see</v>
      </c>
      <c r="K6368" t="str">
        <v>2.21.1</v>
      </c>
      <c r="L6368">
        <v>2</v>
      </c>
      <c r="N6368" t="str">
        <v>2.22.0</v>
      </c>
      <c r="O6368" s="7">
        <v>44258</v>
      </c>
      <c r="P6368">
        <v>2</v>
      </c>
      <c r="Q6368">
        <v>2</v>
      </c>
    </row>
    <row r="6369" spans="1:17" x14ac:dyDescent="0.35">
      <c r="A6369">
        <v>4</v>
      </c>
      <c r="B6369">
        <v>44258</v>
      </c>
      <c r="C6369">
        <v>3.0590277783630881E-2</v>
      </c>
      <c r="D6369">
        <v>0</v>
      </c>
      <c r="E6369" s="12">
        <v>2211</v>
      </c>
      <c r="F6369" s="19">
        <v>0.70108395814895597</v>
      </c>
      <c r="G6369" t="s">
        <v>61630</v>
      </c>
      <c r="H6369" s="7">
        <v>44258</v>
      </c>
      <c r="J6369" t="str">
        <v>Faster than web site</v>
      </c>
      <c r="K6369" t="str">
        <v>2.21.1</v>
      </c>
      <c r="L6369">
        <v>2</v>
      </c>
      <c r="N6369" t="str">
        <v>2.22.0</v>
      </c>
      <c r="O6369" s="7">
        <v>44258</v>
      </c>
      <c r="P6369">
        <v>2</v>
      </c>
      <c r="Q6369">
        <v>2</v>
      </c>
    </row>
    <row r="6370" spans="1:17" x14ac:dyDescent="0.35">
      <c r="A6370">
        <v>5</v>
      </c>
      <c r="B6370">
        <v>44257</v>
      </c>
      <c r="C6370">
        <v>0.95775462963501923</v>
      </c>
      <c r="D6370">
        <v>0</v>
      </c>
      <c r="E6370" s="12">
        <v>2211</v>
      </c>
      <c r="F6370" s="19">
        <v>0.92678940296173096</v>
      </c>
      <c r="G6370" t="s">
        <v>61630</v>
      </c>
      <c r="H6370" s="7">
        <v>44257</v>
      </c>
      <c r="J6370" t="str">
        <v>Usual have to drive in and pick up myself this app is excellent well done IKEA even 70yr oldies can follow your app thank you</v>
      </c>
      <c r="K6370" t="str">
        <v>2.21.1</v>
      </c>
      <c r="L6370">
        <v>2</v>
      </c>
      <c r="N6370" t="str">
        <v>2.22.0</v>
      </c>
      <c r="O6370" s="7">
        <v>44257</v>
      </c>
      <c r="P6370">
        <v>2</v>
      </c>
      <c r="Q6370">
        <v>2</v>
      </c>
    </row>
    <row r="6371" spans="1:17" x14ac:dyDescent="0.35">
      <c r="A6371">
        <v>3</v>
      </c>
      <c r="B6371">
        <v>44257</v>
      </c>
      <c r="C6371">
        <v>0.77111111111298669</v>
      </c>
      <c r="D6371">
        <v>1</v>
      </c>
      <c r="E6371" s="12">
        <v>2211</v>
      </c>
      <c r="F6371" s="19">
        <v>0.72789382934570301</v>
      </c>
      <c r="G6371" t="s">
        <v>61630</v>
      </c>
      <c r="H6371" s="7">
        <v>44257</v>
      </c>
      <c r="J6371" t="str">
        <v>Good furniture / accessories with good pricing, but the delivery cost is very high</v>
      </c>
      <c r="K6371" t="str">
        <v>2.21.1</v>
      </c>
      <c r="L6371">
        <v>2</v>
      </c>
      <c r="N6371" t="str">
        <v>2.22.0</v>
      </c>
      <c r="O6371" s="7">
        <v>44257</v>
      </c>
      <c r="P6371">
        <v>2</v>
      </c>
      <c r="Q6371">
        <v>2</v>
      </c>
    </row>
    <row r="6372" spans="1:17" x14ac:dyDescent="0.35">
      <c r="A6372">
        <v>5</v>
      </c>
      <c r="B6372">
        <v>44257</v>
      </c>
      <c r="C6372">
        <v>0.58396990741312038</v>
      </c>
      <c r="D6372">
        <v>0</v>
      </c>
      <c r="E6372" s="12">
        <v>2211</v>
      </c>
      <c r="F6372" s="19">
        <v>0.71076983213424705</v>
      </c>
      <c r="G6372" t="s">
        <v>61630</v>
      </c>
      <c r="H6372" s="7">
        <v>44257</v>
      </c>
      <c r="J6372" t="str">
        <v>Very easy to use</v>
      </c>
      <c r="K6372" t="str">
        <v>2.21.1</v>
      </c>
      <c r="L6372">
        <v>2</v>
      </c>
      <c r="N6372" t="str">
        <v>2.22.0</v>
      </c>
      <c r="O6372" s="7">
        <v>44257</v>
      </c>
      <c r="P6372">
        <v>2</v>
      </c>
      <c r="Q6372">
        <v>2</v>
      </c>
    </row>
    <row r="6373" spans="1:17" x14ac:dyDescent="0.35">
      <c r="A6373">
        <v>1</v>
      </c>
      <c r="B6373">
        <v>44257</v>
      </c>
      <c r="C6373">
        <v>0.359618055561441</v>
      </c>
      <c r="D6373">
        <v>0</v>
      </c>
      <c r="E6373" s="12">
        <v>2211</v>
      </c>
      <c r="F6373" s="19">
        <v>1.29213454201818E-2</v>
      </c>
      <c r="G6373" t="s">
        <v>61631</v>
      </c>
      <c r="H6373" s="7">
        <v>44257</v>
      </c>
      <c r="J6373" t="str">
        <v>Language options... Where are they? Just because I live in Germany, does not mean I want to use the app in German</v>
      </c>
      <c r="K6373" t="str">
        <v>2.21.1</v>
      </c>
      <c r="L6373">
        <v>2</v>
      </c>
      <c r="N6373" t="str">
        <v>2.22.0</v>
      </c>
      <c r="O6373" s="7">
        <v>44257</v>
      </c>
      <c r="P6373">
        <v>2</v>
      </c>
      <c r="Q6373">
        <v>2</v>
      </c>
    </row>
    <row r="6374" spans="1:17" x14ac:dyDescent="0.35">
      <c r="A6374">
        <v>1</v>
      </c>
      <c r="B6374">
        <v>44257</v>
      </c>
      <c r="C6374">
        <v>0.14292824074072996</v>
      </c>
      <c r="D6374">
        <v>0</v>
      </c>
      <c r="E6374" s="12">
        <v>2211</v>
      </c>
      <c r="F6374" s="19">
        <v>0.31486496329307601</v>
      </c>
      <c r="G6374" t="s">
        <v>61631</v>
      </c>
      <c r="H6374" s="7">
        <v>44257</v>
      </c>
      <c r="J6374" t="str">
        <v>Wont let me log in</v>
      </c>
      <c r="K6374" t="str">
        <v>2.21.1</v>
      </c>
      <c r="L6374">
        <v>2</v>
      </c>
      <c r="N6374" t="str">
        <v>2.22.0</v>
      </c>
      <c r="O6374" s="7">
        <v>44257</v>
      </c>
      <c r="P6374">
        <v>2</v>
      </c>
      <c r="Q6374">
        <v>2</v>
      </c>
    </row>
    <row r="6375" spans="1:17" x14ac:dyDescent="0.35">
      <c r="A6375">
        <v>1</v>
      </c>
      <c r="B6375">
        <v>44257</v>
      </c>
      <c r="C6375">
        <v>0.10511574074189411</v>
      </c>
      <c r="D6375">
        <v>16</v>
      </c>
      <c r="E6375" s="12">
        <v>2211</v>
      </c>
      <c r="F6375" s="19">
        <v>2.42217513732612E-3</v>
      </c>
      <c r="G6375" t="s">
        <v>61631</v>
      </c>
      <c r="H6375" s="7">
        <v>44257</v>
      </c>
      <c r="J6375" t="str">
        <v>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v>
      </c>
      <c r="K6375" t="str">
        <v>2.21.1</v>
      </c>
      <c r="L6375">
        <v>2</v>
      </c>
      <c r="N6375" t="str">
        <v>2.22.0</v>
      </c>
      <c r="O6375" s="7">
        <v>44257</v>
      </c>
      <c r="P6375">
        <v>2</v>
      </c>
      <c r="Q6375">
        <v>2</v>
      </c>
    </row>
    <row r="6376" spans="1:17" x14ac:dyDescent="0.35">
      <c r="A6376">
        <v>5</v>
      </c>
      <c r="B6376">
        <v>44256</v>
      </c>
      <c r="C6376">
        <v>0.35009259259823011</v>
      </c>
      <c r="D6376">
        <v>0</v>
      </c>
      <c r="E6376" s="12">
        <v>2211</v>
      </c>
      <c r="F6376" s="19">
        <v>0.73998939990997303</v>
      </c>
      <c r="G6376" t="s">
        <v>61630</v>
      </c>
      <c r="H6376" s="7">
        <v>44256</v>
      </c>
      <c r="J6376" t="str">
        <v>Quite functional and easy to use</v>
      </c>
      <c r="K6376" t="str">
        <v>2.21.1</v>
      </c>
      <c r="L6376">
        <v>2</v>
      </c>
      <c r="N6376" t="str">
        <v>2.22.0</v>
      </c>
      <c r="O6376" s="7">
        <v>44256</v>
      </c>
      <c r="P6376">
        <v>2</v>
      </c>
      <c r="Q6376">
        <v>2</v>
      </c>
    </row>
    <row r="6377" spans="1:17" x14ac:dyDescent="0.35">
      <c r="A6377">
        <v>4</v>
      </c>
      <c r="B6377">
        <v>44256</v>
      </c>
      <c r="C6377">
        <v>0.24129629629896954</v>
      </c>
      <c r="D6377">
        <v>0</v>
      </c>
      <c r="E6377" s="12">
        <v>2211</v>
      </c>
      <c r="F6377" s="19">
        <v>0.83595341444015503</v>
      </c>
      <c r="G6377" t="s">
        <v>61630</v>
      </c>
      <c r="H6377" s="7">
        <v>44256</v>
      </c>
      <c r="J6377" t="str">
        <v>As with desktop site, a bit laggy but otherwise very good.</v>
      </c>
      <c r="K6377" t="str">
        <v>2.21.1</v>
      </c>
      <c r="L6377">
        <v>2</v>
      </c>
      <c r="N6377" t="str">
        <v>2.22.0</v>
      </c>
      <c r="O6377" s="7">
        <v>44256</v>
      </c>
      <c r="P6377">
        <v>2</v>
      </c>
      <c r="Q6377">
        <v>2</v>
      </c>
    </row>
    <row r="6378" spans="1:17" x14ac:dyDescent="0.35">
      <c r="A6378">
        <v>5</v>
      </c>
      <c r="B6378">
        <v>44256</v>
      </c>
      <c r="C6378">
        <v>0.17400462963269092</v>
      </c>
      <c r="D6378">
        <v>0</v>
      </c>
      <c r="E6378" s="12">
        <v>2211</v>
      </c>
      <c r="F6378" s="19">
        <v>0.71329367160797097</v>
      </c>
      <c r="G6378" t="s">
        <v>61630</v>
      </c>
      <c r="H6378" s="7">
        <v>44256</v>
      </c>
      <c r="J6378" t="str">
        <v>Ordering is a breeze.</v>
      </c>
      <c r="K6378" t="str">
        <v>2.21.1</v>
      </c>
      <c r="L6378">
        <v>2</v>
      </c>
      <c r="N6378" t="str">
        <v>2.22.0</v>
      </c>
      <c r="O6378" s="7">
        <v>44256</v>
      </c>
      <c r="P6378">
        <v>2</v>
      </c>
      <c r="Q6378">
        <v>2</v>
      </c>
    </row>
    <row r="6379" spans="1:17" x14ac:dyDescent="0.35">
      <c r="A6379">
        <v>5</v>
      </c>
      <c r="B6379">
        <v>44256</v>
      </c>
      <c r="C6379">
        <v>0.13835648148233304</v>
      </c>
      <c r="D6379">
        <v>0</v>
      </c>
      <c r="E6379" s="12">
        <v>2211</v>
      </c>
      <c r="F6379" s="19">
        <v>0.72560787200927701</v>
      </c>
      <c r="G6379" t="s">
        <v>61630</v>
      </c>
      <c r="H6379" s="7">
        <v>44256</v>
      </c>
      <c r="J6379" t="str">
        <v>Perfect👌</v>
      </c>
      <c r="K6379" t="str">
        <v>2.21.1</v>
      </c>
      <c r="L6379">
        <v>2</v>
      </c>
      <c r="N6379" t="str">
        <v>2.22.0</v>
      </c>
      <c r="O6379" s="7">
        <v>44256</v>
      </c>
      <c r="P6379">
        <v>2</v>
      </c>
      <c r="Q6379">
        <v>2</v>
      </c>
    </row>
    <row r="6380" spans="1:17" x14ac:dyDescent="0.35">
      <c r="A6380">
        <v>5</v>
      </c>
      <c r="B6380">
        <v>44255</v>
      </c>
      <c r="C6380">
        <v>0.84070601851999527</v>
      </c>
      <c r="D6380">
        <v>0</v>
      </c>
      <c r="E6380" s="12">
        <v>2211</v>
      </c>
      <c r="F6380" s="19">
        <v>0.852308690547943</v>
      </c>
      <c r="G6380" t="s">
        <v>61630</v>
      </c>
      <c r="H6380" s="7">
        <v>44255</v>
      </c>
      <c r="J6380" t="str">
        <v>Quite easy to look around. My first time.</v>
      </c>
      <c r="K6380" t="str">
        <v>2.21.1</v>
      </c>
      <c r="L6380">
        <v>2</v>
      </c>
      <c r="N6380" t="str">
        <v>2.22.0</v>
      </c>
      <c r="O6380" s="7">
        <v>44255</v>
      </c>
      <c r="P6380">
        <v>2</v>
      </c>
      <c r="Q6380">
        <v>2</v>
      </c>
    </row>
    <row r="6381" spans="1:17" x14ac:dyDescent="0.35">
      <c r="A6381">
        <v>1</v>
      </c>
      <c r="B6381">
        <v>44255</v>
      </c>
      <c r="C6381">
        <v>0.80039351851883112</v>
      </c>
      <c r="D6381">
        <v>2</v>
      </c>
      <c r="E6381" s="12">
        <v>2211</v>
      </c>
      <c r="F6381" s="19">
        <v>0.79710614681243896</v>
      </c>
      <c r="G6381" t="s">
        <v>61630</v>
      </c>
      <c r="H6381" s="7">
        <v>44255</v>
      </c>
      <c r="J6381" t="str">
        <v>Wishlist deletes items added in after a short period of time.</v>
      </c>
      <c r="K6381" t="str">
        <v>2.21.1</v>
      </c>
      <c r="L6381">
        <v>2</v>
      </c>
      <c r="N6381" t="str">
        <v>2.22.0</v>
      </c>
      <c r="O6381" s="7">
        <v>44255</v>
      </c>
      <c r="P6381">
        <v>2</v>
      </c>
      <c r="Q6381">
        <v>2</v>
      </c>
    </row>
    <row r="6382" spans="1:17" x14ac:dyDescent="0.35">
      <c r="A6382">
        <v>3</v>
      </c>
      <c r="B6382">
        <v>44255</v>
      </c>
      <c r="C6382">
        <v>0.75064814815414138</v>
      </c>
      <c r="D6382">
        <v>0</v>
      </c>
      <c r="E6382" s="12">
        <v>2211</v>
      </c>
      <c r="F6382" s="19">
        <v>4.7457579523325001E-2</v>
      </c>
      <c r="G6382" t="s">
        <v>61631</v>
      </c>
      <c r="H6382" s="7">
        <v>44255</v>
      </c>
      <c r="J6382" t="str">
        <v>Haven't haven't ever placed an order but I am very interested in storage solutions so many in the future. Has great selection and hope that it supports Canadian customers :)</v>
      </c>
      <c r="K6382" t="str">
        <v>2.21.1</v>
      </c>
      <c r="L6382">
        <v>2</v>
      </c>
      <c r="N6382" t="str">
        <v>2.22.0</v>
      </c>
      <c r="O6382" s="7">
        <v>44255</v>
      </c>
      <c r="P6382">
        <v>2</v>
      </c>
      <c r="Q6382">
        <v>2</v>
      </c>
    </row>
    <row r="6383" spans="1:17" x14ac:dyDescent="0.35">
      <c r="A6383">
        <v>1</v>
      </c>
      <c r="B6383">
        <v>44255</v>
      </c>
      <c r="C6383">
        <v>0.742256944446126</v>
      </c>
      <c r="D6383">
        <v>5</v>
      </c>
      <c r="E6383" s="12">
        <v>2211</v>
      </c>
      <c r="F6383" s="19">
        <v>1.45627250894904E-2</v>
      </c>
      <c r="G6383" t="s">
        <v>61631</v>
      </c>
      <c r="H6383" s="7">
        <v>44255</v>
      </c>
      <c r="J6383" t="str">
        <v>I tried to use my ikea family card doing ghe shopping, and the old app reqested to install the new version. It wasn't the best moment, to say the least. Now i can't login to the new one and old one doesn't work. No coment....</v>
      </c>
      <c r="K6383" t="str">
        <v>2.21.1</v>
      </c>
      <c r="L6383">
        <v>2</v>
      </c>
      <c r="N6383" t="str">
        <v>2.22.0</v>
      </c>
      <c r="O6383" s="7">
        <v>44255</v>
      </c>
      <c r="P6383">
        <v>2</v>
      </c>
      <c r="Q6383">
        <v>2</v>
      </c>
    </row>
    <row r="6384" spans="1:17" x14ac:dyDescent="0.35">
      <c r="A6384">
        <v>5</v>
      </c>
      <c r="B6384">
        <v>44255</v>
      </c>
      <c r="C6384">
        <v>0.73703703704086365</v>
      </c>
      <c r="D6384">
        <v>0</v>
      </c>
      <c r="E6384" s="12">
        <v>2211</v>
      </c>
      <c r="F6384" s="19">
        <v>0.82474088668823198</v>
      </c>
      <c r="G6384" t="s">
        <v>61630</v>
      </c>
      <c r="H6384" s="7">
        <v>44255</v>
      </c>
      <c r="J6384" t="str">
        <v>I love ikea products.</v>
      </c>
      <c r="K6384" t="str">
        <v>2.21.1</v>
      </c>
      <c r="L6384">
        <v>2</v>
      </c>
      <c r="N6384" t="str">
        <v>2.22.0</v>
      </c>
      <c r="O6384" s="7">
        <v>44255</v>
      </c>
      <c r="P6384">
        <v>2</v>
      </c>
      <c r="Q6384">
        <v>2</v>
      </c>
    </row>
    <row r="6385" spans="1:17" x14ac:dyDescent="0.35">
      <c r="A6385">
        <v>1</v>
      </c>
      <c r="B6385">
        <v>44255</v>
      </c>
      <c r="C6385">
        <v>0.59607638889428927</v>
      </c>
      <c r="D6385">
        <v>0</v>
      </c>
      <c r="E6385" s="12">
        <v>2211</v>
      </c>
      <c r="F6385" s="19">
        <v>0.27541264891624501</v>
      </c>
      <c r="G6385" t="s">
        <v>61631</v>
      </c>
      <c r="H6385" s="7">
        <v>44255</v>
      </c>
      <c r="J6385" t="str">
        <v>Can't even log in...</v>
      </c>
      <c r="K6385" t="str">
        <v>2.21.1</v>
      </c>
      <c r="L6385">
        <v>2</v>
      </c>
      <c r="N6385" t="str">
        <v>2.22.0</v>
      </c>
      <c r="O6385" s="7">
        <v>44255</v>
      </c>
      <c r="P6385">
        <v>2</v>
      </c>
      <c r="Q6385">
        <v>2</v>
      </c>
    </row>
    <row r="6386" spans="1:17" x14ac:dyDescent="0.35">
      <c r="A6386">
        <v>5</v>
      </c>
      <c r="B6386">
        <v>44255</v>
      </c>
      <c r="C6386">
        <v>0.56150462962978054</v>
      </c>
      <c r="D6386">
        <v>0</v>
      </c>
      <c r="E6386" s="12">
        <v>2211</v>
      </c>
      <c r="F6386" s="19">
        <v>0.178231686353683</v>
      </c>
      <c r="G6386" t="s">
        <v>61631</v>
      </c>
      <c r="H6386" s="7">
        <v>44255</v>
      </c>
      <c r="J6386" t="str">
        <v>Tells stock levels before I trek the mile to get over to the store - use app because it's more convenient to shop from a chair on my phone 😁</v>
      </c>
      <c r="K6386" t="str">
        <v>2.21.1</v>
      </c>
      <c r="L6386">
        <v>2</v>
      </c>
      <c r="N6386" t="str">
        <v>2.22.0</v>
      </c>
      <c r="O6386" s="7">
        <v>44255</v>
      </c>
      <c r="P6386">
        <v>2</v>
      </c>
      <c r="Q6386">
        <v>2</v>
      </c>
    </row>
    <row r="6387" spans="1:17" x14ac:dyDescent="0.35">
      <c r="A6387">
        <v>5</v>
      </c>
      <c r="B6387">
        <v>44255</v>
      </c>
      <c r="C6387">
        <v>0.47928240741021</v>
      </c>
      <c r="D6387">
        <v>0</v>
      </c>
      <c r="E6387" s="12">
        <v>2211</v>
      </c>
      <c r="F6387" s="19">
        <v>0.71011239290237405</v>
      </c>
      <c r="G6387" t="s">
        <v>61630</v>
      </c>
      <c r="H6387" s="7">
        <v>44255</v>
      </c>
      <c r="J6387" t="str">
        <v>Easy and intuitive</v>
      </c>
      <c r="K6387" t="str">
        <v>2.21.1</v>
      </c>
      <c r="L6387">
        <v>2</v>
      </c>
      <c r="N6387" t="str">
        <v>2.22.0</v>
      </c>
      <c r="O6387" s="7">
        <v>44255</v>
      </c>
      <c r="P6387">
        <v>2</v>
      </c>
      <c r="Q6387">
        <v>2</v>
      </c>
    </row>
    <row r="6388" spans="1:17" x14ac:dyDescent="0.35">
      <c r="A6388">
        <v>5</v>
      </c>
      <c r="B6388">
        <v>44255</v>
      </c>
      <c r="C6388">
        <v>0.35418981481780065</v>
      </c>
      <c r="D6388">
        <v>0</v>
      </c>
      <c r="E6388" s="12">
        <v>2170</v>
      </c>
      <c r="F6388" s="19">
        <v>0.79926317930221602</v>
      </c>
      <c r="G6388" t="s">
        <v>61630</v>
      </c>
      <c r="H6388" s="7">
        <v>44255</v>
      </c>
      <c r="J6388" t="str">
        <v>Love IKEA</v>
      </c>
      <c r="K6388" t="str">
        <v>2.17.0</v>
      </c>
      <c r="L6388">
        <v>2</v>
      </c>
      <c r="N6388" t="str">
        <v>2.22.0</v>
      </c>
      <c r="O6388" s="7">
        <v>44255</v>
      </c>
      <c r="P6388">
        <v>2</v>
      </c>
      <c r="Q6388">
        <v>2</v>
      </c>
    </row>
    <row r="6389" spans="1:17" x14ac:dyDescent="0.35">
      <c r="A6389">
        <v>1</v>
      </c>
      <c r="B6389">
        <v>44255</v>
      </c>
      <c r="C6389">
        <v>0.30148148148145992</v>
      </c>
      <c r="D6389">
        <v>2</v>
      </c>
      <c r="E6389" s="12">
        <v>2211</v>
      </c>
      <c r="F6389" s="19">
        <v>2.4487644433975199E-2</v>
      </c>
      <c r="G6389" t="s">
        <v>61631</v>
      </c>
      <c r="H6389" s="7">
        <v>44255</v>
      </c>
      <c r="J6389" t="str">
        <v>All my shopping list disappeared. There is only one item left. None of my orders are registered (and there are MANY!!!!!!) except one, which I never ordered or received.</v>
      </c>
      <c r="K6389" t="str">
        <v>2.21.1</v>
      </c>
      <c r="L6389">
        <v>2</v>
      </c>
      <c r="N6389" t="str">
        <v>2.22.0</v>
      </c>
      <c r="O6389" s="7">
        <v>44255</v>
      </c>
      <c r="P6389">
        <v>2</v>
      </c>
      <c r="Q6389">
        <v>2</v>
      </c>
    </row>
    <row r="6390" spans="1:17" x14ac:dyDescent="0.35">
      <c r="A6390">
        <v>5</v>
      </c>
      <c r="B6390">
        <v>44255</v>
      </c>
      <c r="C6390">
        <v>8.7476851855171844E-2</v>
      </c>
      <c r="D6390">
        <v>0</v>
      </c>
      <c r="E6390" s="12">
        <v>2211</v>
      </c>
      <c r="F6390" s="19">
        <v>0.68716812133789096</v>
      </c>
      <c r="G6390" t="s">
        <v>61630</v>
      </c>
      <c r="H6390" s="7">
        <v>44255</v>
      </c>
      <c r="J6390" t="str">
        <v>Easy to navigate, gives clearer warnings about if furniture needs to be secured to walls than the desktop website!</v>
      </c>
      <c r="K6390" t="str">
        <v>2.21.1</v>
      </c>
      <c r="L6390">
        <v>2</v>
      </c>
      <c r="N6390" t="str">
        <v>2.22.0</v>
      </c>
      <c r="O6390" s="7">
        <v>44255</v>
      </c>
      <c r="P6390">
        <v>2</v>
      </c>
      <c r="Q6390">
        <v>2</v>
      </c>
    </row>
    <row r="6391" spans="1:17" x14ac:dyDescent="0.35">
      <c r="A6391">
        <v>5</v>
      </c>
      <c r="B6391">
        <v>44255</v>
      </c>
      <c r="C6391">
        <v>6.6851851857791189E-2</v>
      </c>
      <c r="D6391">
        <v>0</v>
      </c>
      <c r="E6391" s="12">
        <v>2211</v>
      </c>
      <c r="F6391" s="19">
        <v>0.71330809593200695</v>
      </c>
      <c r="G6391" t="s">
        <v>61630</v>
      </c>
      <c r="H6391" s="7">
        <v>44255</v>
      </c>
      <c r="J6391" t="str">
        <v>Easy to use</v>
      </c>
      <c r="K6391" t="str">
        <v>2.21.1</v>
      </c>
      <c r="L6391">
        <v>2</v>
      </c>
      <c r="N6391" t="str">
        <v>2.22.0</v>
      </c>
      <c r="O6391" s="7">
        <v>44255</v>
      </c>
      <c r="P6391">
        <v>2</v>
      </c>
      <c r="Q6391">
        <v>2</v>
      </c>
    </row>
    <row r="6392" spans="1:17" x14ac:dyDescent="0.35">
      <c r="A6392">
        <v>5</v>
      </c>
      <c r="B6392">
        <v>44254</v>
      </c>
      <c r="C6392">
        <v>0.88917824074451346</v>
      </c>
      <c r="D6392">
        <v>0</v>
      </c>
      <c r="E6392" s="12">
        <v>2211</v>
      </c>
      <c r="F6392" s="19">
        <v>0.903605997562408</v>
      </c>
      <c r="G6392" t="s">
        <v>61630</v>
      </c>
      <c r="H6392" s="7">
        <v>44254</v>
      </c>
      <c r="J6392" t="str">
        <v>Finally IKEA app and very good one</v>
      </c>
      <c r="K6392" t="str">
        <v>2.21.1</v>
      </c>
      <c r="L6392">
        <v>2</v>
      </c>
      <c r="N6392" t="str">
        <v>2.22.0</v>
      </c>
      <c r="O6392" s="7">
        <v>44254</v>
      </c>
      <c r="P6392">
        <v>2</v>
      </c>
      <c r="Q6392">
        <v>2</v>
      </c>
    </row>
    <row r="6393" spans="1:17" x14ac:dyDescent="0.35">
      <c r="A6393">
        <v>4</v>
      </c>
      <c r="B6393">
        <v>44254</v>
      </c>
      <c r="C6393">
        <v>0.843993055561441</v>
      </c>
      <c r="D6393">
        <v>0</v>
      </c>
      <c r="E6393" s="12">
        <v>2200</v>
      </c>
      <c r="F6393" s="19">
        <v>0.56895667314529397</v>
      </c>
      <c r="G6393" t="s">
        <v>61632</v>
      </c>
      <c r="H6393" s="7">
        <v>44254</v>
      </c>
      <c r="J6393" t="str">
        <v>Fantastic app, a little hard to navigate at first but very useful</v>
      </c>
      <c r="K6393" t="str">
        <v>2.20.0</v>
      </c>
      <c r="L6393">
        <v>2</v>
      </c>
      <c r="N6393" t="str">
        <v>2.22.0</v>
      </c>
      <c r="O6393" s="7">
        <v>44254</v>
      </c>
      <c r="P6393">
        <v>2</v>
      </c>
      <c r="Q6393">
        <v>2</v>
      </c>
    </row>
    <row r="6394" spans="1:17" x14ac:dyDescent="0.35">
      <c r="A6394">
        <v>1</v>
      </c>
      <c r="B6394">
        <v>44254</v>
      </c>
      <c r="C6394">
        <v>0.81725694445049157</v>
      </c>
      <c r="D6394">
        <v>3</v>
      </c>
      <c r="E6394" s="12">
        <v>2211</v>
      </c>
      <c r="F6394" s="19">
        <v>1.2635569146368699E-4</v>
      </c>
      <c r="G6394" t="s">
        <v>61631</v>
      </c>
      <c r="H6394" s="7">
        <v>44254</v>
      </c>
      <c r="J6394" t="str">
        <v>I can't log in from the smartphone and constantly get \not found\" problem. Log/pass is 100% correct since I'm using it from my pc. I wanted to write to the service, and even there URL is not found. Not usable."</v>
      </c>
      <c r="K6394" t="str">
        <v>2.21.1</v>
      </c>
      <c r="L6394">
        <v>2</v>
      </c>
      <c r="N6394" t="str">
        <v>2.22.0</v>
      </c>
      <c r="O6394" s="7">
        <v>44254</v>
      </c>
      <c r="P6394">
        <v>2</v>
      </c>
      <c r="Q6394">
        <v>2</v>
      </c>
    </row>
    <row r="6395" spans="1:17" x14ac:dyDescent="0.35">
      <c r="A6395">
        <v>5</v>
      </c>
      <c r="B6395">
        <v>44254</v>
      </c>
      <c r="C6395">
        <v>0.77083333333575865</v>
      </c>
      <c r="D6395">
        <v>0</v>
      </c>
      <c r="E6395" s="12">
        <v>2070</v>
      </c>
      <c r="F6395" s="19">
        <v>0.731539607048035</v>
      </c>
      <c r="G6395" t="s">
        <v>61630</v>
      </c>
      <c r="H6395" s="7">
        <v>44254</v>
      </c>
      <c r="J6395" t="str">
        <v>Wonderful</v>
      </c>
      <c r="K6395" t="str">
        <v>2.7.0</v>
      </c>
      <c r="L6395">
        <v>2</v>
      </c>
      <c r="N6395" t="str">
        <v>2.22.0</v>
      </c>
      <c r="O6395" s="7">
        <v>44254</v>
      </c>
      <c r="P6395">
        <v>2</v>
      </c>
      <c r="Q6395">
        <v>2</v>
      </c>
    </row>
    <row r="6396" spans="1:17" x14ac:dyDescent="0.35">
      <c r="A6396">
        <v>5</v>
      </c>
      <c r="B6396">
        <v>44254</v>
      </c>
      <c r="C6396">
        <v>0.76679398148553446</v>
      </c>
      <c r="D6396">
        <v>0</v>
      </c>
      <c r="E6396" s="12">
        <v>2211</v>
      </c>
      <c r="F6396" s="19">
        <v>0.70280748605728105</v>
      </c>
      <c r="G6396" t="s">
        <v>61630</v>
      </c>
      <c r="H6396" s="7">
        <v>44254</v>
      </c>
      <c r="J6396" t="str">
        <v>Easy to use (most important) and find things.</v>
      </c>
      <c r="K6396" t="str">
        <v>2.21.1</v>
      </c>
      <c r="L6396">
        <v>2</v>
      </c>
      <c r="N6396" t="str">
        <v>2.22.0</v>
      </c>
      <c r="O6396" s="7">
        <v>44254</v>
      </c>
      <c r="P6396">
        <v>2</v>
      </c>
      <c r="Q6396">
        <v>2</v>
      </c>
    </row>
    <row r="6397" spans="1:17" x14ac:dyDescent="0.35">
      <c r="A6397">
        <v>1</v>
      </c>
      <c r="B6397">
        <v>44254</v>
      </c>
      <c r="C6397">
        <v>0.61246527777984738</v>
      </c>
      <c r="D6397">
        <v>16</v>
      </c>
      <c r="E6397" s="12">
        <v>2211</v>
      </c>
      <c r="F6397" s="19">
        <v>1.5077893622219599E-3</v>
      </c>
      <c r="G6397" t="s">
        <v>61631</v>
      </c>
      <c r="H6397" s="7">
        <v>44254</v>
      </c>
      <c r="J6397" t="str">
        <v>Doesn't function at all. Just sits at the opening screen forever. Edit 02/27/2021: it still does this. I have yet to be able to open the app. They've had almost an entire month to fix the problem of the app being entirely non-functional and they did nothing.</v>
      </c>
      <c r="K6397" t="str">
        <v>2.21.1</v>
      </c>
      <c r="L6397">
        <v>2</v>
      </c>
      <c r="N6397" t="str">
        <v>2.22.0</v>
      </c>
      <c r="O6397" s="7">
        <v>44254</v>
      </c>
      <c r="P6397">
        <v>2</v>
      </c>
      <c r="Q6397">
        <v>2</v>
      </c>
    </row>
    <row r="6398" spans="1:17" x14ac:dyDescent="0.35">
      <c r="A6398">
        <v>2</v>
      </c>
      <c r="B6398">
        <v>44254</v>
      </c>
      <c r="C6398">
        <v>0.43218750000232831</v>
      </c>
      <c r="D6398">
        <v>29</v>
      </c>
      <c r="E6398" s="12">
        <v>2211</v>
      </c>
      <c r="F6398" s="19">
        <v>9.62686972343363E-5</v>
      </c>
      <c r="G6398" t="s">
        <v>61631</v>
      </c>
      <c r="H6398" s="7">
        <v>44254</v>
      </c>
      <c r="J6398" t="str">
        <v>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v>
      </c>
      <c r="K6398" t="str">
        <v>2.21.1</v>
      </c>
      <c r="L6398">
        <v>2</v>
      </c>
      <c r="N6398" t="str">
        <v>2.22.0</v>
      </c>
      <c r="O6398" s="7">
        <v>44254</v>
      </c>
      <c r="P6398">
        <v>2</v>
      </c>
      <c r="Q6398">
        <v>2</v>
      </c>
    </row>
    <row r="6399" spans="1:17" x14ac:dyDescent="0.35">
      <c r="A6399">
        <v>5</v>
      </c>
      <c r="B6399">
        <v>44254</v>
      </c>
      <c r="C6399">
        <v>0.40885416667151731</v>
      </c>
      <c r="D6399">
        <v>0</v>
      </c>
      <c r="E6399" s="12">
        <v>2211</v>
      </c>
      <c r="F6399" s="19">
        <v>0.62981504201889005</v>
      </c>
      <c r="G6399" t="s">
        <v>61630</v>
      </c>
      <c r="H6399" s="7">
        <v>44254</v>
      </c>
      <c r="J6399" t="str">
        <v>Works great, just like being in the store except without the meatballs.</v>
      </c>
      <c r="K6399" t="str">
        <v>2.21.1</v>
      </c>
      <c r="L6399">
        <v>2</v>
      </c>
      <c r="N6399" t="str">
        <v>2.22.0</v>
      </c>
      <c r="O6399" s="7">
        <v>44254</v>
      </c>
      <c r="P6399">
        <v>2</v>
      </c>
      <c r="Q6399">
        <v>2</v>
      </c>
    </row>
    <row r="6400" spans="1:17" x14ac:dyDescent="0.35">
      <c r="A6400">
        <v>5</v>
      </c>
      <c r="B6400">
        <v>44254</v>
      </c>
      <c r="C6400">
        <v>0.28026620370656019</v>
      </c>
      <c r="D6400">
        <v>0</v>
      </c>
      <c r="E6400" s="12">
        <v>2211</v>
      </c>
      <c r="F6400" s="19">
        <v>0.915976703166962</v>
      </c>
      <c r="G6400" t="s">
        <v>61630</v>
      </c>
      <c r="H6400" s="7">
        <v>44254</v>
      </c>
      <c r="J6400" t="str">
        <v>Great app. Love the lists.</v>
      </c>
      <c r="K6400" t="str">
        <v>2.21.1</v>
      </c>
      <c r="L6400">
        <v>2</v>
      </c>
      <c r="N6400" t="str">
        <v>2.22.0</v>
      </c>
      <c r="O6400" s="7">
        <v>44254</v>
      </c>
      <c r="P6400">
        <v>2</v>
      </c>
      <c r="Q6400">
        <v>2</v>
      </c>
    </row>
    <row r="6401" spans="1:17" x14ac:dyDescent="0.35">
      <c r="A6401">
        <v>1</v>
      </c>
      <c r="B6401">
        <v>44254</v>
      </c>
      <c r="C6401">
        <v>0.13482638889399823</v>
      </c>
      <c r="D6401">
        <v>0</v>
      </c>
      <c r="E6401" s="12">
        <v>2211</v>
      </c>
      <c r="F6401" s="19">
        <v>5.1578715443611103E-2</v>
      </c>
      <c r="G6401" t="s">
        <v>61631</v>
      </c>
      <c r="H6401" s="7">
        <v>44254</v>
      </c>
      <c r="J6401" t="str">
        <v>Will not open, why did you change apps, this one sucks</v>
      </c>
      <c r="K6401" t="str">
        <v>2.21.1</v>
      </c>
      <c r="L6401">
        <v>2</v>
      </c>
      <c r="N6401" t="str">
        <v>2.22.0</v>
      </c>
      <c r="O6401" s="7">
        <v>44254</v>
      </c>
      <c r="P6401">
        <v>2</v>
      </c>
      <c r="Q6401">
        <v>2</v>
      </c>
    </row>
    <row r="6402" spans="1:17" x14ac:dyDescent="0.35">
      <c r="A6402">
        <v>5</v>
      </c>
      <c r="B6402">
        <v>44254</v>
      </c>
      <c r="C6402">
        <v>9.2777777783339843E-2</v>
      </c>
      <c r="D6402">
        <v>0</v>
      </c>
      <c r="E6402" s="12">
        <v>2211</v>
      </c>
      <c r="F6402" s="19">
        <v>0.94375300407409701</v>
      </c>
      <c r="G6402" t="s">
        <v>61630</v>
      </c>
      <c r="H6402" s="7">
        <v>44254</v>
      </c>
      <c r="J6402" t="str">
        <v>LOVE LOVE LOVE</v>
      </c>
      <c r="K6402" t="str">
        <v>2.21.1</v>
      </c>
      <c r="L6402">
        <v>2</v>
      </c>
      <c r="N6402" t="str">
        <v>2.22.0</v>
      </c>
      <c r="O6402" s="7">
        <v>44254</v>
      </c>
      <c r="P6402">
        <v>2</v>
      </c>
      <c r="Q6402">
        <v>2</v>
      </c>
    </row>
    <row r="6403" spans="1:17" x14ac:dyDescent="0.35">
      <c r="A6403">
        <v>5</v>
      </c>
      <c r="B6403">
        <v>44254</v>
      </c>
      <c r="C6403">
        <v>2.1886574075324461E-2</v>
      </c>
      <c r="D6403">
        <v>0</v>
      </c>
      <c r="E6403" s="12">
        <v>2211</v>
      </c>
      <c r="F6403" s="19">
        <v>0.66110008955001798</v>
      </c>
      <c r="G6403" t="s">
        <v>61630</v>
      </c>
      <c r="H6403" s="7">
        <v>44254</v>
      </c>
      <c r="J6403" t="str">
        <v>Excelent experience!!</v>
      </c>
      <c r="K6403" t="str">
        <v>2.21.1</v>
      </c>
      <c r="L6403">
        <v>2</v>
      </c>
      <c r="N6403" t="str">
        <v>2.22.0</v>
      </c>
      <c r="O6403" s="7">
        <v>44254</v>
      </c>
      <c r="P6403">
        <v>2</v>
      </c>
      <c r="Q6403">
        <v>2</v>
      </c>
    </row>
    <row r="6404" spans="1:17" x14ac:dyDescent="0.35">
      <c r="A6404">
        <v>4</v>
      </c>
      <c r="B6404">
        <v>44254</v>
      </c>
      <c r="C6404">
        <v>1.021990740991896E-2</v>
      </c>
      <c r="D6404">
        <v>2</v>
      </c>
      <c r="E6404" s="12">
        <v>2211</v>
      </c>
      <c r="F6404" s="19">
        <v>0.24516277015209201</v>
      </c>
      <c r="G6404" t="s">
        <v>61631</v>
      </c>
      <c r="H6404" s="7">
        <v>44254</v>
      </c>
      <c r="J6404" t="str">
        <v>When I selected COLLECTION it reveals the collection store, which was fine. However, I was collecting and yet your app said select 'delivery date'. This was confusing 😕</v>
      </c>
      <c r="K6404" t="str">
        <v>2.21.1</v>
      </c>
      <c r="L6404">
        <v>2</v>
      </c>
      <c r="N6404" t="str">
        <v>2.22.0</v>
      </c>
      <c r="O6404" s="7">
        <v>44254</v>
      </c>
      <c r="P6404">
        <v>2</v>
      </c>
      <c r="Q6404">
        <v>2</v>
      </c>
    </row>
    <row r="6405" spans="1:17" x14ac:dyDescent="0.35">
      <c r="A6405">
        <v>5</v>
      </c>
      <c r="B6405">
        <v>44253</v>
      </c>
      <c r="C6405">
        <v>0.89927083333896007</v>
      </c>
      <c r="D6405">
        <v>0</v>
      </c>
      <c r="E6405" s="12">
        <v>2211</v>
      </c>
      <c r="F6405" s="19">
        <v>0.68744158744812001</v>
      </c>
      <c r="G6405" t="s">
        <v>61630</v>
      </c>
      <c r="H6405" s="7">
        <v>44253</v>
      </c>
      <c r="J6405" t="str">
        <v>Easy &amp; fast.</v>
      </c>
      <c r="K6405" t="str">
        <v>2.21.1</v>
      </c>
      <c r="L6405">
        <v>2</v>
      </c>
      <c r="N6405" t="str">
        <v>2.22.0</v>
      </c>
      <c r="O6405" s="7">
        <v>44253</v>
      </c>
      <c r="P6405">
        <v>2</v>
      </c>
      <c r="Q6405">
        <v>2</v>
      </c>
    </row>
    <row r="6406" spans="1:17" x14ac:dyDescent="0.35">
      <c r="A6406">
        <v>5</v>
      </c>
      <c r="B6406">
        <v>44253</v>
      </c>
      <c r="C6406">
        <v>0.80589120370859746</v>
      </c>
      <c r="D6406">
        <v>1</v>
      </c>
      <c r="E6406" s="12">
        <v>2211</v>
      </c>
      <c r="F6406" s="19">
        <v>0.64582544565200795</v>
      </c>
      <c r="G6406" t="s">
        <v>61630</v>
      </c>
      <c r="H6406" s="7">
        <v>44253</v>
      </c>
      <c r="J6406" t="str">
        <v>Easy sign up, easy to find products.</v>
      </c>
      <c r="K6406" t="str">
        <v>2.21.1</v>
      </c>
      <c r="L6406">
        <v>2</v>
      </c>
      <c r="N6406" t="str">
        <v>2.22.0</v>
      </c>
      <c r="O6406" s="7">
        <v>44253</v>
      </c>
      <c r="P6406">
        <v>2</v>
      </c>
      <c r="Q6406">
        <v>2</v>
      </c>
    </row>
    <row r="6407" spans="1:17" x14ac:dyDescent="0.35">
      <c r="A6407">
        <v>5</v>
      </c>
      <c r="B6407">
        <v>44253</v>
      </c>
      <c r="C6407">
        <v>0.67629629629664123</v>
      </c>
      <c r="D6407">
        <v>0</v>
      </c>
      <c r="E6407" s="12">
        <v>2211</v>
      </c>
      <c r="F6407" s="19">
        <v>0.71930617094039895</v>
      </c>
      <c r="G6407" t="s">
        <v>61630</v>
      </c>
      <c r="H6407" s="7">
        <v>44253</v>
      </c>
      <c r="J6407" t="str">
        <v>If delivered as promised, full Marks.</v>
      </c>
      <c r="K6407" t="str">
        <v>2.21.1</v>
      </c>
      <c r="L6407">
        <v>2</v>
      </c>
      <c r="N6407" t="str">
        <v>2.22.0</v>
      </c>
      <c r="O6407" s="7">
        <v>44253</v>
      </c>
      <c r="P6407">
        <v>2</v>
      </c>
      <c r="Q6407">
        <v>2</v>
      </c>
    </row>
    <row r="6408" spans="1:17" x14ac:dyDescent="0.35">
      <c r="A6408">
        <v>5</v>
      </c>
      <c r="B6408">
        <v>44253</v>
      </c>
      <c r="C6408">
        <v>0.66133101852028631</v>
      </c>
      <c r="D6408">
        <v>0</v>
      </c>
      <c r="E6408" s="12">
        <v>2211</v>
      </c>
      <c r="F6408" s="19">
        <v>0.82842886447906505</v>
      </c>
      <c r="G6408" t="s">
        <v>61630</v>
      </c>
      <c r="H6408" s="7">
        <v>44253</v>
      </c>
      <c r="J6408" t="str">
        <v>So easy to use and great info on stock levels at your nominated shop</v>
      </c>
      <c r="K6408" t="str">
        <v>2.21.1</v>
      </c>
      <c r="L6408">
        <v>2</v>
      </c>
      <c r="N6408" t="str">
        <v>2.22.0</v>
      </c>
      <c r="O6408" s="7">
        <v>44253</v>
      </c>
      <c r="P6408">
        <v>2</v>
      </c>
      <c r="Q6408">
        <v>2</v>
      </c>
    </row>
    <row r="6409" spans="1:17" x14ac:dyDescent="0.35">
      <c r="A6409">
        <v>5</v>
      </c>
      <c r="B6409">
        <v>44253</v>
      </c>
      <c r="C6409">
        <v>0.586111111115315</v>
      </c>
      <c r="D6409">
        <v>0</v>
      </c>
      <c r="E6409" s="12">
        <v>2211</v>
      </c>
      <c r="F6409" s="19">
        <v>0.95730990171432495</v>
      </c>
      <c r="G6409" t="s">
        <v>61630</v>
      </c>
      <c r="H6409" s="7">
        <v>44253</v>
      </c>
      <c r="J6409" t="str">
        <v>Love it .. reasonable price with good quality ..thank you</v>
      </c>
      <c r="K6409" t="str">
        <v>2.21.1</v>
      </c>
      <c r="L6409">
        <v>2</v>
      </c>
      <c r="N6409" t="str">
        <v>2.22.0</v>
      </c>
      <c r="O6409" s="7">
        <v>44253</v>
      </c>
      <c r="P6409">
        <v>2</v>
      </c>
      <c r="Q6409">
        <v>2</v>
      </c>
    </row>
    <row r="6410" spans="1:17" x14ac:dyDescent="0.35">
      <c r="A6410">
        <v>3</v>
      </c>
      <c r="B6410">
        <v>44253</v>
      </c>
      <c r="C6410">
        <v>0.51681712963181781</v>
      </c>
      <c r="D6410">
        <v>8</v>
      </c>
      <c r="E6410" s="12">
        <v>2211</v>
      </c>
      <c r="F6410" s="19">
        <v>0.13765881955623599</v>
      </c>
      <c r="G6410" t="s">
        <v>61631</v>
      </c>
      <c r="H6410" s="7">
        <v>44253</v>
      </c>
      <c r="J6410" t="str">
        <v>The app is much better looking than its precious iteration, but one thing I miss about the previous app, it's the ability to see if the store I'm going to is very crowded or not, it's very useful now during covid, to see if I should go a little later ou not at all.</v>
      </c>
      <c r="K6410" t="str">
        <v>2.21.1</v>
      </c>
      <c r="L6410">
        <v>2</v>
      </c>
      <c r="N6410" t="str">
        <v>2.22.0</v>
      </c>
      <c r="O6410" s="7">
        <v>44253</v>
      </c>
      <c r="P6410">
        <v>2</v>
      </c>
      <c r="Q6410">
        <v>2</v>
      </c>
    </row>
    <row r="6411" spans="1:17" x14ac:dyDescent="0.35">
      <c r="A6411">
        <v>2</v>
      </c>
      <c r="B6411">
        <v>44253</v>
      </c>
      <c r="C6411">
        <v>0.51061342592583969</v>
      </c>
      <c r="D6411">
        <v>1</v>
      </c>
      <c r="E6411" s="12">
        <v>2200</v>
      </c>
      <c r="F6411" s="19">
        <v>0.401170134544373</v>
      </c>
      <c r="G6411" t="s">
        <v>61631</v>
      </c>
      <c r="H6411" s="7">
        <v>44253</v>
      </c>
      <c r="J6411" t="str">
        <v>Took me 4 attempts to buy something, kept failing silently and then locking my gift cards for 24 hours</v>
      </c>
      <c r="K6411" t="str">
        <v>2.20.0</v>
      </c>
      <c r="L6411">
        <v>2</v>
      </c>
      <c r="N6411" t="str">
        <v>2.22.0</v>
      </c>
      <c r="O6411" s="7">
        <v>44253</v>
      </c>
      <c r="P6411">
        <v>2</v>
      </c>
      <c r="Q6411">
        <v>2</v>
      </c>
    </row>
    <row r="6412" spans="1:17" x14ac:dyDescent="0.35">
      <c r="A6412">
        <v>5</v>
      </c>
      <c r="B6412">
        <v>44253</v>
      </c>
      <c r="C6412">
        <v>0.31762731482012896</v>
      </c>
      <c r="D6412">
        <v>0</v>
      </c>
      <c r="E6412" s="12">
        <v>2211</v>
      </c>
      <c r="F6412" s="19">
        <v>0.79090034961700395</v>
      </c>
      <c r="G6412" t="s">
        <v>61630</v>
      </c>
      <c r="H6412" s="7">
        <v>44253</v>
      </c>
      <c r="J6412" t="str">
        <v>I love to buy everything in IKEA, fully recommend the App 🥳🥳🥳🥳 makes my purchase easier specially now we are not able to get in the store. But here we can find wherever we want. Yay !!!!! 🙋🏻‍♀🙋🏻‍♀ Ill see how it works..... Hope everything will be alright 😃 Thanks a lot IKEA.</v>
      </c>
      <c r="K6412" t="str">
        <v>2.21.1</v>
      </c>
      <c r="L6412">
        <v>2</v>
      </c>
      <c r="N6412" t="str">
        <v>2.22.0</v>
      </c>
      <c r="O6412" s="7">
        <v>44253</v>
      </c>
      <c r="P6412">
        <v>2</v>
      </c>
      <c r="Q6412">
        <v>2</v>
      </c>
    </row>
    <row r="6413" spans="1:17" x14ac:dyDescent="0.35">
      <c r="A6413">
        <v>5</v>
      </c>
      <c r="B6413">
        <v>44253</v>
      </c>
      <c r="C6413">
        <v>0.26729166667064419</v>
      </c>
      <c r="D6413">
        <v>6</v>
      </c>
      <c r="E6413" s="12">
        <v>2211</v>
      </c>
      <c r="F6413" s="19">
        <v>0.88115572929382302</v>
      </c>
      <c r="G6413" t="s">
        <v>61630</v>
      </c>
      <c r="H6413" s="7">
        <v>44253</v>
      </c>
      <c r="J6413" t="str">
        <v>First time that I enjoyed Ikea shopping! 😆😆😆 Love the smart search. Easy to navigate, though I'd prefer to have the Search window pop up as soon as I tap the icon.</v>
      </c>
      <c r="K6413" t="str">
        <v>2.21.1</v>
      </c>
      <c r="L6413">
        <v>2</v>
      </c>
      <c r="N6413" t="str">
        <v>2.22.0</v>
      </c>
      <c r="O6413" s="7">
        <v>44253</v>
      </c>
      <c r="P6413">
        <v>2</v>
      </c>
      <c r="Q6413">
        <v>2</v>
      </c>
    </row>
    <row r="6414" spans="1:17" x14ac:dyDescent="0.35">
      <c r="A6414">
        <v>3</v>
      </c>
      <c r="B6414">
        <v>44253</v>
      </c>
      <c r="C6414">
        <v>1.361111111327773E-2</v>
      </c>
      <c r="D6414">
        <v>1</v>
      </c>
      <c r="E6414" s="12">
        <v>2211</v>
      </c>
      <c r="F6414" s="19">
        <v>0.232502937316895</v>
      </c>
      <c r="G6414" t="s">
        <v>61631</v>
      </c>
      <c r="H6414" s="7">
        <v>44253</v>
      </c>
      <c r="J6414" t="str">
        <v>Why can't this app let me know when an out of stock item is expected to to be restocked. Hey, I love Ikea like everyone else but I would like to know when items would be restocked again. The old app used to let me know that.</v>
      </c>
      <c r="K6414" t="str">
        <v>2.21.1</v>
      </c>
      <c r="L6414">
        <v>2</v>
      </c>
      <c r="N6414" t="str">
        <v>2.22.0</v>
      </c>
      <c r="O6414" s="7">
        <v>44253</v>
      </c>
      <c r="P6414">
        <v>2</v>
      </c>
      <c r="Q6414">
        <v>2</v>
      </c>
    </row>
    <row r="6415" spans="1:17" x14ac:dyDescent="0.35">
      <c r="A6415">
        <v>4</v>
      </c>
      <c r="B6415">
        <v>44252</v>
      </c>
      <c r="C6415">
        <v>0.91796296296524815</v>
      </c>
      <c r="D6415">
        <v>0</v>
      </c>
      <c r="E6415" s="12">
        <v>2211</v>
      </c>
      <c r="F6415" s="19">
        <v>0.71141070127487205</v>
      </c>
      <c r="G6415" t="s">
        <v>61630</v>
      </c>
      <c r="H6415" s="7">
        <v>44252</v>
      </c>
      <c r="J6415" t="str">
        <v>Easy to use and find what you need.</v>
      </c>
      <c r="K6415" t="str">
        <v>2.21.1</v>
      </c>
      <c r="L6415">
        <v>2</v>
      </c>
      <c r="N6415" t="str">
        <v>2.22.0</v>
      </c>
      <c r="O6415" s="7">
        <v>44252</v>
      </c>
      <c r="P6415">
        <v>2</v>
      </c>
      <c r="Q6415">
        <v>2</v>
      </c>
    </row>
    <row r="6416" spans="1:17" x14ac:dyDescent="0.35">
      <c r="A6416">
        <v>5</v>
      </c>
      <c r="B6416">
        <v>44252</v>
      </c>
      <c r="C6416">
        <v>0.91208333333634073</v>
      </c>
      <c r="D6416">
        <v>0</v>
      </c>
      <c r="E6416" s="12">
        <v>2211</v>
      </c>
      <c r="F6416" s="19">
        <v>0.87318736314773604</v>
      </c>
      <c r="G6416" t="s">
        <v>61630</v>
      </c>
      <c r="H6416" s="7">
        <v>44252</v>
      </c>
      <c r="J6416" t="str">
        <v>I love ikea . And the app it's friendly to see and check out in the store</v>
      </c>
      <c r="K6416" t="str">
        <v>2.21.1</v>
      </c>
      <c r="L6416">
        <v>2</v>
      </c>
      <c r="N6416" t="str">
        <v>2.22.0</v>
      </c>
      <c r="O6416" s="7">
        <v>44252</v>
      </c>
      <c r="P6416">
        <v>2</v>
      </c>
      <c r="Q6416">
        <v>2</v>
      </c>
    </row>
    <row r="6417" spans="1:17" x14ac:dyDescent="0.35">
      <c r="A6417">
        <v>1</v>
      </c>
      <c r="B6417">
        <v>44252</v>
      </c>
      <c r="C6417">
        <v>0.88133101852145046</v>
      </c>
      <c r="D6417">
        <v>80</v>
      </c>
      <c r="E6417" s="12">
        <v>2211</v>
      </c>
      <c r="F6417" s="19">
        <v>5.0411777920089703E-5</v>
      </c>
      <c r="G6417" t="s">
        <v>61631</v>
      </c>
      <c r="H6417" s="7">
        <v>44252</v>
      </c>
      <c r="J6417" t="str">
        <v>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v>
      </c>
      <c r="K6417" t="str">
        <v>2.21.1</v>
      </c>
      <c r="L6417">
        <v>2</v>
      </c>
      <c r="N6417" t="str">
        <v>2.22.0</v>
      </c>
      <c r="O6417" s="7">
        <v>44252</v>
      </c>
      <c r="P6417">
        <v>2</v>
      </c>
      <c r="Q6417">
        <v>2</v>
      </c>
    </row>
    <row r="6418" spans="1:17" x14ac:dyDescent="0.35">
      <c r="A6418">
        <v>4</v>
      </c>
      <c r="B6418">
        <v>44252</v>
      </c>
      <c r="C6418">
        <v>0.87300925925956108</v>
      </c>
      <c r="D6418">
        <v>0</v>
      </c>
      <c r="E6418" s="12">
        <v>2200</v>
      </c>
      <c r="F6418" s="19">
        <v>0.20433229207992601</v>
      </c>
      <c r="G6418" t="s">
        <v>61631</v>
      </c>
      <c r="H6418" s="7">
        <v>44252</v>
      </c>
      <c r="J6418" t="str">
        <v>Not bad</v>
      </c>
      <c r="K6418" t="str">
        <v>2.20.0</v>
      </c>
      <c r="L6418">
        <v>2</v>
      </c>
      <c r="N6418" t="str">
        <v>2.22.0</v>
      </c>
      <c r="O6418" s="7">
        <v>44252</v>
      </c>
      <c r="P6418">
        <v>2</v>
      </c>
      <c r="Q6418">
        <v>2</v>
      </c>
    </row>
    <row r="6419" spans="1:17" x14ac:dyDescent="0.35">
      <c r="A6419">
        <v>1</v>
      </c>
      <c r="B6419">
        <v>44252</v>
      </c>
      <c r="C6419">
        <v>0.84494212963181781</v>
      </c>
      <c r="D6419">
        <v>0</v>
      </c>
      <c r="E6419" s="12">
        <v>2220</v>
      </c>
      <c r="F6419" s="19">
        <v>0.59413611888885498</v>
      </c>
      <c r="G6419" t="s">
        <v>61632</v>
      </c>
      <c r="H6419" s="7">
        <v>44252</v>
      </c>
      <c r="J6419" t="str">
        <v>Terrible app</v>
      </c>
      <c r="K6419" t="e">
        <v>#N/A</v>
      </c>
      <c r="L6419" t="e">
        <v>#N/A</v>
      </c>
      <c r="N6419" t="str">
        <v>2.22.0</v>
      </c>
      <c r="O6419" s="7">
        <v>44252</v>
      </c>
      <c r="P6419" t="str">
        <v>2.21.1</v>
      </c>
      <c r="Q6419" t="str">
        <v>2.21.1</v>
      </c>
    </row>
    <row r="6420" spans="1:17" x14ac:dyDescent="0.35">
      <c r="A6420">
        <v>4</v>
      </c>
      <c r="B6420">
        <v>44252</v>
      </c>
      <c r="C6420">
        <v>0.55396990740700858</v>
      </c>
      <c r="D6420">
        <v>2</v>
      </c>
      <c r="E6420" s="12">
        <v>2200</v>
      </c>
      <c r="F6420" s="19">
        <v>0.38748618960380599</v>
      </c>
      <c r="G6420" t="s">
        <v>61631</v>
      </c>
      <c r="H6420" s="7">
        <v>44252</v>
      </c>
      <c r="J6420" t="str">
        <v>Add an option to select a store centrally so its possible to see available stock. Now availability is shown only after reaching delivery option. Then we go back, look for alternates and check availability again..</v>
      </c>
      <c r="K6420" t="str">
        <v>2.20.0</v>
      </c>
      <c r="L6420">
        <v>2</v>
      </c>
      <c r="N6420" t="str">
        <v>2.22.0</v>
      </c>
      <c r="O6420" s="7">
        <v>44252</v>
      </c>
      <c r="P6420">
        <v>2</v>
      </c>
      <c r="Q6420">
        <v>2</v>
      </c>
    </row>
    <row r="6421" spans="1:17" x14ac:dyDescent="0.35">
      <c r="A6421">
        <v>5</v>
      </c>
      <c r="B6421">
        <v>44252</v>
      </c>
      <c r="C6421">
        <v>0.48143518518918427</v>
      </c>
      <c r="D6421">
        <v>0</v>
      </c>
      <c r="E6421" s="12">
        <v>2200</v>
      </c>
      <c r="F6421" s="19">
        <v>0.82340621948242199</v>
      </c>
      <c r="G6421" t="s">
        <v>61630</v>
      </c>
      <c r="H6421" s="7">
        <v>44252</v>
      </c>
      <c r="J6421" t="str">
        <v>Love it</v>
      </c>
      <c r="K6421" t="str">
        <v>2.20.0</v>
      </c>
      <c r="L6421">
        <v>2</v>
      </c>
      <c r="N6421" t="str">
        <v>2.22.0</v>
      </c>
      <c r="O6421" s="7">
        <v>44252</v>
      </c>
      <c r="P6421">
        <v>2</v>
      </c>
      <c r="Q6421">
        <v>2</v>
      </c>
    </row>
    <row r="6422" spans="1:17" x14ac:dyDescent="0.35">
      <c r="A6422">
        <v>1</v>
      </c>
      <c r="B6422">
        <v>44252</v>
      </c>
      <c r="C6422">
        <v>0.17598379629635019</v>
      </c>
      <c r="D6422">
        <v>0</v>
      </c>
      <c r="E6422" s="12">
        <v>2200</v>
      </c>
      <c r="F6422" s="19">
        <v>0.29572990536689803</v>
      </c>
      <c r="G6422" t="s">
        <v>61631</v>
      </c>
      <c r="H6422" s="7">
        <v>44252</v>
      </c>
      <c r="J6422" t="str">
        <v>Cant even sort reviews by rating is this 1980 or 2021</v>
      </c>
      <c r="K6422" t="str">
        <v>2.20.0</v>
      </c>
      <c r="L6422">
        <v>2</v>
      </c>
      <c r="N6422" t="str">
        <v>2.22.0</v>
      </c>
      <c r="O6422" s="7">
        <v>44252</v>
      </c>
      <c r="P6422">
        <v>2</v>
      </c>
      <c r="Q6422">
        <v>2</v>
      </c>
    </row>
    <row r="6423" spans="1:17" x14ac:dyDescent="0.35">
      <c r="A6423">
        <v>5</v>
      </c>
      <c r="B6423">
        <v>44252</v>
      </c>
      <c r="C6423">
        <v>0.11728009259240935</v>
      </c>
      <c r="D6423">
        <v>0</v>
      </c>
      <c r="E6423" s="12">
        <v>2200</v>
      </c>
      <c r="F6423" s="19">
        <v>0.53440839052200295</v>
      </c>
      <c r="G6423" t="s">
        <v>61632</v>
      </c>
      <c r="H6423" s="7">
        <v>44252</v>
      </c>
      <c r="J6423" t="str">
        <v>Always easy and no problems. Love the app.</v>
      </c>
      <c r="K6423" t="str">
        <v>2.20.0</v>
      </c>
      <c r="L6423">
        <v>2</v>
      </c>
      <c r="N6423" t="str">
        <v>2.22.0</v>
      </c>
      <c r="O6423" s="7">
        <v>44252</v>
      </c>
      <c r="P6423">
        <v>2</v>
      </c>
      <c r="Q6423">
        <v>2</v>
      </c>
    </row>
    <row r="6424" spans="1:17" x14ac:dyDescent="0.35">
      <c r="A6424">
        <v>5</v>
      </c>
      <c r="B6424">
        <v>44251</v>
      </c>
      <c r="C6424">
        <v>0.81010416666686069</v>
      </c>
      <c r="D6424">
        <v>0</v>
      </c>
      <c r="E6424" s="12">
        <v>2200</v>
      </c>
      <c r="F6424" s="19">
        <v>0.71330809593200695</v>
      </c>
      <c r="G6424" t="s">
        <v>61630</v>
      </c>
      <c r="H6424" s="7">
        <v>44251</v>
      </c>
      <c r="J6424" t="str">
        <v>Easy to use.</v>
      </c>
      <c r="K6424" t="str">
        <v>2.20.0</v>
      </c>
      <c r="L6424">
        <v>2</v>
      </c>
      <c r="N6424" t="str">
        <v>2.21.1</v>
      </c>
      <c r="O6424" s="7">
        <v>44251</v>
      </c>
      <c r="P6424">
        <v>2</v>
      </c>
      <c r="Q6424">
        <v>2</v>
      </c>
    </row>
    <row r="6425" spans="1:17" x14ac:dyDescent="0.35">
      <c r="A6425">
        <v>4</v>
      </c>
      <c r="B6425">
        <v>44251</v>
      </c>
      <c r="C6425">
        <v>0.66606481481721858</v>
      </c>
      <c r="D6425">
        <v>0</v>
      </c>
      <c r="E6425" s="12">
        <v>2200</v>
      </c>
      <c r="F6425" s="19">
        <v>0.82929146289825395</v>
      </c>
      <c r="G6425" t="s">
        <v>61630</v>
      </c>
      <c r="H6425" s="7">
        <v>44251</v>
      </c>
      <c r="J6425" t="str">
        <v>easy to navigate and great value</v>
      </c>
      <c r="K6425" t="str">
        <v>2.20.0</v>
      </c>
      <c r="L6425">
        <v>2</v>
      </c>
      <c r="N6425" t="str">
        <v>2.21.1</v>
      </c>
      <c r="O6425" s="7">
        <v>44251</v>
      </c>
      <c r="P6425">
        <v>2</v>
      </c>
      <c r="Q6425">
        <v>2</v>
      </c>
    </row>
    <row r="6426" spans="1:17" x14ac:dyDescent="0.35">
      <c r="A6426">
        <v>2</v>
      </c>
      <c r="B6426">
        <v>44251</v>
      </c>
      <c r="C6426">
        <v>0.58430555555969477</v>
      </c>
      <c r="D6426">
        <v>1</v>
      </c>
      <c r="E6426" s="12">
        <v>2200</v>
      </c>
      <c r="F6426" s="19">
        <v>3.52711835876107E-3</v>
      </c>
      <c r="G6426" t="s">
        <v>61631</v>
      </c>
      <c r="H6426" s="7">
        <v>44251</v>
      </c>
      <c r="J6426" t="str">
        <v>Downgraded review because I couldn't get a signal in store so it wouldn't load. When offline card should load up anyway. Update basket never clears when I try and purchase through app never know if it has worked or not</v>
      </c>
      <c r="K6426" t="str">
        <v>2.20.0</v>
      </c>
      <c r="L6426">
        <v>2</v>
      </c>
      <c r="N6426" t="str">
        <v>2.21.1</v>
      </c>
      <c r="O6426" s="7">
        <v>44251</v>
      </c>
      <c r="P6426">
        <v>2</v>
      </c>
      <c r="Q6426">
        <v>2</v>
      </c>
    </row>
    <row r="6427" spans="1:17" x14ac:dyDescent="0.35">
      <c r="A6427">
        <v>5</v>
      </c>
      <c r="B6427">
        <v>44251</v>
      </c>
      <c r="C6427">
        <v>0.58024305555591127</v>
      </c>
      <c r="D6427">
        <v>0</v>
      </c>
      <c r="E6427" s="12">
        <v>2200</v>
      </c>
      <c r="F6427" s="19">
        <v>0.80165868997573897</v>
      </c>
      <c r="G6427" t="s">
        <v>61630</v>
      </c>
      <c r="H6427" s="7">
        <v>44251</v>
      </c>
      <c r="J6427" t="str">
        <v>Amazing experience.</v>
      </c>
      <c r="K6427" t="str">
        <v>2.20.0</v>
      </c>
      <c r="L6427">
        <v>2</v>
      </c>
      <c r="N6427" t="str">
        <v>2.21.1</v>
      </c>
      <c r="O6427" s="7">
        <v>44251</v>
      </c>
      <c r="P6427">
        <v>2</v>
      </c>
      <c r="Q6427">
        <v>2</v>
      </c>
    </row>
    <row r="6428" spans="1:17" x14ac:dyDescent="0.35">
      <c r="A6428">
        <v>1</v>
      </c>
      <c r="B6428">
        <v>44251</v>
      </c>
      <c r="C6428">
        <v>8.5914351853716653E-2</v>
      </c>
      <c r="D6428">
        <v>1</v>
      </c>
      <c r="E6428" s="12">
        <v>2200</v>
      </c>
      <c r="F6428" s="19">
        <v>0.37086868286132801</v>
      </c>
      <c r="G6428" t="s">
        <v>61631</v>
      </c>
      <c r="H6428" s="7">
        <v>44251</v>
      </c>
      <c r="J6428" t="str">
        <v>When I search for the same thing on the app and the website, I get very different results and the app shows a fraction of what the website shows. This app is terrible.</v>
      </c>
      <c r="K6428" t="str">
        <v>2.20.0</v>
      </c>
      <c r="L6428">
        <v>2</v>
      </c>
      <c r="N6428" t="str">
        <v>2.21.1</v>
      </c>
      <c r="O6428" s="7">
        <v>44251</v>
      </c>
      <c r="P6428">
        <v>2</v>
      </c>
      <c r="Q6428">
        <v>2</v>
      </c>
    </row>
    <row r="6429" spans="1:17" x14ac:dyDescent="0.35">
      <c r="A6429">
        <v>5</v>
      </c>
      <c r="B6429">
        <v>44251</v>
      </c>
      <c r="C6429">
        <v>2.1608796298096422E-2</v>
      </c>
      <c r="D6429">
        <v>0</v>
      </c>
      <c r="E6429" s="12">
        <v>2211</v>
      </c>
      <c r="F6429" s="19">
        <v>0.72560787200927701</v>
      </c>
      <c r="G6429" t="s">
        <v>61630</v>
      </c>
      <c r="H6429" s="7">
        <v>44251</v>
      </c>
      <c r="J6429" t="str">
        <v>Perfect</v>
      </c>
      <c r="K6429" t="str">
        <v>2.21.1</v>
      </c>
      <c r="L6429">
        <v>2</v>
      </c>
      <c r="N6429" t="str">
        <v>2.21.1</v>
      </c>
      <c r="O6429" s="7">
        <v>44251</v>
      </c>
      <c r="P6429">
        <v>2</v>
      </c>
      <c r="Q6429">
        <v>2</v>
      </c>
    </row>
    <row r="6430" spans="1:17" x14ac:dyDescent="0.35">
      <c r="A6430">
        <v>1</v>
      </c>
      <c r="B6430">
        <v>44251</v>
      </c>
      <c r="C6430">
        <v>7.7430555611499585E-3</v>
      </c>
      <c r="D6430">
        <v>4</v>
      </c>
      <c r="E6430" s="12">
        <v>2200</v>
      </c>
      <c r="F6430" s="19">
        <v>6.2550795264542103E-3</v>
      </c>
      <c r="G6430" t="s">
        <v>61631</v>
      </c>
      <c r="H6430" s="7">
        <v>44251</v>
      </c>
      <c r="J6430" t="str">
        <v>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v>
      </c>
      <c r="K6430" t="str">
        <v>2.20.0</v>
      </c>
      <c r="L6430">
        <v>2</v>
      </c>
      <c r="N6430" t="str">
        <v>2.21.1</v>
      </c>
      <c r="O6430" s="7">
        <v>44251</v>
      </c>
      <c r="P6430">
        <v>2</v>
      </c>
      <c r="Q6430">
        <v>2</v>
      </c>
    </row>
    <row r="6431" spans="1:17" x14ac:dyDescent="0.35">
      <c r="A6431">
        <v>1</v>
      </c>
      <c r="B6431">
        <v>44250</v>
      </c>
      <c r="C6431">
        <v>0.87148148148116888</v>
      </c>
      <c r="D6431">
        <v>9</v>
      </c>
      <c r="E6431" s="12">
        <v>2200</v>
      </c>
      <c r="F6431" s="19">
        <v>2.6231668889522601E-2</v>
      </c>
      <c r="G6431" t="s">
        <v>61631</v>
      </c>
      <c r="H6431" s="7">
        <v>44250</v>
      </c>
      <c r="J6431" t="str">
        <v>Every time I buy something I receive no confirmation email, nothing gets added to my purchase history, and no money is taken from my bank account. I also don't receive any error messages. I will be using the website.</v>
      </c>
      <c r="K6431" t="str">
        <v>2.20.0</v>
      </c>
      <c r="L6431">
        <v>2</v>
      </c>
      <c r="N6431" t="str">
        <v>2.21.1</v>
      </c>
      <c r="O6431" s="7">
        <v>44250</v>
      </c>
      <c r="P6431">
        <v>2</v>
      </c>
      <c r="Q6431">
        <v>2</v>
      </c>
    </row>
    <row r="6432" spans="1:17" x14ac:dyDescent="0.35">
      <c r="A6432">
        <v>1</v>
      </c>
      <c r="B6432">
        <v>44250</v>
      </c>
      <c r="C6432">
        <v>0.71391203704115469</v>
      </c>
      <c r="D6432">
        <v>3</v>
      </c>
      <c r="E6432" s="12">
        <v>2200</v>
      </c>
      <c r="F6432" s="19">
        <v>4.6472143381834002E-2</v>
      </c>
      <c r="G6432" t="s">
        <v>61631</v>
      </c>
      <c r="H6432" s="7">
        <v>44250</v>
      </c>
      <c r="J6432" t="str">
        <v>Wish list items are not saving. This was the main feature I was using, so now it's nearly pointless</v>
      </c>
      <c r="K6432" t="str">
        <v>2.20.0</v>
      </c>
      <c r="L6432">
        <v>2</v>
      </c>
      <c r="N6432" t="str">
        <v>2.21.1</v>
      </c>
      <c r="O6432" s="7">
        <v>44250</v>
      </c>
      <c r="P6432">
        <v>2</v>
      </c>
      <c r="Q6432">
        <v>2</v>
      </c>
    </row>
    <row r="6433" spans="1:17" x14ac:dyDescent="0.35">
      <c r="A6433">
        <v>3</v>
      </c>
      <c r="B6433">
        <v>44250</v>
      </c>
      <c r="C6433">
        <v>0.58535879629926058</v>
      </c>
      <c r="D6433">
        <v>0</v>
      </c>
      <c r="E6433" s="12">
        <v>2200</v>
      </c>
      <c r="F6433" s="19">
        <v>0.21582604944705999</v>
      </c>
      <c r="G6433" t="s">
        <v>61631</v>
      </c>
      <c r="H6433" s="7">
        <v>44250</v>
      </c>
      <c r="J6433" t="str">
        <v>Ansich gute App, kann mich nur nicht einloggen, was sehr nervig ist. Jedes Mal, wenn ich auf einloggen klicke und meine Daten, die auf der Website funktionieren, eingebe, kommt: \not found\"."</v>
      </c>
      <c r="K6433" t="str">
        <v>2.20.0</v>
      </c>
      <c r="L6433">
        <v>2</v>
      </c>
      <c r="N6433" t="str">
        <v>2.21.1</v>
      </c>
      <c r="O6433" s="7">
        <v>44250</v>
      </c>
      <c r="P6433">
        <v>2</v>
      </c>
      <c r="Q6433">
        <v>2</v>
      </c>
    </row>
    <row r="6434" spans="1:17" x14ac:dyDescent="0.35">
      <c r="A6434">
        <v>5</v>
      </c>
      <c r="B6434">
        <v>44250</v>
      </c>
      <c r="C6434">
        <v>0.49997685185371665</v>
      </c>
      <c r="D6434">
        <v>0</v>
      </c>
      <c r="E6434" s="12">
        <v>2200</v>
      </c>
      <c r="F6434" s="19">
        <v>0.69691067934036299</v>
      </c>
      <c r="G6434" t="s">
        <v>61630</v>
      </c>
      <c r="H6434" s="7">
        <v>44250</v>
      </c>
      <c r="J6434" t="str">
        <v>I can spend hours scrolling and saving on this app. I think it's a better experience than the website. Worth downloading!</v>
      </c>
      <c r="K6434" t="str">
        <v>2.20.0</v>
      </c>
      <c r="L6434">
        <v>2</v>
      </c>
      <c r="N6434" t="str">
        <v>2.21.1</v>
      </c>
      <c r="O6434" s="7">
        <v>44250</v>
      </c>
      <c r="P6434">
        <v>2</v>
      </c>
      <c r="Q6434">
        <v>2</v>
      </c>
    </row>
    <row r="6435" spans="1:17" x14ac:dyDescent="0.35">
      <c r="A6435">
        <v>1</v>
      </c>
      <c r="B6435">
        <v>44250</v>
      </c>
      <c r="C6435">
        <v>0.46030092592991423</v>
      </c>
      <c r="D6435">
        <v>0</v>
      </c>
      <c r="E6435" s="12">
        <v>2200</v>
      </c>
      <c r="F6435" s="19">
        <v>0.22878664731979401</v>
      </c>
      <c r="G6435" t="s">
        <v>61631</v>
      </c>
      <c r="H6435" s="7">
        <v>44250</v>
      </c>
      <c r="J6435" t="str">
        <v>Useless. Can't do anything and NO ENGLISH SETTING for Slovenia.</v>
      </c>
      <c r="K6435" t="str">
        <v>2.20.0</v>
      </c>
      <c r="L6435">
        <v>2</v>
      </c>
      <c r="N6435" t="str">
        <v>2.21.1</v>
      </c>
      <c r="O6435" s="7">
        <v>44250</v>
      </c>
      <c r="P6435">
        <v>2</v>
      </c>
      <c r="Q6435">
        <v>2</v>
      </c>
    </row>
    <row r="6436" spans="1:17" x14ac:dyDescent="0.35">
      <c r="A6436">
        <v>5</v>
      </c>
      <c r="B6436">
        <v>44250</v>
      </c>
      <c r="C6436">
        <v>0.166678240741021</v>
      </c>
      <c r="D6436">
        <v>0</v>
      </c>
      <c r="E6436" s="12">
        <v>2200</v>
      </c>
      <c r="F6436" s="19">
        <v>0.74727487564086903</v>
      </c>
      <c r="G6436" t="s">
        <v>61630</v>
      </c>
      <c r="H6436" s="7">
        <v>44250</v>
      </c>
      <c r="J6436" t="str">
        <v>Good</v>
      </c>
      <c r="K6436" t="str">
        <v>2.20.0</v>
      </c>
      <c r="L6436">
        <v>2</v>
      </c>
      <c r="N6436" t="str">
        <v>2.21.1</v>
      </c>
      <c r="O6436" s="7">
        <v>44250</v>
      </c>
      <c r="P6436">
        <v>2</v>
      </c>
      <c r="Q6436">
        <v>2</v>
      </c>
    </row>
    <row r="6437" spans="1:17" x14ac:dyDescent="0.35">
      <c r="A6437">
        <v>5</v>
      </c>
      <c r="B6437">
        <v>44250</v>
      </c>
      <c r="C6437">
        <v>5.0520833334303461E-2</v>
      </c>
      <c r="D6437">
        <v>0</v>
      </c>
      <c r="E6437" s="12">
        <v>2200</v>
      </c>
      <c r="F6437" s="19">
        <v>0.85981267690658603</v>
      </c>
      <c r="G6437" t="s">
        <v>61630</v>
      </c>
      <c r="H6437" s="7">
        <v>44250</v>
      </c>
      <c r="J6437" t="str">
        <v>Love this app! So easy to buy a ton of stuff you did not think you needed! ☺️</v>
      </c>
      <c r="K6437" t="str">
        <v>2.20.0</v>
      </c>
      <c r="L6437">
        <v>2</v>
      </c>
      <c r="N6437" t="str">
        <v>2.21.1</v>
      </c>
      <c r="O6437" s="7">
        <v>44250</v>
      </c>
      <c r="P6437">
        <v>2</v>
      </c>
      <c r="Q6437">
        <v>2</v>
      </c>
    </row>
    <row r="6438" spans="1:17" x14ac:dyDescent="0.35">
      <c r="A6438">
        <v>5</v>
      </c>
      <c r="B6438">
        <v>44249</v>
      </c>
      <c r="C6438">
        <v>0.96773148148349719</v>
      </c>
      <c r="D6438">
        <v>0</v>
      </c>
      <c r="E6438" s="12">
        <v>2200</v>
      </c>
      <c r="F6438" s="19">
        <v>0.78910773992538497</v>
      </c>
      <c r="G6438" t="s">
        <v>61630</v>
      </c>
      <c r="H6438" s="7">
        <v>44249</v>
      </c>
      <c r="J6438" t="str">
        <v>Great</v>
      </c>
      <c r="K6438" t="str">
        <v>2.20.0</v>
      </c>
      <c r="L6438">
        <v>2</v>
      </c>
      <c r="N6438" t="str">
        <v>2.21.1</v>
      </c>
      <c r="O6438" s="7">
        <v>44249</v>
      </c>
      <c r="P6438">
        <v>2</v>
      </c>
      <c r="Q6438">
        <v>2</v>
      </c>
    </row>
    <row r="6439" spans="1:17" x14ac:dyDescent="0.35">
      <c r="A6439">
        <v>3</v>
      </c>
      <c r="B6439">
        <v>44249</v>
      </c>
      <c r="C6439">
        <v>0.9390162037088885</v>
      </c>
      <c r="D6439">
        <v>0</v>
      </c>
      <c r="E6439" s="12">
        <v>2200</v>
      </c>
      <c r="F6439" s="19">
        <v>0.56467396020889304</v>
      </c>
      <c r="G6439" t="s">
        <v>61632</v>
      </c>
      <c r="H6439" s="7">
        <v>44249</v>
      </c>
      <c r="J6439" t="str">
        <v>Hard to manege</v>
      </c>
      <c r="K6439" t="str">
        <v>2.20.0</v>
      </c>
      <c r="L6439">
        <v>2</v>
      </c>
      <c r="N6439" t="str">
        <v>2.21.1</v>
      </c>
      <c r="O6439" s="7">
        <v>44249</v>
      </c>
      <c r="P6439">
        <v>2</v>
      </c>
      <c r="Q6439">
        <v>2</v>
      </c>
    </row>
    <row r="6440" spans="1:17" x14ac:dyDescent="0.35">
      <c r="A6440">
        <v>1</v>
      </c>
      <c r="B6440">
        <v>44249</v>
      </c>
      <c r="C6440">
        <v>0.81615740741108311</v>
      </c>
      <c r="D6440">
        <v>23</v>
      </c>
      <c r="E6440" s="12">
        <v>2200</v>
      </c>
      <c r="F6440" s="19">
        <v>4.5403465628623997E-3</v>
      </c>
      <c r="G6440" t="s">
        <v>61631</v>
      </c>
      <c r="H6440" s="7">
        <v>44249</v>
      </c>
      <c r="J6440" t="str">
        <v>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v>
      </c>
      <c r="K6440" t="str">
        <v>2.20.0</v>
      </c>
      <c r="L6440">
        <v>2</v>
      </c>
      <c r="N6440" t="str">
        <v>2.21.1</v>
      </c>
      <c r="O6440" s="7">
        <v>44249</v>
      </c>
      <c r="P6440">
        <v>2</v>
      </c>
      <c r="Q6440">
        <v>2</v>
      </c>
    </row>
    <row r="6441" spans="1:17" x14ac:dyDescent="0.35">
      <c r="A6441">
        <v>1</v>
      </c>
      <c r="B6441">
        <v>44249</v>
      </c>
      <c r="C6441">
        <v>0.75043981481576338</v>
      </c>
      <c r="D6441">
        <v>16</v>
      </c>
      <c r="E6441" s="12">
        <v>2200</v>
      </c>
      <c r="F6441" s="19">
        <v>2.2460916079580801E-3</v>
      </c>
      <c r="G6441" t="s">
        <v>61631</v>
      </c>
      <c r="H6441" s="7">
        <v>44249</v>
      </c>
      <c r="J6441" t="str">
        <v>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v>
      </c>
      <c r="K6441" t="str">
        <v>2.20.0</v>
      </c>
      <c r="L6441">
        <v>2</v>
      </c>
      <c r="N6441" t="str">
        <v>2.21.1</v>
      </c>
      <c r="O6441" s="7">
        <v>44249</v>
      </c>
      <c r="P6441">
        <v>2</v>
      </c>
      <c r="Q6441">
        <v>2</v>
      </c>
    </row>
    <row r="6442" spans="1:17" x14ac:dyDescent="0.35">
      <c r="A6442">
        <v>5</v>
      </c>
      <c r="B6442">
        <v>44249</v>
      </c>
      <c r="C6442">
        <v>0.59695601851854008</v>
      </c>
      <c r="D6442">
        <v>0</v>
      </c>
      <c r="E6442" s="12">
        <v>2200</v>
      </c>
      <c r="F6442" s="19">
        <v>0.71330809593200695</v>
      </c>
      <c r="G6442" t="s">
        <v>61630</v>
      </c>
      <c r="H6442" s="7">
        <v>44249</v>
      </c>
      <c r="J6442" t="str">
        <v>Easy to use</v>
      </c>
      <c r="K6442" t="str">
        <v>2.20.0</v>
      </c>
      <c r="L6442">
        <v>2</v>
      </c>
      <c r="N6442" t="str">
        <v>2.21.1</v>
      </c>
      <c r="O6442" s="7">
        <v>44249</v>
      </c>
      <c r="P6442">
        <v>2</v>
      </c>
      <c r="Q6442">
        <v>2</v>
      </c>
    </row>
    <row r="6443" spans="1:17" x14ac:dyDescent="0.35">
      <c r="A6443">
        <v>4</v>
      </c>
      <c r="B6443">
        <v>44249</v>
      </c>
      <c r="C6443">
        <v>0.37760416667151731</v>
      </c>
      <c r="D6443">
        <v>0</v>
      </c>
      <c r="E6443" s="12">
        <v>2130</v>
      </c>
      <c r="F6443" s="19">
        <v>0.78910773992538497</v>
      </c>
      <c r="G6443" t="s">
        <v>61630</v>
      </c>
      <c r="H6443" s="7">
        <v>44249</v>
      </c>
      <c r="J6443" t="str">
        <v>Great</v>
      </c>
      <c r="K6443" t="str">
        <v>2.13.0</v>
      </c>
      <c r="L6443">
        <v>2</v>
      </c>
      <c r="N6443" t="str">
        <v>2.21.1</v>
      </c>
      <c r="O6443" s="7">
        <v>44249</v>
      </c>
      <c r="P6443">
        <v>2</v>
      </c>
      <c r="Q6443">
        <v>2</v>
      </c>
    </row>
    <row r="6444" spans="1:17" x14ac:dyDescent="0.35">
      <c r="A6444">
        <v>5</v>
      </c>
      <c r="B6444">
        <v>44249</v>
      </c>
      <c r="C6444">
        <v>0.19358796296728542</v>
      </c>
      <c r="D6444">
        <v>0</v>
      </c>
      <c r="E6444" s="12">
        <v>2200</v>
      </c>
      <c r="F6444" s="19">
        <v>0.67252433300018299</v>
      </c>
      <c r="G6444" t="s">
        <v>61630</v>
      </c>
      <c r="H6444" s="7">
        <v>44249</v>
      </c>
      <c r="J6444" t="str">
        <v>Easy online service</v>
      </c>
      <c r="K6444" t="str">
        <v>2.20.0</v>
      </c>
      <c r="L6444">
        <v>2</v>
      </c>
      <c r="N6444" t="str">
        <v>2.21.1</v>
      </c>
      <c r="O6444" s="7">
        <v>44249</v>
      </c>
      <c r="P6444">
        <v>2</v>
      </c>
      <c r="Q6444">
        <v>2</v>
      </c>
    </row>
    <row r="6445" spans="1:17" x14ac:dyDescent="0.35">
      <c r="A6445">
        <v>3</v>
      </c>
      <c r="B6445">
        <v>44249</v>
      </c>
      <c r="C6445">
        <v>4.0682870370801538E-2</v>
      </c>
      <c r="D6445">
        <v>1</v>
      </c>
      <c r="E6445" s="12">
        <v>2200</v>
      </c>
      <c r="F6445" s="19">
        <v>0.19898617267608601</v>
      </c>
      <c r="G6445" t="s">
        <v>61631</v>
      </c>
      <c r="H6445" s="7">
        <v>44249</v>
      </c>
      <c r="J6445" t="str">
        <v>Wishlist are not saving or deleting items anymore.</v>
      </c>
      <c r="K6445" t="str">
        <v>2.20.0</v>
      </c>
      <c r="L6445">
        <v>2</v>
      </c>
      <c r="N6445" t="str">
        <v>2.21.1</v>
      </c>
      <c r="O6445" s="7">
        <v>44249</v>
      </c>
      <c r="P6445">
        <v>2</v>
      </c>
      <c r="Q6445">
        <v>2</v>
      </c>
    </row>
    <row r="6446" spans="1:17" x14ac:dyDescent="0.35">
      <c r="A6446">
        <v>1</v>
      </c>
      <c r="B6446">
        <v>44249</v>
      </c>
      <c r="C6446">
        <v>8.1712963001336902E-3</v>
      </c>
      <c r="D6446">
        <v>0</v>
      </c>
      <c r="E6446" s="12">
        <v>2200</v>
      </c>
      <c r="F6446" s="19">
        <v>0.30269661545753501</v>
      </c>
      <c r="G6446" t="s">
        <v>61631</v>
      </c>
      <c r="H6446" s="7">
        <v>44249</v>
      </c>
      <c r="J6446" t="str">
        <v>Sales not customer designed</v>
      </c>
      <c r="K6446" t="str">
        <v>2.20.0</v>
      </c>
      <c r="L6446">
        <v>2</v>
      </c>
      <c r="N6446" t="str">
        <v>2.21.1</v>
      </c>
      <c r="O6446" s="7">
        <v>44249</v>
      </c>
      <c r="P6446">
        <v>2</v>
      </c>
      <c r="Q6446">
        <v>2</v>
      </c>
    </row>
    <row r="6447" spans="1:17" x14ac:dyDescent="0.35">
      <c r="A6447">
        <v>5</v>
      </c>
      <c r="B6447">
        <v>44248</v>
      </c>
      <c r="C6447">
        <v>0.604212962964084</v>
      </c>
      <c r="D6447">
        <v>0</v>
      </c>
      <c r="E6447" s="12">
        <v>2200</v>
      </c>
      <c r="F6447" s="19">
        <v>0.68498122692108199</v>
      </c>
      <c r="G6447" t="s">
        <v>61630</v>
      </c>
      <c r="H6447" s="7">
        <v>44248</v>
      </c>
      <c r="J6447" t="str">
        <v>Huge Fan!</v>
      </c>
      <c r="K6447" t="str">
        <v>2.20.0</v>
      </c>
      <c r="L6447">
        <v>2</v>
      </c>
      <c r="N6447" t="str">
        <v>2.21.1</v>
      </c>
      <c r="O6447" s="7">
        <v>44248</v>
      </c>
      <c r="P6447">
        <v>2</v>
      </c>
      <c r="Q6447">
        <v>2</v>
      </c>
    </row>
    <row r="6448" spans="1:17" x14ac:dyDescent="0.35">
      <c r="A6448">
        <v>1</v>
      </c>
      <c r="B6448">
        <v>44248</v>
      </c>
      <c r="C6448">
        <v>0.42153935185342561</v>
      </c>
      <c r="D6448">
        <v>2</v>
      </c>
      <c r="E6448" s="12">
        <v>2200</v>
      </c>
      <c r="F6448" s="19">
        <v>0.110660627484322</v>
      </c>
      <c r="G6448" t="s">
        <v>61631</v>
      </c>
      <c r="H6448" s="7">
        <v>44248</v>
      </c>
      <c r="J6448" t="str">
        <v>The app works but they added a patronizing message about my phone being rooted. Every time you open the app you have to click it away. Extremely annoying.</v>
      </c>
      <c r="K6448" t="str">
        <v>2.20.0</v>
      </c>
      <c r="L6448">
        <v>2</v>
      </c>
      <c r="N6448" t="str">
        <v>2.21.1</v>
      </c>
      <c r="O6448" s="7">
        <v>44248</v>
      </c>
      <c r="P6448">
        <v>2</v>
      </c>
      <c r="Q6448">
        <v>2</v>
      </c>
    </row>
    <row r="6449" spans="1:17" x14ac:dyDescent="0.35">
      <c r="A6449">
        <v>5</v>
      </c>
      <c r="B6449">
        <v>44248</v>
      </c>
      <c r="C6449">
        <v>0.32331018518743804</v>
      </c>
      <c r="D6449">
        <v>0</v>
      </c>
      <c r="E6449" s="12">
        <v>2200</v>
      </c>
      <c r="F6449" s="19">
        <v>0.79926317930221602</v>
      </c>
      <c r="G6449" t="s">
        <v>61630</v>
      </c>
      <c r="H6449" s="7">
        <v>44248</v>
      </c>
      <c r="J6449" t="str">
        <v>Love IKEA app</v>
      </c>
      <c r="K6449" t="str">
        <v>2.20.0</v>
      </c>
      <c r="L6449">
        <v>2</v>
      </c>
      <c r="N6449" t="str">
        <v>2.21.1</v>
      </c>
      <c r="O6449" s="7">
        <v>44248</v>
      </c>
      <c r="P6449">
        <v>2</v>
      </c>
      <c r="Q6449">
        <v>2</v>
      </c>
    </row>
    <row r="6450" spans="1:17" x14ac:dyDescent="0.35">
      <c r="A6450">
        <v>5</v>
      </c>
      <c r="B6450">
        <v>44248</v>
      </c>
      <c r="C6450">
        <v>0.29736111111560604</v>
      </c>
      <c r="D6450">
        <v>0</v>
      </c>
      <c r="E6450" s="12">
        <v>2200</v>
      </c>
      <c r="F6450" s="19">
        <v>0.63349616527557395</v>
      </c>
      <c r="G6450" t="s">
        <v>61630</v>
      </c>
      <c r="H6450" s="7">
        <v>44248</v>
      </c>
      <c r="J6450" t="str">
        <v>Super easy! I really enjoy IKEA products.</v>
      </c>
      <c r="K6450" t="str">
        <v>2.20.0</v>
      </c>
      <c r="L6450">
        <v>2</v>
      </c>
      <c r="N6450" t="str">
        <v>2.21.1</v>
      </c>
      <c r="O6450" s="7">
        <v>44248</v>
      </c>
      <c r="P6450">
        <v>2</v>
      </c>
      <c r="Q6450">
        <v>2</v>
      </c>
    </row>
    <row r="6451" spans="1:17" x14ac:dyDescent="0.35">
      <c r="A6451">
        <v>5</v>
      </c>
      <c r="B6451">
        <v>44248</v>
      </c>
      <c r="C6451">
        <v>4.2222222225973383E-2</v>
      </c>
      <c r="D6451">
        <v>0</v>
      </c>
      <c r="E6451" s="12">
        <v>2200</v>
      </c>
      <c r="F6451" s="19">
        <v>0.86719697713851895</v>
      </c>
      <c r="G6451" t="s">
        <v>61630</v>
      </c>
      <c r="H6451" s="7">
        <v>44248</v>
      </c>
      <c r="J6451" t="str">
        <v>Yeah there are awesome</v>
      </c>
      <c r="K6451" t="str">
        <v>2.20.0</v>
      </c>
      <c r="L6451">
        <v>2</v>
      </c>
      <c r="N6451" t="str">
        <v>2.21.1</v>
      </c>
      <c r="O6451" s="7">
        <v>44248</v>
      </c>
      <c r="P6451">
        <v>2</v>
      </c>
      <c r="Q6451">
        <v>2</v>
      </c>
    </row>
    <row r="6452" spans="1:17" x14ac:dyDescent="0.35">
      <c r="A6452">
        <v>4</v>
      </c>
      <c r="B6452">
        <v>44248</v>
      </c>
      <c r="C6452">
        <v>3.1388888892251998E-2</v>
      </c>
      <c r="D6452">
        <v>0</v>
      </c>
      <c r="E6452" s="12">
        <v>2200</v>
      </c>
      <c r="F6452" s="19">
        <v>0.20993436872959101</v>
      </c>
      <c r="G6452" t="s">
        <v>61631</v>
      </c>
      <c r="H6452" s="7">
        <v>44248</v>
      </c>
      <c r="J6452" t="str">
        <v>Wish they still had a paper catalog.</v>
      </c>
      <c r="K6452" t="str">
        <v>2.20.0</v>
      </c>
      <c r="L6452">
        <v>2</v>
      </c>
      <c r="N6452" t="str">
        <v>2.21.1</v>
      </c>
      <c r="O6452" s="7">
        <v>44248</v>
      </c>
      <c r="P6452">
        <v>2</v>
      </c>
      <c r="Q6452">
        <v>2</v>
      </c>
    </row>
    <row r="6453" spans="1:17" x14ac:dyDescent="0.35">
      <c r="A6453">
        <v>4</v>
      </c>
      <c r="B6453">
        <v>44247</v>
      </c>
      <c r="C6453">
        <v>0.97505787037516711</v>
      </c>
      <c r="D6453">
        <v>1</v>
      </c>
      <c r="E6453" s="12">
        <v>2200</v>
      </c>
      <c r="F6453" s="19">
        <v>0.97445833683013905</v>
      </c>
      <c r="G6453" t="s">
        <v>61630</v>
      </c>
      <c r="H6453" s="7">
        <v>44247</v>
      </c>
      <c r="J6453" t="str">
        <v>Navigation could be a little better, and it'd be nice if you could sort by dimensions on all objects (or at least all furniture)</v>
      </c>
      <c r="K6453" t="str">
        <v>2.20.0</v>
      </c>
      <c r="L6453">
        <v>2</v>
      </c>
      <c r="N6453" t="str">
        <v>2.21.1</v>
      </c>
      <c r="O6453" s="7">
        <v>44247</v>
      </c>
      <c r="P6453">
        <v>2</v>
      </c>
      <c r="Q6453">
        <v>2</v>
      </c>
    </row>
    <row r="6454" spans="1:17" x14ac:dyDescent="0.35">
      <c r="A6454">
        <v>2</v>
      </c>
      <c r="B6454">
        <v>44247</v>
      </c>
      <c r="C6454">
        <v>0.94968750000407454</v>
      </c>
      <c r="D6454">
        <v>3</v>
      </c>
      <c r="E6454" s="12">
        <v>2200</v>
      </c>
      <c r="F6454" s="19">
        <v>0.19830377399921401</v>
      </c>
      <c r="G6454" t="s">
        <v>61631</v>
      </c>
      <c r="H6454" s="7">
        <v>44247</v>
      </c>
      <c r="J6454" t="str">
        <v>Not user friendly. No way to see when items that are out of stock will be in. Should be a feature to notify you when out of stock items are available. Some products are missing on app.</v>
      </c>
      <c r="K6454" t="str">
        <v>2.20.0</v>
      </c>
      <c r="L6454">
        <v>2</v>
      </c>
      <c r="N6454" t="str">
        <v>2.21.1</v>
      </c>
      <c r="O6454" s="7">
        <v>44247</v>
      </c>
      <c r="P6454">
        <v>2</v>
      </c>
      <c r="Q6454">
        <v>2</v>
      </c>
    </row>
    <row r="6455" spans="1:17" x14ac:dyDescent="0.35">
      <c r="A6455">
        <v>5</v>
      </c>
      <c r="B6455">
        <v>44247</v>
      </c>
      <c r="C6455">
        <v>0.79133101851766696</v>
      </c>
      <c r="D6455">
        <v>0</v>
      </c>
      <c r="E6455" s="12">
        <v>2200</v>
      </c>
      <c r="F6455" s="19">
        <v>0.71011239290237405</v>
      </c>
      <c r="G6455" t="s">
        <v>61630</v>
      </c>
      <c r="H6455" s="7">
        <v>44247</v>
      </c>
      <c r="J6455" t="str">
        <v>Quick and easy</v>
      </c>
      <c r="K6455" t="str">
        <v>2.20.0</v>
      </c>
      <c r="L6455">
        <v>2</v>
      </c>
      <c r="N6455" t="str">
        <v>2.21.1</v>
      </c>
      <c r="O6455" s="7">
        <v>44247</v>
      </c>
      <c r="P6455">
        <v>2</v>
      </c>
      <c r="Q6455">
        <v>2</v>
      </c>
    </row>
    <row r="6456" spans="1:17" x14ac:dyDescent="0.35">
      <c r="A6456">
        <v>5</v>
      </c>
      <c r="B6456">
        <v>44247</v>
      </c>
      <c r="C6456">
        <v>0.78888888889196096</v>
      </c>
      <c r="D6456">
        <v>0</v>
      </c>
      <c r="E6456" s="12">
        <v>2200</v>
      </c>
      <c r="F6456" s="19">
        <v>0.74859756231307995</v>
      </c>
      <c r="G6456" t="s">
        <v>61630</v>
      </c>
      <c r="H6456" s="7">
        <v>44247</v>
      </c>
      <c r="J6456" t="str">
        <v>Very simple and easy 👍🏻</v>
      </c>
      <c r="K6456" t="str">
        <v>2.20.0</v>
      </c>
      <c r="L6456">
        <v>2</v>
      </c>
      <c r="N6456" t="str">
        <v>2.21.1</v>
      </c>
      <c r="O6456" s="7">
        <v>44247</v>
      </c>
      <c r="P6456">
        <v>2</v>
      </c>
      <c r="Q6456">
        <v>2</v>
      </c>
    </row>
    <row r="6457" spans="1:17" x14ac:dyDescent="0.35">
      <c r="A6457">
        <v>5</v>
      </c>
      <c r="B6457">
        <v>44247</v>
      </c>
      <c r="C6457">
        <v>0.77782407407357823</v>
      </c>
      <c r="D6457">
        <v>2</v>
      </c>
      <c r="E6457" s="12">
        <v>2200</v>
      </c>
      <c r="F6457" s="19">
        <v>0.977422595024109</v>
      </c>
      <c r="G6457" t="s">
        <v>61630</v>
      </c>
      <c r="H6457" s="7">
        <v>44247</v>
      </c>
      <c r="J6457" t="str">
        <v>👍👍 Such a straightforward app to use. Mind you I adore IKEA products &amp; have filled nearly every room with them 😁 The prices are great &amp; suit every pocket! If you cannot find what you're looking for in IKEA then you may as well go home.</v>
      </c>
      <c r="K6457" t="str">
        <v>2.20.0</v>
      </c>
      <c r="L6457">
        <v>2</v>
      </c>
      <c r="N6457" t="str">
        <v>2.21.1</v>
      </c>
      <c r="O6457" s="7">
        <v>44247</v>
      </c>
      <c r="P6457">
        <v>2</v>
      </c>
      <c r="Q6457">
        <v>2</v>
      </c>
    </row>
    <row r="6458" spans="1:17" x14ac:dyDescent="0.35">
      <c r="A6458">
        <v>3</v>
      </c>
      <c r="B6458">
        <v>44247</v>
      </c>
      <c r="C6458">
        <v>0.56616898148058681</v>
      </c>
      <c r="D6458">
        <v>11</v>
      </c>
      <c r="E6458" s="12">
        <v>2200</v>
      </c>
      <c r="F6458" s="19">
        <v>1.3439641406875999E-5</v>
      </c>
      <c r="G6458" t="s">
        <v>61631</v>
      </c>
      <c r="H6458" s="7">
        <v>44247</v>
      </c>
      <c r="J6458" t="str">
        <v>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v>
      </c>
      <c r="K6458" t="str">
        <v>2.20.0</v>
      </c>
      <c r="L6458">
        <v>2</v>
      </c>
      <c r="N6458" t="str">
        <v>2.21.1</v>
      </c>
      <c r="O6458" s="7">
        <v>44247</v>
      </c>
      <c r="P6458">
        <v>2</v>
      </c>
      <c r="Q6458">
        <v>2</v>
      </c>
    </row>
    <row r="6459" spans="1:17" x14ac:dyDescent="0.35">
      <c r="A6459">
        <v>5</v>
      </c>
      <c r="B6459">
        <v>44247</v>
      </c>
      <c r="C6459">
        <v>0.380300925928168</v>
      </c>
      <c r="D6459">
        <v>0</v>
      </c>
      <c r="E6459" s="12">
        <v>2200</v>
      </c>
      <c r="F6459" s="19">
        <v>0.76444208621978804</v>
      </c>
      <c r="G6459" t="s">
        <v>61630</v>
      </c>
      <c r="H6459" s="7">
        <v>44247</v>
      </c>
      <c r="J6459" t="str">
        <v>Easy use &amp; easy to understand</v>
      </c>
      <c r="K6459" t="str">
        <v>2.20.0</v>
      </c>
      <c r="L6459">
        <v>2</v>
      </c>
      <c r="N6459" t="str">
        <v>2.21.1</v>
      </c>
      <c r="O6459" s="7">
        <v>44247</v>
      </c>
      <c r="P6459">
        <v>2</v>
      </c>
      <c r="Q6459">
        <v>2</v>
      </c>
    </row>
    <row r="6460" spans="1:17" x14ac:dyDescent="0.35">
      <c r="A6460">
        <v>5</v>
      </c>
      <c r="B6460">
        <v>44247</v>
      </c>
      <c r="C6460">
        <v>0.18027777777751908</v>
      </c>
      <c r="D6460">
        <v>0</v>
      </c>
      <c r="E6460" s="12">
        <v>2200</v>
      </c>
      <c r="F6460" s="19">
        <v>0.82672834396362305</v>
      </c>
      <c r="G6460" t="s">
        <v>61630</v>
      </c>
      <c r="H6460" s="7">
        <v>44247</v>
      </c>
      <c r="J6460" t="str">
        <v>Well organized and helpful. I like that I can organize items into categories</v>
      </c>
      <c r="K6460" t="str">
        <v>2.20.0</v>
      </c>
      <c r="L6460">
        <v>2</v>
      </c>
      <c r="N6460" t="str">
        <v>2.21.1</v>
      </c>
      <c r="O6460" s="7">
        <v>44247</v>
      </c>
      <c r="P6460">
        <v>2</v>
      </c>
      <c r="Q6460">
        <v>2</v>
      </c>
    </row>
    <row r="6461" spans="1:17" x14ac:dyDescent="0.35">
      <c r="A6461">
        <v>4</v>
      </c>
      <c r="B6461">
        <v>44247</v>
      </c>
      <c r="C6461">
        <v>0.11707175926130731</v>
      </c>
      <c r="D6461">
        <v>0</v>
      </c>
      <c r="E6461" s="12">
        <v>2200</v>
      </c>
      <c r="F6461" s="19">
        <v>0.64803570508956898</v>
      </c>
      <c r="G6461" t="s">
        <v>61630</v>
      </c>
      <c r="H6461" s="7">
        <v>44247</v>
      </c>
      <c r="J6461" t="str">
        <v>Good for browsing and getting ideas. Also really useful when you're in store and need to find products or check a price when labeling is a bit confusing.</v>
      </c>
      <c r="K6461" t="str">
        <v>2.20.0</v>
      </c>
      <c r="L6461">
        <v>2</v>
      </c>
      <c r="N6461" t="str">
        <v>2.21.1</v>
      </c>
      <c r="O6461" s="7">
        <v>44247</v>
      </c>
      <c r="P6461">
        <v>2</v>
      </c>
      <c r="Q6461">
        <v>2</v>
      </c>
    </row>
    <row r="6462" spans="1:17" x14ac:dyDescent="0.35">
      <c r="A6462">
        <v>5</v>
      </c>
      <c r="B6462">
        <v>44246</v>
      </c>
      <c r="C6462">
        <v>0.92351851852436084</v>
      </c>
      <c r="D6462">
        <v>0</v>
      </c>
      <c r="E6462" s="12">
        <v>2200</v>
      </c>
      <c r="F6462" s="19">
        <v>0.72646051645278897</v>
      </c>
      <c r="G6462" t="s">
        <v>61630</v>
      </c>
      <c r="H6462" s="7">
        <v>44246</v>
      </c>
      <c r="J6462" t="str">
        <v>Fab</v>
      </c>
      <c r="K6462" t="str">
        <v>2.20.0</v>
      </c>
      <c r="L6462">
        <v>2</v>
      </c>
      <c r="N6462" t="str">
        <v>2.21.1</v>
      </c>
      <c r="O6462" s="7">
        <v>44246</v>
      </c>
      <c r="P6462">
        <v>2</v>
      </c>
      <c r="Q6462">
        <v>2</v>
      </c>
    </row>
    <row r="6463" spans="1:17" x14ac:dyDescent="0.35">
      <c r="A6463">
        <v>1</v>
      </c>
      <c r="B6463">
        <v>44246</v>
      </c>
      <c r="C6463">
        <v>0.86291666667239042</v>
      </c>
      <c r="D6463">
        <v>3</v>
      </c>
      <c r="E6463" s="12">
        <v>2200</v>
      </c>
      <c r="F6463" s="19">
        <v>7.3379471898078905E-2</v>
      </c>
      <c r="G6463" t="s">
        <v>61631</v>
      </c>
      <c r="H6463" s="7">
        <v>44246</v>
      </c>
      <c r="J6463" t="str">
        <v>The app is awful, I completed supposedly two transactions where you took my details and issued me a delivery date and order numbers. However, no money has been taken (as of yet), received no emails, and online using the order numbers there are no such orders.</v>
      </c>
      <c r="K6463" t="str">
        <v>2.20.0</v>
      </c>
      <c r="L6463">
        <v>2</v>
      </c>
      <c r="N6463" t="str">
        <v>2.21.1</v>
      </c>
      <c r="O6463" s="7">
        <v>44246</v>
      </c>
      <c r="P6463">
        <v>2</v>
      </c>
      <c r="Q6463">
        <v>2</v>
      </c>
    </row>
    <row r="6464" spans="1:17" x14ac:dyDescent="0.35">
      <c r="A6464">
        <v>3</v>
      </c>
      <c r="B6464">
        <v>44246</v>
      </c>
      <c r="C6464">
        <v>0.78603009259677492</v>
      </c>
      <c r="D6464">
        <v>1</v>
      </c>
      <c r="E6464" s="12">
        <v>2200</v>
      </c>
      <c r="F6464" s="19">
        <v>3.3492721617221798E-2</v>
      </c>
      <c r="G6464" t="s">
        <v>61631</v>
      </c>
      <c r="H6464" s="7">
        <v>44246</v>
      </c>
      <c r="J6464" t="str">
        <v>Why is there no view by category? It's like a weird by picture setup, why can't it just be like the website. Sub categories need to be added. Other than that UI is fast and fluid. Wish there was a dark mode</v>
      </c>
      <c r="K6464" t="str">
        <v>2.20.0</v>
      </c>
      <c r="L6464">
        <v>2</v>
      </c>
      <c r="N6464" t="str">
        <v>2.21.1</v>
      </c>
      <c r="O6464" s="7">
        <v>44246</v>
      </c>
      <c r="P6464">
        <v>2</v>
      </c>
      <c r="Q6464">
        <v>2</v>
      </c>
    </row>
    <row r="6465" spans="1:17" x14ac:dyDescent="0.35">
      <c r="A6465">
        <v>5</v>
      </c>
      <c r="B6465">
        <v>44246</v>
      </c>
      <c r="C6465">
        <v>0.757777777776937</v>
      </c>
      <c r="D6465">
        <v>3</v>
      </c>
      <c r="E6465" s="12">
        <v>2200</v>
      </c>
      <c r="F6465" s="19">
        <v>0.658588707447052</v>
      </c>
      <c r="G6465" t="s">
        <v>61630</v>
      </c>
      <c r="H6465" s="7">
        <v>44246</v>
      </c>
      <c r="J6465" t="str">
        <v>I love IKEA products, but my favorite thing about the app is the \be inspired\" section! I just purchased my first home and this has given me tons of ideas. I would definitely recommend checking it out"</v>
      </c>
      <c r="K6465" t="str">
        <v>2.20.0</v>
      </c>
      <c r="L6465">
        <v>2</v>
      </c>
      <c r="N6465" t="str">
        <v>2.21.1</v>
      </c>
      <c r="O6465" s="7">
        <v>44246</v>
      </c>
      <c r="P6465">
        <v>2</v>
      </c>
      <c r="Q6465">
        <v>2</v>
      </c>
    </row>
    <row r="6466" spans="1:17" x14ac:dyDescent="0.35">
      <c r="A6466">
        <v>5</v>
      </c>
      <c r="B6466">
        <v>44246</v>
      </c>
      <c r="C6466">
        <v>0.75217592592525762</v>
      </c>
      <c r="D6466">
        <v>0</v>
      </c>
      <c r="E6466" s="12">
        <v>2200</v>
      </c>
      <c r="F6466" s="19">
        <v>0.66110008955001798</v>
      </c>
      <c r="G6466" t="s">
        <v>61630</v>
      </c>
      <c r="H6466" s="7">
        <v>44246</v>
      </c>
      <c r="J6466" t="str">
        <v>🙏</v>
      </c>
      <c r="K6466" t="str">
        <v>2.20.0</v>
      </c>
      <c r="L6466">
        <v>2</v>
      </c>
      <c r="N6466" t="str">
        <v>2.21.1</v>
      </c>
      <c r="O6466" s="7">
        <v>44246</v>
      </c>
      <c r="P6466">
        <v>2</v>
      </c>
      <c r="Q6466">
        <v>2</v>
      </c>
    </row>
    <row r="6467" spans="1:17" x14ac:dyDescent="0.35">
      <c r="A6467">
        <v>4</v>
      </c>
      <c r="B6467">
        <v>44246</v>
      </c>
      <c r="C6467">
        <v>0.661585648151231</v>
      </c>
      <c r="D6467">
        <v>0</v>
      </c>
      <c r="E6467" s="12">
        <v>2200</v>
      </c>
      <c r="F6467" s="19">
        <v>0.83054852485656705</v>
      </c>
      <c r="G6467" t="s">
        <v>61630</v>
      </c>
      <c r="H6467" s="7">
        <v>44246</v>
      </c>
      <c r="J6467" t="str">
        <v>Nice</v>
      </c>
      <c r="K6467" t="str">
        <v>2.20.0</v>
      </c>
      <c r="L6467">
        <v>2</v>
      </c>
      <c r="N6467" t="str">
        <v>2.21.1</v>
      </c>
      <c r="O6467" s="7">
        <v>44246</v>
      </c>
      <c r="P6467">
        <v>2</v>
      </c>
      <c r="Q6467">
        <v>2</v>
      </c>
    </row>
    <row r="6468" spans="1:17" x14ac:dyDescent="0.35">
      <c r="A6468">
        <v>5</v>
      </c>
      <c r="B6468">
        <v>44246</v>
      </c>
      <c r="C6468">
        <v>0.56881944444467081</v>
      </c>
      <c r="D6468">
        <v>0</v>
      </c>
      <c r="E6468" s="12">
        <v>2200</v>
      </c>
      <c r="F6468" s="19">
        <v>0.31018286943435702</v>
      </c>
      <c r="G6468" t="s">
        <v>61631</v>
      </c>
      <c r="H6468" s="7">
        <v>44246</v>
      </c>
      <c r="J6468" t="str">
        <v>Just wish all items were available to purchase online</v>
      </c>
      <c r="K6468" t="str">
        <v>2.20.0</v>
      </c>
      <c r="L6468">
        <v>2</v>
      </c>
      <c r="N6468" t="str">
        <v>2.21.1</v>
      </c>
      <c r="O6468" s="7">
        <v>44246</v>
      </c>
      <c r="P6468">
        <v>2</v>
      </c>
      <c r="Q6468">
        <v>2</v>
      </c>
    </row>
    <row r="6469" spans="1:17" x14ac:dyDescent="0.35">
      <c r="A6469">
        <v>5</v>
      </c>
      <c r="B6469">
        <v>44246</v>
      </c>
      <c r="C6469">
        <v>0.53627314815093996</v>
      </c>
      <c r="D6469">
        <v>0</v>
      </c>
      <c r="E6469" s="12">
        <v>2191</v>
      </c>
      <c r="F6469" s="19">
        <v>0.751057028770447</v>
      </c>
      <c r="G6469" t="s">
        <v>61630</v>
      </c>
      <c r="H6469" s="7">
        <v>44246</v>
      </c>
      <c r="J6469" t="str">
        <v>I love it , it really helps me look deeper into what I want . And it comes so handy when I actually go into the store and the deals are absolutely amazing .</v>
      </c>
      <c r="K6469" t="str">
        <v>2.19.1</v>
      </c>
      <c r="L6469">
        <v>2</v>
      </c>
      <c r="N6469" t="str">
        <v>2.21.1</v>
      </c>
      <c r="O6469" s="7">
        <v>44246</v>
      </c>
      <c r="P6469">
        <v>2</v>
      </c>
      <c r="Q6469">
        <v>2</v>
      </c>
    </row>
    <row r="6470" spans="1:17" x14ac:dyDescent="0.35">
      <c r="A6470">
        <v>5</v>
      </c>
      <c r="B6470">
        <v>44246</v>
      </c>
      <c r="C6470">
        <v>0.39946759259328246</v>
      </c>
      <c r="D6470">
        <v>1</v>
      </c>
      <c r="E6470" s="12">
        <v>2200</v>
      </c>
      <c r="F6470" s="19">
        <v>0.94892674684524503</v>
      </c>
      <c r="G6470" t="s">
        <v>61630</v>
      </c>
      <c r="H6470" s="7">
        <v>44246</v>
      </c>
      <c r="J6470" t="str">
        <v>Great app to make sure that ikea has item in stock before you go and nice for creating a shopping list too!</v>
      </c>
      <c r="K6470" t="str">
        <v>2.20.0</v>
      </c>
      <c r="L6470">
        <v>2</v>
      </c>
      <c r="N6470" t="str">
        <v>2.21.1</v>
      </c>
      <c r="O6470" s="7">
        <v>44246</v>
      </c>
      <c r="P6470">
        <v>2</v>
      </c>
      <c r="Q6470">
        <v>2</v>
      </c>
    </row>
    <row r="6471" spans="1:17" x14ac:dyDescent="0.35">
      <c r="A6471">
        <v>1</v>
      </c>
      <c r="B6471">
        <v>44245</v>
      </c>
      <c r="C6471">
        <v>0.99520833333372138</v>
      </c>
      <c r="D6471">
        <v>13</v>
      </c>
      <c r="E6471" s="12">
        <v>2200</v>
      </c>
      <c r="F6471" s="19">
        <v>7.3755629360675798E-2</v>
      </c>
      <c r="G6471" t="s">
        <v>61631</v>
      </c>
      <c r="H6471" s="7">
        <v>44245</v>
      </c>
      <c r="J6471" t="str">
        <v>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v>
      </c>
      <c r="K6471" t="str">
        <v>2.20.0</v>
      </c>
      <c r="L6471">
        <v>2</v>
      </c>
      <c r="N6471" t="str">
        <v>2.21.1</v>
      </c>
      <c r="O6471" s="7">
        <v>44245</v>
      </c>
      <c r="P6471">
        <v>2</v>
      </c>
      <c r="Q6471">
        <v>2</v>
      </c>
    </row>
    <row r="6472" spans="1:17" x14ac:dyDescent="0.35">
      <c r="A6472">
        <v>5</v>
      </c>
      <c r="B6472">
        <v>44245</v>
      </c>
      <c r="C6472">
        <v>0.96204861111618811</v>
      </c>
      <c r="D6472">
        <v>0</v>
      </c>
      <c r="E6472" s="12">
        <v>2200</v>
      </c>
      <c r="F6472" s="19">
        <v>0.79926317930221602</v>
      </c>
      <c r="G6472" t="s">
        <v>61630</v>
      </c>
      <c r="H6472" s="7">
        <v>44245</v>
      </c>
      <c r="J6472" t="str">
        <v>Love Ikea</v>
      </c>
      <c r="K6472" t="str">
        <v>2.20.0</v>
      </c>
      <c r="L6472">
        <v>2</v>
      </c>
      <c r="N6472" t="str">
        <v>2.21.1</v>
      </c>
      <c r="O6472" s="7">
        <v>44245</v>
      </c>
      <c r="P6472">
        <v>2</v>
      </c>
      <c r="Q6472">
        <v>2</v>
      </c>
    </row>
    <row r="6473" spans="1:17" x14ac:dyDescent="0.35">
      <c r="A6473">
        <v>5</v>
      </c>
      <c r="B6473">
        <v>44245</v>
      </c>
      <c r="C6473">
        <v>0.87377314815239515</v>
      </c>
      <c r="D6473">
        <v>0</v>
      </c>
      <c r="E6473" s="12">
        <v>2191</v>
      </c>
      <c r="F6473" s="19">
        <v>0.82340621948242199</v>
      </c>
      <c r="G6473" t="s">
        <v>61630</v>
      </c>
      <c r="H6473" s="7">
        <v>44245</v>
      </c>
      <c r="J6473" t="str">
        <v>Love it 😍</v>
      </c>
      <c r="K6473" t="str">
        <v>2.19.1</v>
      </c>
      <c r="L6473">
        <v>2</v>
      </c>
      <c r="N6473" t="str">
        <v>2.21.1</v>
      </c>
      <c r="O6473" s="7">
        <v>44245</v>
      </c>
      <c r="P6473">
        <v>2</v>
      </c>
      <c r="Q6473">
        <v>2</v>
      </c>
    </row>
    <row r="6474" spans="1:17" x14ac:dyDescent="0.35">
      <c r="A6474">
        <v>5</v>
      </c>
      <c r="B6474">
        <v>44245</v>
      </c>
      <c r="C6474">
        <v>0.72836805555562023</v>
      </c>
      <c r="D6474">
        <v>0</v>
      </c>
      <c r="E6474" s="12">
        <v>2200</v>
      </c>
      <c r="F6474" s="19">
        <v>0.74175578355789196</v>
      </c>
      <c r="G6474" t="s">
        <v>61630</v>
      </c>
      <c r="H6474" s="7">
        <v>44245</v>
      </c>
      <c r="J6474" t="str">
        <v>Amazing. Dangerous for the wallet though.</v>
      </c>
      <c r="K6474" t="str">
        <v>2.20.0</v>
      </c>
      <c r="L6474">
        <v>2</v>
      </c>
      <c r="N6474" t="str">
        <v>2.21.1</v>
      </c>
      <c r="O6474" s="7">
        <v>44245</v>
      </c>
      <c r="P6474">
        <v>2</v>
      </c>
      <c r="Q6474">
        <v>2</v>
      </c>
    </row>
    <row r="6475" spans="1:17" x14ac:dyDescent="0.35">
      <c r="A6475">
        <v>4</v>
      </c>
      <c r="B6475">
        <v>44245</v>
      </c>
      <c r="C6475">
        <v>0.65930555555678438</v>
      </c>
      <c r="D6475">
        <v>5</v>
      </c>
      <c r="E6475" s="12">
        <v>2200</v>
      </c>
      <c r="F6475" s="19">
        <v>0.488820791244507</v>
      </c>
      <c r="G6475" t="s">
        <v>61632</v>
      </c>
      <c r="H6475" s="7">
        <v>44245</v>
      </c>
      <c r="J6475" t="str">
        <v>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v>
      </c>
      <c r="K6475" t="str">
        <v>2.20.0</v>
      </c>
      <c r="L6475">
        <v>2</v>
      </c>
      <c r="N6475" t="str">
        <v>2.21.1</v>
      </c>
      <c r="O6475" s="7">
        <v>44245</v>
      </c>
      <c r="P6475">
        <v>2</v>
      </c>
      <c r="Q6475">
        <v>2</v>
      </c>
    </row>
    <row r="6476" spans="1:17" x14ac:dyDescent="0.35">
      <c r="A6476">
        <v>3</v>
      </c>
      <c r="B6476">
        <v>44245</v>
      </c>
      <c r="C6476">
        <v>0.65532407407590654</v>
      </c>
      <c r="D6476">
        <v>22</v>
      </c>
      <c r="E6476" s="12">
        <v>2200</v>
      </c>
      <c r="F6476" s="19">
        <v>1.0974464006721999E-2</v>
      </c>
      <c r="G6476" t="s">
        <v>61631</v>
      </c>
      <c r="H6476" s="7">
        <v>44245</v>
      </c>
      <c r="J6476" t="str">
        <v>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v>
      </c>
      <c r="K6476" t="str">
        <v>2.20.0</v>
      </c>
      <c r="L6476">
        <v>2</v>
      </c>
      <c r="N6476" t="str">
        <v>2.21.1</v>
      </c>
      <c r="O6476" s="7">
        <v>44245</v>
      </c>
      <c r="P6476">
        <v>2</v>
      </c>
      <c r="Q6476">
        <v>2</v>
      </c>
    </row>
    <row r="6477" spans="1:17" x14ac:dyDescent="0.35">
      <c r="A6477">
        <v>1</v>
      </c>
      <c r="B6477">
        <v>44245</v>
      </c>
      <c r="C6477">
        <v>0.60157407407677965</v>
      </c>
      <c r="D6477">
        <v>0</v>
      </c>
      <c r="E6477" s="12">
        <v>2200</v>
      </c>
      <c r="F6477" s="19">
        <v>0.25674214959144598</v>
      </c>
      <c r="G6477" t="s">
        <v>61631</v>
      </c>
      <c r="H6477" s="7">
        <v>44245</v>
      </c>
      <c r="J6477" t="str">
        <v>Terrible app! The original was much better. I've given up. Disappointed.</v>
      </c>
      <c r="K6477" t="str">
        <v>2.20.0</v>
      </c>
      <c r="L6477">
        <v>2</v>
      </c>
      <c r="N6477" t="str">
        <v>2.21.1</v>
      </c>
      <c r="O6477" s="7">
        <v>44245</v>
      </c>
      <c r="P6477">
        <v>2</v>
      </c>
      <c r="Q6477">
        <v>2</v>
      </c>
    </row>
    <row r="6478" spans="1:17" x14ac:dyDescent="0.35">
      <c r="A6478">
        <v>2</v>
      </c>
      <c r="B6478">
        <v>44245</v>
      </c>
      <c r="C6478">
        <v>0.59194444444437977</v>
      </c>
      <c r="D6478">
        <v>2</v>
      </c>
      <c r="E6478" s="12">
        <v>2200</v>
      </c>
      <c r="F6478" s="19">
        <v>4.2945101857185398E-2</v>
      </c>
      <c r="G6478" t="s">
        <v>61631</v>
      </c>
      <c r="H6478" s="7">
        <v>44245</v>
      </c>
      <c r="J6478" t="str">
        <v>Wishlists not saving. Tried uninstalling and reinstalling app but to no avail. Rest is great. Pointless app if it doesn't save wishlists though.......</v>
      </c>
      <c r="K6478" t="str">
        <v>2.20.0</v>
      </c>
      <c r="L6478">
        <v>2</v>
      </c>
      <c r="N6478" t="str">
        <v>2.21.1</v>
      </c>
      <c r="O6478" s="7">
        <v>44245</v>
      </c>
      <c r="P6478">
        <v>2</v>
      </c>
      <c r="Q6478">
        <v>2</v>
      </c>
    </row>
    <row r="6479" spans="1:17" x14ac:dyDescent="0.35">
      <c r="A6479">
        <v>1</v>
      </c>
      <c r="B6479">
        <v>44245</v>
      </c>
      <c r="C6479">
        <v>0.55797453704144573</v>
      </c>
      <c r="D6479">
        <v>0</v>
      </c>
      <c r="E6479" s="12">
        <v>2211</v>
      </c>
      <c r="F6479" s="19">
        <v>0.66110008955001798</v>
      </c>
      <c r="G6479" t="s">
        <v>61630</v>
      </c>
      <c r="H6479" s="7">
        <v>44245</v>
      </c>
      <c r="J6479" t="str">
        <v>Commies</v>
      </c>
      <c r="K6479" t="e">
        <v>#N/A</v>
      </c>
      <c r="L6479" t="e">
        <v>#N/A</v>
      </c>
      <c r="N6479" t="str">
        <v>2.21.1</v>
      </c>
      <c r="O6479" s="7">
        <v>44245</v>
      </c>
      <c r="P6479" t="str">
        <v>2.20.0</v>
      </c>
      <c r="Q6479" t="str">
        <v>2.20.0</v>
      </c>
    </row>
    <row r="6480" spans="1:17" x14ac:dyDescent="0.35">
      <c r="A6480">
        <v>5</v>
      </c>
      <c r="B6480">
        <v>44245</v>
      </c>
      <c r="C6480">
        <v>0.11549768519034842</v>
      </c>
      <c r="D6480">
        <v>0</v>
      </c>
      <c r="E6480" s="12">
        <v>2200</v>
      </c>
      <c r="F6480" s="19">
        <v>0.70198124647140503</v>
      </c>
      <c r="G6480" t="s">
        <v>61630</v>
      </c>
      <c r="H6480" s="7">
        <v>44245</v>
      </c>
      <c r="J6480" t="str">
        <v>Easy</v>
      </c>
      <c r="K6480" t="str">
        <v>2.20.0</v>
      </c>
      <c r="L6480">
        <v>2</v>
      </c>
      <c r="N6480" t="str">
        <v>2.21.1</v>
      </c>
      <c r="O6480" s="7">
        <v>44245</v>
      </c>
      <c r="P6480">
        <v>2</v>
      </c>
      <c r="Q6480">
        <v>2</v>
      </c>
    </row>
    <row r="6481" spans="1:17" x14ac:dyDescent="0.35">
      <c r="A6481">
        <v>4</v>
      </c>
      <c r="B6481">
        <v>44245</v>
      </c>
      <c r="C6481">
        <v>7.5324074074160308E-2</v>
      </c>
      <c r="D6481">
        <v>0</v>
      </c>
      <c r="E6481" s="12">
        <v>2200</v>
      </c>
      <c r="F6481" s="19">
        <v>0.94256222248077404</v>
      </c>
      <c r="G6481" t="s">
        <v>61630</v>
      </c>
      <c r="H6481" s="7">
        <v>44245</v>
      </c>
      <c r="J6481" t="str">
        <v>I love the ability to see if the items are in stoxk. I would be brilliant if you could cancel an order independently. Without calling in.</v>
      </c>
      <c r="K6481" t="str">
        <v>2.20.0</v>
      </c>
      <c r="L6481">
        <v>2</v>
      </c>
      <c r="N6481" t="str">
        <v>2.21.1</v>
      </c>
      <c r="O6481" s="7">
        <v>44245</v>
      </c>
      <c r="P6481">
        <v>2</v>
      </c>
      <c r="Q6481">
        <v>2</v>
      </c>
    </row>
    <row r="6482" spans="1:17" x14ac:dyDescent="0.35">
      <c r="A6482">
        <v>5</v>
      </c>
      <c r="B6482">
        <v>44245</v>
      </c>
      <c r="C6482">
        <v>5.9062500004074536E-2</v>
      </c>
      <c r="D6482">
        <v>0</v>
      </c>
      <c r="E6482" s="12">
        <v>2200</v>
      </c>
      <c r="F6482" s="19">
        <v>0.66641306877136197</v>
      </c>
      <c r="G6482" t="s">
        <v>61630</v>
      </c>
      <c r="H6482" s="7">
        <v>44245</v>
      </c>
      <c r="J6482" t="str">
        <v>Really easy to use!</v>
      </c>
      <c r="K6482" t="str">
        <v>2.20.0</v>
      </c>
      <c r="L6482">
        <v>2</v>
      </c>
      <c r="N6482" t="str">
        <v>2.21.1</v>
      </c>
      <c r="O6482" s="7">
        <v>44245</v>
      </c>
      <c r="P6482">
        <v>2</v>
      </c>
      <c r="Q6482">
        <v>2</v>
      </c>
    </row>
    <row r="6483" spans="1:17" x14ac:dyDescent="0.35">
      <c r="A6483">
        <v>5</v>
      </c>
      <c r="B6483">
        <v>44245</v>
      </c>
      <c r="C6483">
        <v>1.3344907412829343E-2</v>
      </c>
      <c r="D6483">
        <v>0</v>
      </c>
      <c r="E6483" s="12">
        <v>2200</v>
      </c>
      <c r="F6483" s="19">
        <v>0.81014764308929399</v>
      </c>
      <c r="G6483" t="s">
        <v>61630</v>
      </c>
      <c r="H6483" s="7">
        <v>44245</v>
      </c>
      <c r="J6483" t="str">
        <v>Great stuff!</v>
      </c>
      <c r="K6483" t="str">
        <v>2.20.0</v>
      </c>
      <c r="L6483">
        <v>2</v>
      </c>
      <c r="N6483" t="str">
        <v>2.21.1</v>
      </c>
      <c r="O6483" s="7">
        <v>44245</v>
      </c>
      <c r="P6483">
        <v>2</v>
      </c>
      <c r="Q6483">
        <v>2</v>
      </c>
    </row>
    <row r="6484" spans="1:17" x14ac:dyDescent="0.35">
      <c r="A6484">
        <v>5</v>
      </c>
      <c r="B6484">
        <v>44244</v>
      </c>
      <c r="C6484">
        <v>0.89542824074305827</v>
      </c>
      <c r="D6484">
        <v>0</v>
      </c>
      <c r="E6484" s="12">
        <v>2200</v>
      </c>
      <c r="F6484" s="19">
        <v>0.74508661031723</v>
      </c>
      <c r="G6484" t="s">
        <v>61630</v>
      </c>
      <c r="H6484" s="7">
        <v>44244</v>
      </c>
      <c r="J6484" t="str">
        <v>Simple and easy to use.</v>
      </c>
      <c r="K6484" t="str">
        <v>2.20.0</v>
      </c>
      <c r="L6484">
        <v>2</v>
      </c>
      <c r="N6484" t="str">
        <v>2.21.1</v>
      </c>
      <c r="O6484" s="7">
        <v>44244</v>
      </c>
      <c r="P6484">
        <v>2</v>
      </c>
      <c r="Q6484">
        <v>2</v>
      </c>
    </row>
    <row r="6485" spans="1:17" x14ac:dyDescent="0.35">
      <c r="A6485">
        <v>5</v>
      </c>
      <c r="B6485">
        <v>44244</v>
      </c>
      <c r="C6485">
        <v>0.63762731481983792</v>
      </c>
      <c r="D6485">
        <v>0</v>
      </c>
      <c r="E6485" s="12">
        <v>2200</v>
      </c>
      <c r="F6485" s="19">
        <v>0.71533697843551602</v>
      </c>
      <c r="G6485" t="s">
        <v>61630</v>
      </c>
      <c r="H6485" s="7">
        <v>44244</v>
      </c>
      <c r="J6485" t="str">
        <v>Does exactly what it's supposed to with now unnecessary additions</v>
      </c>
      <c r="K6485" t="str">
        <v>2.20.0</v>
      </c>
      <c r="L6485">
        <v>2</v>
      </c>
      <c r="N6485" t="str">
        <v>2.21.1</v>
      </c>
      <c r="O6485" s="7">
        <v>44244</v>
      </c>
      <c r="P6485">
        <v>2</v>
      </c>
      <c r="Q6485">
        <v>2</v>
      </c>
    </row>
    <row r="6486" spans="1:17" x14ac:dyDescent="0.35">
      <c r="A6486">
        <v>5</v>
      </c>
      <c r="B6486">
        <v>44244</v>
      </c>
      <c r="C6486">
        <v>0.62695601851737592</v>
      </c>
      <c r="D6486">
        <v>0</v>
      </c>
      <c r="E6486" s="12">
        <v>2200</v>
      </c>
      <c r="F6486" s="19">
        <v>0.78910773992538497</v>
      </c>
      <c r="G6486" t="s">
        <v>61630</v>
      </c>
      <c r="H6486" s="7">
        <v>44244</v>
      </c>
      <c r="J6486" t="str">
        <v>Great 🙂</v>
      </c>
      <c r="K6486" t="str">
        <v>2.20.0</v>
      </c>
      <c r="L6486">
        <v>2</v>
      </c>
      <c r="N6486" t="str">
        <v>2.21.1</v>
      </c>
      <c r="O6486" s="7">
        <v>44244</v>
      </c>
      <c r="P6486">
        <v>2</v>
      </c>
      <c r="Q6486">
        <v>2</v>
      </c>
    </row>
    <row r="6487" spans="1:17" x14ac:dyDescent="0.35">
      <c r="A6487">
        <v>4</v>
      </c>
      <c r="B6487">
        <v>44244</v>
      </c>
      <c r="C6487">
        <v>0.38458333333255723</v>
      </c>
      <c r="D6487">
        <v>0</v>
      </c>
      <c r="E6487" s="12">
        <v>2200</v>
      </c>
      <c r="F6487" s="19">
        <v>0.54453194141387895</v>
      </c>
      <c r="G6487" t="s">
        <v>61632</v>
      </c>
      <c r="H6487" s="7">
        <v>44244</v>
      </c>
      <c r="J6487" t="str">
        <v>Sometimes is confusing when searching...</v>
      </c>
      <c r="K6487" t="str">
        <v>2.20.0</v>
      </c>
      <c r="L6487">
        <v>2</v>
      </c>
      <c r="N6487" t="str">
        <v>2.21.1</v>
      </c>
      <c r="O6487" s="7">
        <v>44244</v>
      </c>
      <c r="P6487">
        <v>2</v>
      </c>
      <c r="Q6487">
        <v>2</v>
      </c>
    </row>
    <row r="6488" spans="1:17" x14ac:dyDescent="0.35">
      <c r="A6488">
        <v>5</v>
      </c>
      <c r="B6488">
        <v>44244</v>
      </c>
      <c r="C6488">
        <v>0.27032407407386927</v>
      </c>
      <c r="D6488">
        <v>0</v>
      </c>
      <c r="E6488" s="12">
        <v>2200</v>
      </c>
      <c r="F6488" s="19">
        <v>0.82751399278640703</v>
      </c>
      <c r="G6488" t="s">
        <v>61630</v>
      </c>
      <c r="H6488" s="7">
        <v>44244</v>
      </c>
      <c r="J6488" t="str">
        <v>Love this store 😍❤💕</v>
      </c>
      <c r="K6488" t="str">
        <v>2.20.0</v>
      </c>
      <c r="L6488">
        <v>2</v>
      </c>
      <c r="N6488" t="str">
        <v>2.21.1</v>
      </c>
      <c r="O6488" s="7">
        <v>44244</v>
      </c>
      <c r="P6488">
        <v>2</v>
      </c>
      <c r="Q6488">
        <v>2</v>
      </c>
    </row>
    <row r="6489" spans="1:17" x14ac:dyDescent="0.35">
      <c r="A6489">
        <v>1</v>
      </c>
      <c r="B6489">
        <v>44244</v>
      </c>
      <c r="C6489">
        <v>0.14119212963123573</v>
      </c>
      <c r="D6489">
        <v>0</v>
      </c>
      <c r="E6489" s="12">
        <v>2200</v>
      </c>
      <c r="F6489" s="19">
        <v>0.56084203720092796</v>
      </c>
      <c r="G6489" t="s">
        <v>61632</v>
      </c>
      <c r="H6489" s="7">
        <v>44244</v>
      </c>
      <c r="J6489" t="str">
        <v>Cannot place orders and incorrect stock info</v>
      </c>
      <c r="K6489" t="str">
        <v>2.20.0</v>
      </c>
      <c r="L6489">
        <v>2</v>
      </c>
      <c r="N6489" t="str">
        <v>2.21.1</v>
      </c>
      <c r="O6489" s="7">
        <v>44244</v>
      </c>
      <c r="P6489">
        <v>2</v>
      </c>
      <c r="Q6489">
        <v>2</v>
      </c>
    </row>
    <row r="6490" spans="1:17" x14ac:dyDescent="0.35">
      <c r="A6490">
        <v>5</v>
      </c>
      <c r="B6490">
        <v>44244</v>
      </c>
      <c r="C6490">
        <v>2.7997685188893229E-2</v>
      </c>
      <c r="D6490">
        <v>0</v>
      </c>
      <c r="E6490" s="12">
        <v>2200</v>
      </c>
      <c r="F6490" s="19">
        <v>0.89050757884979204</v>
      </c>
      <c r="G6490" t="s">
        <v>61630</v>
      </c>
      <c r="H6490" s="7">
        <v>44244</v>
      </c>
      <c r="J6490" t="str">
        <v>Great app for browsing the entire catalogue. It is great that it provides updated info about product inventory levels. Prices for shipping are super reasonable too.</v>
      </c>
      <c r="K6490" t="str">
        <v>2.20.0</v>
      </c>
      <c r="L6490">
        <v>2</v>
      </c>
      <c r="N6490" t="str">
        <v>2.21.1</v>
      </c>
      <c r="O6490" s="7">
        <v>44244</v>
      </c>
      <c r="P6490">
        <v>2</v>
      </c>
      <c r="Q6490">
        <v>2</v>
      </c>
    </row>
    <row r="6491" spans="1:17" x14ac:dyDescent="0.35">
      <c r="A6491">
        <v>5</v>
      </c>
      <c r="B6491">
        <v>44243</v>
      </c>
      <c r="C6491">
        <v>0.95365740740817273</v>
      </c>
      <c r="D6491">
        <v>0</v>
      </c>
      <c r="E6491" s="12">
        <v>2200</v>
      </c>
      <c r="F6491" s="19">
        <v>0.71076983213424705</v>
      </c>
      <c r="G6491" t="s">
        <v>61630</v>
      </c>
      <c r="H6491" s="7">
        <v>44243</v>
      </c>
      <c r="J6491" t="str">
        <v>Very easy to use</v>
      </c>
      <c r="K6491" t="str">
        <v>2.20.0</v>
      </c>
      <c r="L6491">
        <v>2</v>
      </c>
      <c r="N6491" t="str">
        <v>2.21.1</v>
      </c>
      <c r="O6491" s="7">
        <v>44243</v>
      </c>
      <c r="P6491">
        <v>2</v>
      </c>
      <c r="Q6491">
        <v>2</v>
      </c>
    </row>
    <row r="6492" spans="1:17" x14ac:dyDescent="0.35">
      <c r="A6492">
        <v>5</v>
      </c>
      <c r="B6492">
        <v>44243</v>
      </c>
      <c r="C6492">
        <v>0.73347222222218988</v>
      </c>
      <c r="D6492">
        <v>0</v>
      </c>
      <c r="E6492" s="12">
        <v>2200</v>
      </c>
      <c r="F6492" s="19">
        <v>0.71330809593200695</v>
      </c>
      <c r="G6492" t="s">
        <v>61630</v>
      </c>
      <c r="H6492" s="7">
        <v>44243</v>
      </c>
      <c r="J6492" t="str">
        <v>Easy to use!</v>
      </c>
      <c r="K6492" t="str">
        <v>2.20.0</v>
      </c>
      <c r="L6492">
        <v>2</v>
      </c>
      <c r="N6492" t="str">
        <v>2.21.1</v>
      </c>
      <c r="O6492" s="7">
        <v>44243</v>
      </c>
      <c r="P6492">
        <v>2</v>
      </c>
      <c r="Q6492">
        <v>2</v>
      </c>
    </row>
    <row r="6493" spans="1:17" x14ac:dyDescent="0.35">
      <c r="A6493">
        <v>5</v>
      </c>
      <c r="B6493">
        <v>44243</v>
      </c>
      <c r="C6493">
        <v>0.7175462962986785</v>
      </c>
      <c r="D6493">
        <v>0</v>
      </c>
      <c r="E6493" s="12">
        <v>2200</v>
      </c>
      <c r="F6493" s="19">
        <v>0.84469217061996504</v>
      </c>
      <c r="G6493" t="s">
        <v>61630</v>
      </c>
      <c r="H6493" s="7">
        <v>44243</v>
      </c>
      <c r="J6493" t="str">
        <v>Love IKEA easy to use app</v>
      </c>
      <c r="K6493" t="str">
        <v>2.20.0</v>
      </c>
      <c r="L6493">
        <v>2</v>
      </c>
      <c r="N6493" t="str">
        <v>2.21.1</v>
      </c>
      <c r="O6493" s="7">
        <v>44243</v>
      </c>
      <c r="P6493">
        <v>2</v>
      </c>
      <c r="Q6493">
        <v>2</v>
      </c>
    </row>
    <row r="6494" spans="1:17" x14ac:dyDescent="0.35">
      <c r="A6494">
        <v>5</v>
      </c>
      <c r="B6494">
        <v>44243</v>
      </c>
      <c r="C6494">
        <v>0.25018518518481869</v>
      </c>
      <c r="D6494">
        <v>0</v>
      </c>
      <c r="E6494" s="12">
        <v>2200</v>
      </c>
      <c r="F6494" s="19">
        <v>0.70198124647140503</v>
      </c>
      <c r="G6494" t="s">
        <v>61630</v>
      </c>
      <c r="H6494" s="7">
        <v>44243</v>
      </c>
      <c r="J6494" t="str">
        <v>Easy</v>
      </c>
      <c r="K6494" t="str">
        <v>2.20.0</v>
      </c>
      <c r="L6494">
        <v>2</v>
      </c>
      <c r="N6494" t="str">
        <v>2.21.1</v>
      </c>
      <c r="O6494" s="7">
        <v>44243</v>
      </c>
      <c r="P6494">
        <v>2</v>
      </c>
      <c r="Q6494">
        <v>2</v>
      </c>
    </row>
    <row r="6495" spans="1:17" x14ac:dyDescent="0.35">
      <c r="A6495">
        <v>5</v>
      </c>
      <c r="B6495">
        <v>44243</v>
      </c>
      <c r="C6495">
        <v>0.13509259259444661</v>
      </c>
      <c r="D6495">
        <v>0</v>
      </c>
      <c r="E6495" s="12">
        <v>2200</v>
      </c>
      <c r="F6495" s="19">
        <v>0.82340621948242199</v>
      </c>
      <c r="G6495" t="s">
        <v>61630</v>
      </c>
      <c r="H6495" s="7">
        <v>44243</v>
      </c>
      <c r="J6495" t="str">
        <v>Love it</v>
      </c>
      <c r="K6495" t="str">
        <v>2.20.0</v>
      </c>
      <c r="L6495">
        <v>2</v>
      </c>
      <c r="N6495" t="str">
        <v>2.21.1</v>
      </c>
      <c r="O6495" s="7">
        <v>44243</v>
      </c>
      <c r="P6495">
        <v>2</v>
      </c>
      <c r="Q6495">
        <v>2</v>
      </c>
    </row>
    <row r="6496" spans="1:17" x14ac:dyDescent="0.35">
      <c r="A6496">
        <v>5</v>
      </c>
      <c r="B6496">
        <v>44243</v>
      </c>
      <c r="C6496">
        <v>0.12829861111094942</v>
      </c>
      <c r="D6496">
        <v>0</v>
      </c>
      <c r="E6496" s="12">
        <v>2200</v>
      </c>
      <c r="F6496" s="19">
        <v>0.62765312194824197</v>
      </c>
      <c r="G6496" t="s">
        <v>61630</v>
      </c>
      <c r="H6496" s="7">
        <v>44243</v>
      </c>
      <c r="J6496" t="str">
        <v>Easy and quick to use.</v>
      </c>
      <c r="K6496" t="str">
        <v>2.20.0</v>
      </c>
      <c r="L6496">
        <v>2</v>
      </c>
      <c r="N6496" t="str">
        <v>2.21.1</v>
      </c>
      <c r="O6496" s="7">
        <v>44243</v>
      </c>
      <c r="P6496">
        <v>2</v>
      </c>
      <c r="Q6496">
        <v>2</v>
      </c>
    </row>
    <row r="6497" spans="1:17" x14ac:dyDescent="0.35">
      <c r="A6497">
        <v>5</v>
      </c>
      <c r="B6497">
        <v>44243</v>
      </c>
      <c r="C6497">
        <v>6.9340277783339843E-2</v>
      </c>
      <c r="D6497">
        <v>0</v>
      </c>
      <c r="E6497" s="12">
        <v>2200</v>
      </c>
      <c r="F6497" s="19">
        <v>0.72608160972595204</v>
      </c>
      <c r="G6497" t="s">
        <v>61630</v>
      </c>
      <c r="H6497" s="7">
        <v>44243</v>
      </c>
      <c r="J6497" t="str">
        <v>Nicely done</v>
      </c>
      <c r="K6497" t="str">
        <v>2.20.0</v>
      </c>
      <c r="L6497">
        <v>2</v>
      </c>
      <c r="N6497" t="str">
        <v>2.21.1</v>
      </c>
      <c r="O6497" s="7">
        <v>44243</v>
      </c>
      <c r="P6497">
        <v>2</v>
      </c>
      <c r="Q6497">
        <v>2</v>
      </c>
    </row>
    <row r="6498" spans="1:17" x14ac:dyDescent="0.35">
      <c r="A6498">
        <v>2</v>
      </c>
      <c r="B6498">
        <v>44242</v>
      </c>
      <c r="C6498">
        <v>0.89357638889487134</v>
      </c>
      <c r="D6498">
        <v>1</v>
      </c>
      <c r="E6498" s="12">
        <v>2200</v>
      </c>
      <c r="F6498" s="19">
        <v>0.185711145401001</v>
      </c>
      <c r="G6498" t="s">
        <v>61631</v>
      </c>
      <c r="H6498" s="7">
        <v>44242</v>
      </c>
      <c r="J6498" t="str">
        <v>Wishlists not saving changes. I keep having to re-add things</v>
      </c>
      <c r="K6498" t="str">
        <v>2.20.0</v>
      </c>
      <c r="L6498">
        <v>2</v>
      </c>
      <c r="N6498" t="str">
        <v>2.21.1</v>
      </c>
      <c r="O6498" s="7">
        <v>44242</v>
      </c>
      <c r="P6498">
        <v>2</v>
      </c>
      <c r="Q6498">
        <v>2</v>
      </c>
    </row>
    <row r="6499" spans="1:17" x14ac:dyDescent="0.35">
      <c r="A6499">
        <v>1</v>
      </c>
      <c r="B6499">
        <v>44242</v>
      </c>
      <c r="C6499">
        <v>0.79767361111589707</v>
      </c>
      <c r="D6499">
        <v>1</v>
      </c>
      <c r="E6499" s="12">
        <v>2200</v>
      </c>
      <c r="F6499" s="19">
        <v>0.66110020875930797</v>
      </c>
      <c r="G6499" t="s">
        <v>61630</v>
      </c>
      <c r="H6499" s="7">
        <v>44242</v>
      </c>
      <c r="J6499" t="str">
        <v>App freezes on opening screen. Useless</v>
      </c>
      <c r="K6499" t="str">
        <v>2.20.0</v>
      </c>
      <c r="L6499">
        <v>2</v>
      </c>
      <c r="N6499" t="str">
        <v>2.21.1</v>
      </c>
      <c r="O6499" s="7">
        <v>44242</v>
      </c>
      <c r="P6499">
        <v>2</v>
      </c>
      <c r="Q6499">
        <v>2</v>
      </c>
    </row>
    <row r="6500" spans="1:17" x14ac:dyDescent="0.35">
      <c r="A6500">
        <v>5</v>
      </c>
      <c r="B6500">
        <v>44242</v>
      </c>
      <c r="C6500">
        <v>0.49767361111298669</v>
      </c>
      <c r="D6500">
        <v>0</v>
      </c>
      <c r="E6500" s="12">
        <v>2200</v>
      </c>
      <c r="F6500" s="19">
        <v>0.76381790637970004</v>
      </c>
      <c r="G6500" t="s">
        <v>61630</v>
      </c>
      <c r="H6500" s="7">
        <v>44242</v>
      </c>
      <c r="J6500" t="str">
        <v>The payment was quick with the app.</v>
      </c>
      <c r="K6500" t="str">
        <v>2.20.0</v>
      </c>
      <c r="L6500">
        <v>2</v>
      </c>
      <c r="N6500" t="str">
        <v>2.21.1</v>
      </c>
      <c r="O6500" s="7">
        <v>44242</v>
      </c>
      <c r="P6500">
        <v>2</v>
      </c>
      <c r="Q6500">
        <v>2</v>
      </c>
    </row>
    <row r="6501" spans="1:17" x14ac:dyDescent="0.35">
      <c r="A6501">
        <v>5</v>
      </c>
      <c r="B6501">
        <v>44242</v>
      </c>
      <c r="C6501">
        <v>0.2306250000037835</v>
      </c>
      <c r="D6501">
        <v>0</v>
      </c>
      <c r="E6501" s="12">
        <v>2200</v>
      </c>
      <c r="F6501" s="19">
        <v>0.97735857963562001</v>
      </c>
      <c r="G6501" t="s">
        <v>61630</v>
      </c>
      <c r="H6501" s="7">
        <v>44242</v>
      </c>
      <c r="J6501" t="str">
        <v>this app is simple. organized and you can sort by the type of price, size, etc. there's lists you can make. it also tells you the availability in a store location you choose and if you can order the product online!</v>
      </c>
      <c r="K6501" t="str">
        <v>2.20.0</v>
      </c>
      <c r="L6501">
        <v>2</v>
      </c>
      <c r="N6501" t="str">
        <v>2.21.1</v>
      </c>
      <c r="O6501" s="7">
        <v>44242</v>
      </c>
      <c r="P6501">
        <v>2</v>
      </c>
      <c r="Q6501">
        <v>2</v>
      </c>
    </row>
    <row r="6502" spans="1:17" x14ac:dyDescent="0.35">
      <c r="A6502">
        <v>1</v>
      </c>
      <c r="B6502">
        <v>44242</v>
      </c>
      <c r="C6502">
        <v>0.22346064815064892</v>
      </c>
      <c r="D6502">
        <v>0</v>
      </c>
      <c r="E6502" s="12">
        <v>2211</v>
      </c>
      <c r="F6502" s="19">
        <v>0.172034442424774</v>
      </c>
      <c r="G6502" t="s">
        <v>61631</v>
      </c>
      <c r="H6502" s="7">
        <v>44242</v>
      </c>
      <c r="J6502" t="str">
        <v>Immediately says they can't deliver to my zip code. I live about 45 min from the Palo Alto, CA store.</v>
      </c>
      <c r="K6502" t="e">
        <v>#N/A</v>
      </c>
      <c r="L6502" t="e">
        <v>#N/A</v>
      </c>
      <c r="N6502" t="str">
        <v>2.21.1</v>
      </c>
      <c r="O6502" s="7">
        <v>44242</v>
      </c>
      <c r="P6502" t="str">
        <v>2.20.0</v>
      </c>
      <c r="Q6502" t="str">
        <v>2.20.0</v>
      </c>
    </row>
    <row r="6503" spans="1:17" x14ac:dyDescent="0.35">
      <c r="A6503">
        <v>3</v>
      </c>
      <c r="B6503">
        <v>44242</v>
      </c>
      <c r="C6503">
        <v>6.0381944444088731E-2</v>
      </c>
      <c r="D6503">
        <v>2</v>
      </c>
      <c r="E6503" s="12">
        <v>2200</v>
      </c>
      <c r="F6503" s="19">
        <v>3.1633563339710201E-2</v>
      </c>
      <c r="G6503" t="s">
        <v>61631</v>
      </c>
      <c r="H6503" s="7">
        <v>44242</v>
      </c>
      <c r="J6503" t="str">
        <v>I like this app but I don't like when you use \oops something went wrong\" in error Messages. I want the ikea company to change it to something else"</v>
      </c>
      <c r="K6503" t="str">
        <v>2.20.0</v>
      </c>
      <c r="L6503">
        <v>2</v>
      </c>
      <c r="N6503" t="str">
        <v>2.21.1</v>
      </c>
      <c r="O6503" s="7">
        <v>44242</v>
      </c>
      <c r="P6503">
        <v>2</v>
      </c>
      <c r="Q6503">
        <v>2</v>
      </c>
    </row>
    <row r="6504" spans="1:17" x14ac:dyDescent="0.35">
      <c r="A6504">
        <v>5</v>
      </c>
      <c r="B6504">
        <v>44241</v>
      </c>
      <c r="C6504">
        <v>0.99171296296844957</v>
      </c>
      <c r="D6504">
        <v>0</v>
      </c>
      <c r="E6504" s="12">
        <v>2200</v>
      </c>
      <c r="F6504" s="19">
        <v>0.65649884939193703</v>
      </c>
      <c r="G6504" t="s">
        <v>61630</v>
      </c>
      <c r="H6504" s="7">
        <v>44241</v>
      </c>
      <c r="J6504" t="str">
        <v>So useful and handy!! :)</v>
      </c>
      <c r="K6504" t="str">
        <v>2.20.0</v>
      </c>
      <c r="L6504">
        <v>2</v>
      </c>
      <c r="N6504" t="str">
        <v>2.21.1</v>
      </c>
      <c r="O6504" s="7">
        <v>44241</v>
      </c>
      <c r="P6504">
        <v>2</v>
      </c>
      <c r="Q6504">
        <v>2</v>
      </c>
    </row>
    <row r="6505" spans="1:17" x14ac:dyDescent="0.35">
      <c r="A6505">
        <v>5</v>
      </c>
      <c r="B6505">
        <v>44241</v>
      </c>
      <c r="C6505">
        <v>0.86973379630217096</v>
      </c>
      <c r="D6505">
        <v>0</v>
      </c>
      <c r="E6505" s="12">
        <v>2200</v>
      </c>
      <c r="F6505" s="19">
        <v>0.75267153978347801</v>
      </c>
      <c r="G6505" t="s">
        <v>61630</v>
      </c>
      <c r="H6505" s="7">
        <v>44241</v>
      </c>
      <c r="J6505" t="str">
        <v>Fantastic easy to use</v>
      </c>
      <c r="K6505" t="str">
        <v>2.20.0</v>
      </c>
      <c r="L6505">
        <v>2</v>
      </c>
      <c r="N6505" t="str">
        <v>2.21.1</v>
      </c>
      <c r="O6505" s="7">
        <v>44241</v>
      </c>
      <c r="P6505">
        <v>2</v>
      </c>
      <c r="Q6505">
        <v>2</v>
      </c>
    </row>
    <row r="6506" spans="1:17" x14ac:dyDescent="0.35">
      <c r="A6506">
        <v>1</v>
      </c>
      <c r="B6506">
        <v>44241</v>
      </c>
      <c r="C6506">
        <v>0.70905092592875008</v>
      </c>
      <c r="D6506">
        <v>0</v>
      </c>
      <c r="E6506" s="12">
        <v>2200</v>
      </c>
      <c r="F6506" s="19">
        <v>0.32131770253181502</v>
      </c>
      <c r="G6506" t="s">
        <v>61631</v>
      </c>
      <c r="H6506" s="7">
        <v>44241</v>
      </c>
      <c r="J6506" t="str">
        <v>I can't login</v>
      </c>
      <c r="K6506" t="str">
        <v>2.20.0</v>
      </c>
      <c r="L6506">
        <v>2</v>
      </c>
      <c r="N6506" t="str">
        <v>2.21.1</v>
      </c>
      <c r="O6506" s="7">
        <v>44241</v>
      </c>
      <c r="P6506">
        <v>2</v>
      </c>
      <c r="Q6506">
        <v>2</v>
      </c>
    </row>
    <row r="6507" spans="1:17" x14ac:dyDescent="0.35">
      <c r="A6507">
        <v>1</v>
      </c>
      <c r="B6507">
        <v>44241</v>
      </c>
      <c r="C6507">
        <v>0.65677083333866904</v>
      </c>
      <c r="D6507">
        <v>0</v>
      </c>
      <c r="E6507" s="12">
        <v>2211</v>
      </c>
      <c r="F6507" s="19">
        <v>0.73499739170074496</v>
      </c>
      <c r="G6507" t="s">
        <v>61630</v>
      </c>
      <c r="H6507" s="7">
        <v>44241</v>
      </c>
      <c r="J6507" t="str">
        <v>Essentially opens a web browser window that takes you to mobile website. #pointless</v>
      </c>
      <c r="K6507" t="e">
        <v>#N/A</v>
      </c>
      <c r="L6507" t="e">
        <v>#N/A</v>
      </c>
      <c r="N6507" t="str">
        <v>2.21.1</v>
      </c>
      <c r="O6507" s="7">
        <v>44241</v>
      </c>
      <c r="P6507" t="str">
        <v>2.20.0</v>
      </c>
      <c r="Q6507" t="str">
        <v>2.20.0</v>
      </c>
    </row>
    <row r="6508" spans="1:17" x14ac:dyDescent="0.35">
      <c r="A6508">
        <v>1</v>
      </c>
      <c r="B6508">
        <v>44241</v>
      </c>
      <c r="C6508">
        <v>0.58443287037516711</v>
      </c>
      <c r="D6508">
        <v>0</v>
      </c>
      <c r="E6508" s="12">
        <v>2200</v>
      </c>
      <c r="F6508" s="19">
        <v>0.69748014211654696</v>
      </c>
      <c r="G6508" t="s">
        <v>61630</v>
      </c>
      <c r="H6508" s="7">
        <v>44241</v>
      </c>
      <c r="J6508" t="str">
        <v>Kan inte se önskelista som delas till mig via länk. Fixa.</v>
      </c>
      <c r="K6508" t="str">
        <v>2.20.0</v>
      </c>
      <c r="L6508">
        <v>2</v>
      </c>
      <c r="N6508" t="str">
        <v>2.21.1</v>
      </c>
      <c r="O6508" s="7">
        <v>44241</v>
      </c>
      <c r="P6508">
        <v>2</v>
      </c>
      <c r="Q6508">
        <v>2</v>
      </c>
    </row>
    <row r="6509" spans="1:17" x14ac:dyDescent="0.35">
      <c r="A6509">
        <v>4</v>
      </c>
      <c r="B6509">
        <v>44241</v>
      </c>
      <c r="C6509">
        <v>0.43414351851970423</v>
      </c>
      <c r="D6509">
        <v>0</v>
      </c>
      <c r="E6509" s="12">
        <v>2200</v>
      </c>
      <c r="F6509" s="19">
        <v>0.66556602716445901</v>
      </c>
      <c r="G6509" t="s">
        <v>61630</v>
      </c>
      <c r="H6509" s="7">
        <v>44241</v>
      </c>
      <c r="J6509" t="str">
        <v>Satisfaction always</v>
      </c>
      <c r="K6509" t="str">
        <v>2.20.0</v>
      </c>
      <c r="L6509">
        <v>2</v>
      </c>
      <c r="N6509" t="str">
        <v>2.21.1</v>
      </c>
      <c r="O6509" s="7">
        <v>44241</v>
      </c>
      <c r="P6509">
        <v>2</v>
      </c>
      <c r="Q6509">
        <v>2</v>
      </c>
    </row>
    <row r="6510" spans="1:17" x14ac:dyDescent="0.35">
      <c r="A6510">
        <v>1</v>
      </c>
      <c r="B6510">
        <v>44241</v>
      </c>
      <c r="C6510">
        <v>8.4918981483497191E-2</v>
      </c>
      <c r="D6510">
        <v>34</v>
      </c>
      <c r="E6510" s="12">
        <v>2200</v>
      </c>
      <c r="F6510" s="19">
        <v>0.95771670341491699</v>
      </c>
      <c r="G6510" t="s">
        <v>61630</v>
      </c>
      <c r="H6510" s="7">
        <v>44241</v>
      </c>
      <c r="J6510" t="str">
        <v>The old app was much easier to use and more logical. This new app makes searching and browsing extremely difficult. It is less functional as a shopping tool, and functions more as a look book. The website offers a better shopping experience which makes the app pretty pointless.</v>
      </c>
      <c r="K6510" t="str">
        <v>2.20.0</v>
      </c>
      <c r="L6510">
        <v>2</v>
      </c>
      <c r="N6510" t="str">
        <v>2.21.1</v>
      </c>
      <c r="O6510" s="7">
        <v>44241</v>
      </c>
      <c r="P6510">
        <v>2</v>
      </c>
      <c r="Q6510">
        <v>2</v>
      </c>
    </row>
    <row r="6511" spans="1:17" x14ac:dyDescent="0.35">
      <c r="A6511">
        <v>5</v>
      </c>
      <c r="B6511">
        <v>44240</v>
      </c>
      <c r="C6511">
        <v>0.96670138889021473</v>
      </c>
      <c r="D6511">
        <v>0</v>
      </c>
      <c r="E6511" s="12">
        <v>2191</v>
      </c>
      <c r="F6511" s="19">
        <v>0.66110008955001798</v>
      </c>
      <c r="G6511" t="s">
        <v>61630</v>
      </c>
      <c r="H6511" s="7">
        <v>44240</v>
      </c>
      <c r="J6511" t="str">
        <v>Bra!</v>
      </c>
      <c r="K6511" t="str">
        <v>2.19.1</v>
      </c>
      <c r="L6511">
        <v>2</v>
      </c>
      <c r="N6511" t="str">
        <v>2.21.1</v>
      </c>
      <c r="O6511" s="7">
        <v>44240</v>
      </c>
      <c r="P6511">
        <v>2</v>
      </c>
      <c r="Q6511">
        <v>2</v>
      </c>
    </row>
    <row r="6512" spans="1:17" x14ac:dyDescent="0.35">
      <c r="A6512">
        <v>5</v>
      </c>
      <c r="B6512">
        <v>44240</v>
      </c>
      <c r="C6512">
        <v>0.93870370370859746</v>
      </c>
      <c r="D6512">
        <v>0</v>
      </c>
      <c r="E6512" s="12">
        <v>2200</v>
      </c>
      <c r="F6512" s="19">
        <v>0.84317231178283703</v>
      </c>
      <c r="G6512" t="s">
        <v>61630</v>
      </c>
      <c r="H6512" s="7">
        <v>44240</v>
      </c>
      <c r="J6512" t="str">
        <v>Nice and simple app</v>
      </c>
      <c r="K6512" t="str">
        <v>2.20.0</v>
      </c>
      <c r="L6512">
        <v>2</v>
      </c>
      <c r="N6512" t="str">
        <v>2.21.1</v>
      </c>
      <c r="O6512" s="7">
        <v>44240</v>
      </c>
      <c r="P6512">
        <v>2</v>
      </c>
      <c r="Q6512">
        <v>2</v>
      </c>
    </row>
    <row r="6513" spans="1:17" x14ac:dyDescent="0.35">
      <c r="A6513">
        <v>5</v>
      </c>
      <c r="B6513">
        <v>44240</v>
      </c>
      <c r="C6513">
        <v>0.92009259259793907</v>
      </c>
      <c r="D6513">
        <v>0</v>
      </c>
      <c r="E6513" s="12">
        <v>2200</v>
      </c>
      <c r="F6513" s="19">
        <v>0.59894973039627097</v>
      </c>
      <c r="G6513" t="s">
        <v>61632</v>
      </c>
      <c r="H6513" s="7">
        <v>44240</v>
      </c>
      <c r="J6513" t="str">
        <v>Easy and so much choice 🙂</v>
      </c>
      <c r="K6513" t="str">
        <v>2.20.0</v>
      </c>
      <c r="L6513">
        <v>2</v>
      </c>
      <c r="N6513" t="str">
        <v>2.21.1</v>
      </c>
      <c r="O6513" s="7">
        <v>44240</v>
      </c>
      <c r="P6513">
        <v>2</v>
      </c>
      <c r="Q6513">
        <v>2</v>
      </c>
    </row>
    <row r="6514" spans="1:17" x14ac:dyDescent="0.35">
      <c r="A6514">
        <v>1</v>
      </c>
      <c r="B6514">
        <v>44240</v>
      </c>
      <c r="C6514">
        <v>0.88835648148233304</v>
      </c>
      <c r="D6514">
        <v>1</v>
      </c>
      <c r="E6514" s="12">
        <v>2200</v>
      </c>
      <c r="F6514" s="19">
        <v>7.4898898601531996E-2</v>
      </c>
      <c r="G6514" t="s">
        <v>61631</v>
      </c>
      <c r="H6514" s="7">
        <v>44240</v>
      </c>
      <c r="J6514" t="str">
        <v>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 feature"</v>
      </c>
      <c r="K6514" t="str">
        <v>2.20.0</v>
      </c>
      <c r="L6514">
        <v>2</v>
      </c>
      <c r="N6514" t="str">
        <v>2.21.1</v>
      </c>
      <c r="O6514" s="7">
        <v>44240</v>
      </c>
      <c r="P6514">
        <v>2</v>
      </c>
      <c r="Q6514">
        <v>2</v>
      </c>
    </row>
    <row r="6515" spans="1:17" x14ac:dyDescent="0.35">
      <c r="A6515">
        <v>1</v>
      </c>
      <c r="B6515">
        <v>44240</v>
      </c>
      <c r="C6515">
        <v>0.87004629629518604</v>
      </c>
      <c r="D6515">
        <v>0</v>
      </c>
      <c r="E6515" s="12">
        <v>2211</v>
      </c>
      <c r="F6515" s="19">
        <v>5.8399349451065098E-2</v>
      </c>
      <c r="G6515" t="s">
        <v>61631</v>
      </c>
      <c r="H6515" s="7">
        <v>44240</v>
      </c>
      <c r="J6515" t="str">
        <v>Pretty useless. I'm not creating an account to use the app. No scanner. Not in-store friendly.</v>
      </c>
      <c r="K6515" t="e">
        <v>#N/A</v>
      </c>
      <c r="L6515" t="e">
        <v>#N/A</v>
      </c>
      <c r="N6515" t="str">
        <v>2.21.1</v>
      </c>
      <c r="O6515" s="7">
        <v>44240</v>
      </c>
      <c r="P6515" t="str">
        <v>2.19.1</v>
      </c>
      <c r="Q6515" t="str">
        <v>2.19.1</v>
      </c>
    </row>
    <row r="6516" spans="1:17" x14ac:dyDescent="0.35">
      <c r="A6516">
        <v>4</v>
      </c>
      <c r="B6516">
        <v>44240</v>
      </c>
      <c r="C6516">
        <v>0.63597222222597338</v>
      </c>
      <c r="D6516">
        <v>0</v>
      </c>
      <c r="E6516" s="12">
        <v>2200</v>
      </c>
      <c r="F6516" s="19">
        <v>0.68181717395782504</v>
      </c>
      <c r="G6516" t="s">
        <v>61630</v>
      </c>
      <c r="H6516" s="7">
        <v>44240</v>
      </c>
      <c r="J6516" t="str">
        <v>Easy to use and accurate search results.</v>
      </c>
      <c r="K6516" t="str">
        <v>2.20.0</v>
      </c>
      <c r="L6516">
        <v>2</v>
      </c>
      <c r="N6516" t="str">
        <v>2.21.1</v>
      </c>
      <c r="O6516" s="7">
        <v>44240</v>
      </c>
      <c r="P6516">
        <v>2</v>
      </c>
      <c r="Q6516">
        <v>2</v>
      </c>
    </row>
    <row r="6517" spans="1:17" x14ac:dyDescent="0.35">
      <c r="A6517">
        <v>5</v>
      </c>
      <c r="B6517">
        <v>44240</v>
      </c>
      <c r="C6517">
        <v>0.59122685185138835</v>
      </c>
      <c r="D6517">
        <v>0</v>
      </c>
      <c r="E6517" s="12">
        <v>2200</v>
      </c>
      <c r="F6517" s="19">
        <v>0.70144659280777</v>
      </c>
      <c r="G6517" t="s">
        <v>61630</v>
      </c>
      <c r="H6517" s="7">
        <v>44240</v>
      </c>
      <c r="J6517" t="str">
        <v>It works really well!</v>
      </c>
      <c r="K6517" t="str">
        <v>2.20.0</v>
      </c>
      <c r="L6517">
        <v>2</v>
      </c>
      <c r="N6517" t="str">
        <v>2.21.1</v>
      </c>
      <c r="O6517" s="7">
        <v>44240</v>
      </c>
      <c r="P6517">
        <v>2</v>
      </c>
      <c r="Q6517">
        <v>2</v>
      </c>
    </row>
    <row r="6518" spans="1:17" x14ac:dyDescent="0.35">
      <c r="A6518">
        <v>5</v>
      </c>
      <c r="B6518">
        <v>44240</v>
      </c>
      <c r="C6518">
        <v>0.39487268518860219</v>
      </c>
      <c r="D6518">
        <v>0</v>
      </c>
      <c r="E6518" s="12">
        <v>2200</v>
      </c>
      <c r="F6518" s="19">
        <v>0.77846795320510898</v>
      </c>
      <c r="G6518" t="s">
        <v>61630</v>
      </c>
      <c r="H6518" s="7">
        <v>44240</v>
      </c>
      <c r="J6518" t="str">
        <v>Great for when you shop aswell Tells you where the items are.</v>
      </c>
      <c r="K6518" t="str">
        <v>2.20.0</v>
      </c>
      <c r="L6518">
        <v>2</v>
      </c>
      <c r="N6518" t="str">
        <v>2.21.1</v>
      </c>
      <c r="O6518" s="7">
        <v>44240</v>
      </c>
      <c r="P6518">
        <v>2</v>
      </c>
      <c r="Q6518">
        <v>2</v>
      </c>
    </row>
    <row r="6519" spans="1:17" x14ac:dyDescent="0.35">
      <c r="A6519">
        <v>5</v>
      </c>
      <c r="B6519">
        <v>44240</v>
      </c>
      <c r="C6519">
        <v>0.34988425925985212</v>
      </c>
      <c r="D6519">
        <v>0</v>
      </c>
      <c r="E6519" s="12">
        <v>2180</v>
      </c>
      <c r="F6519" s="19">
        <v>0.82131040096283003</v>
      </c>
      <c r="G6519" t="s">
        <v>61630</v>
      </c>
      <c r="H6519" s="7">
        <v>44240</v>
      </c>
      <c r="J6519" t="str">
        <v>Excellent &amp; neat &amp; orderly.</v>
      </c>
      <c r="K6519" t="str">
        <v>2.18.0</v>
      </c>
      <c r="L6519">
        <v>2</v>
      </c>
      <c r="N6519" t="str">
        <v>2.21.1</v>
      </c>
      <c r="O6519" s="7">
        <v>44240</v>
      </c>
      <c r="P6519">
        <v>2</v>
      </c>
      <c r="Q6519">
        <v>2</v>
      </c>
    </row>
    <row r="6520" spans="1:17" x14ac:dyDescent="0.35">
      <c r="A6520">
        <v>3</v>
      </c>
      <c r="B6520">
        <v>44240</v>
      </c>
      <c r="C6520">
        <v>0.17878472222218988</v>
      </c>
      <c r="D6520">
        <v>2</v>
      </c>
      <c r="E6520" s="12">
        <v>2200</v>
      </c>
      <c r="F6520" s="19">
        <v>0.16709290444850899</v>
      </c>
      <c r="G6520" t="s">
        <v>61631</v>
      </c>
      <c r="H6520" s="7">
        <v>44240</v>
      </c>
      <c r="J6520" t="str">
        <v>Slow app. Ikea app gets stuck all the time. I have to close and restart.</v>
      </c>
      <c r="K6520" t="str">
        <v>2.20.0</v>
      </c>
      <c r="L6520">
        <v>2</v>
      </c>
      <c r="N6520" t="str">
        <v>2.21.1</v>
      </c>
      <c r="O6520" s="7">
        <v>44240</v>
      </c>
      <c r="P6520">
        <v>2</v>
      </c>
      <c r="Q6520">
        <v>2</v>
      </c>
    </row>
    <row r="6521" spans="1:17" x14ac:dyDescent="0.35">
      <c r="A6521">
        <v>4</v>
      </c>
      <c r="B6521">
        <v>44240</v>
      </c>
      <c r="C6521">
        <v>6.2881944446417037E-2</v>
      </c>
      <c r="D6521">
        <v>2</v>
      </c>
      <c r="E6521" s="12">
        <v>2200</v>
      </c>
      <c r="F6521" s="19">
        <v>0.92453408241271995</v>
      </c>
      <c r="G6521" t="s">
        <v>61630</v>
      </c>
      <c r="H6521" s="7">
        <v>44240</v>
      </c>
      <c r="J6521" t="str">
        <v>Works well. Purchase history would be nice.</v>
      </c>
      <c r="K6521" t="str">
        <v>2.20.0</v>
      </c>
      <c r="L6521">
        <v>2</v>
      </c>
      <c r="N6521" t="str">
        <v>2.21.1</v>
      </c>
      <c r="O6521" s="7">
        <v>44240</v>
      </c>
      <c r="P6521">
        <v>2</v>
      </c>
      <c r="Q6521">
        <v>2</v>
      </c>
    </row>
    <row r="6522" spans="1:17" x14ac:dyDescent="0.35">
      <c r="A6522">
        <v>4</v>
      </c>
      <c r="B6522">
        <v>44239</v>
      </c>
      <c r="C6522">
        <v>0.9674768518525525</v>
      </c>
      <c r="D6522">
        <v>0</v>
      </c>
      <c r="E6522" s="12">
        <v>2200</v>
      </c>
      <c r="F6522" s="19">
        <v>0.90204793214797996</v>
      </c>
      <c r="G6522" t="s">
        <v>61630</v>
      </c>
      <c r="H6522" s="7">
        <v>44239</v>
      </c>
      <c r="J6522" t="str">
        <v>Pretty good app, better done than most.</v>
      </c>
      <c r="K6522" t="str">
        <v>2.20.0</v>
      </c>
      <c r="L6522">
        <v>2</v>
      </c>
      <c r="N6522" t="str">
        <v>2.16.0</v>
      </c>
      <c r="O6522" s="7">
        <v>44239</v>
      </c>
      <c r="P6522">
        <v>2</v>
      </c>
      <c r="Q6522">
        <v>2</v>
      </c>
    </row>
    <row r="6523" spans="1:17" x14ac:dyDescent="0.35">
      <c r="A6523">
        <v>5</v>
      </c>
      <c r="B6523">
        <v>44239</v>
      </c>
      <c r="C6523">
        <v>0.85331018518627388</v>
      </c>
      <c r="D6523">
        <v>0</v>
      </c>
      <c r="E6523" s="12">
        <v>2200</v>
      </c>
      <c r="F6523" s="19">
        <v>0.88843429088592496</v>
      </c>
      <c r="G6523" t="s">
        <v>61630</v>
      </c>
      <c r="H6523" s="7">
        <v>44239</v>
      </c>
      <c r="J6523" t="str">
        <v>Easy to navigate and simple click &amp; collect process with lots of payment options</v>
      </c>
      <c r="K6523" t="str">
        <v>2.20.0</v>
      </c>
      <c r="L6523">
        <v>2</v>
      </c>
      <c r="N6523" t="str">
        <v>2.16.0</v>
      </c>
      <c r="O6523" s="7">
        <v>44239</v>
      </c>
      <c r="P6523">
        <v>2</v>
      </c>
      <c r="Q6523">
        <v>2</v>
      </c>
    </row>
    <row r="6524" spans="1:17" x14ac:dyDescent="0.35">
      <c r="A6524">
        <v>1</v>
      </c>
      <c r="B6524">
        <v>44239</v>
      </c>
      <c r="C6524">
        <v>0.82785879629955161</v>
      </c>
      <c r="D6524">
        <v>1</v>
      </c>
      <c r="E6524" s="12">
        <v>2200</v>
      </c>
      <c r="F6524" s="19">
        <v>4.06050570309162E-2</v>
      </c>
      <c r="G6524" t="s">
        <v>61631</v>
      </c>
      <c r="H6524" s="7">
        <v>44239</v>
      </c>
      <c r="J6524" t="str">
        <v>The app does not work. Cant order, cant add stuff in wishlist, what is the point of having it then?</v>
      </c>
      <c r="K6524" t="str">
        <v>2.20.0</v>
      </c>
      <c r="L6524">
        <v>2</v>
      </c>
      <c r="N6524" t="str">
        <v>2.16.0</v>
      </c>
      <c r="O6524" s="7">
        <v>44239</v>
      </c>
      <c r="P6524">
        <v>2</v>
      </c>
      <c r="Q6524">
        <v>2</v>
      </c>
    </row>
    <row r="6525" spans="1:17" x14ac:dyDescent="0.35">
      <c r="A6525">
        <v>5</v>
      </c>
      <c r="B6525">
        <v>44239</v>
      </c>
      <c r="C6525">
        <v>0.72049768518627388</v>
      </c>
      <c r="D6525">
        <v>1</v>
      </c>
      <c r="E6525" s="12">
        <v>2200</v>
      </c>
      <c r="F6525" s="19">
        <v>0.49567785859107999</v>
      </c>
      <c r="G6525" t="s">
        <v>61632</v>
      </c>
      <c r="H6525" s="7">
        <v>44239</v>
      </c>
      <c r="J6525" t="str">
        <v>Love This Company I'm Sure anybody:;;! . lives in N. C Sure Wish there was IKEA Here in Asheville N. .C</v>
      </c>
      <c r="K6525" t="str">
        <v>2.20.0</v>
      </c>
      <c r="L6525">
        <v>2</v>
      </c>
      <c r="N6525" t="str">
        <v>2.16.0</v>
      </c>
      <c r="O6525" s="7">
        <v>44239</v>
      </c>
      <c r="P6525">
        <v>2</v>
      </c>
      <c r="Q6525">
        <v>2</v>
      </c>
    </row>
    <row r="6526" spans="1:17" x14ac:dyDescent="0.35">
      <c r="A6526">
        <v>4</v>
      </c>
      <c r="B6526">
        <v>44239</v>
      </c>
      <c r="C6526">
        <v>0.71300925926334457</v>
      </c>
      <c r="D6526">
        <v>2</v>
      </c>
      <c r="E6526" s="12">
        <v>2200</v>
      </c>
      <c r="F6526" s="19">
        <v>0.92723202705383301</v>
      </c>
      <c r="G6526" t="s">
        <v>61630</v>
      </c>
      <c r="H6526" s="7">
        <v>44239</v>
      </c>
      <c r="J6526" t="str">
        <v>Easy to use. Can get hung up when there is stuff in your cart and delivery is at first unavailable then the item becomes available. But closing and reopening the app and removing the item(s) from the cart typically fixes this. Love Click &amp; Collect!</v>
      </c>
      <c r="K6526" t="str">
        <v>2.20.0</v>
      </c>
      <c r="L6526">
        <v>2</v>
      </c>
      <c r="N6526" t="str">
        <v>2.16.0</v>
      </c>
      <c r="O6526" s="7">
        <v>44239</v>
      </c>
      <c r="P6526">
        <v>2</v>
      </c>
      <c r="Q6526">
        <v>2</v>
      </c>
    </row>
    <row r="6527" spans="1:17" x14ac:dyDescent="0.35">
      <c r="A6527">
        <v>5</v>
      </c>
      <c r="B6527">
        <v>44239</v>
      </c>
      <c r="C6527">
        <v>0.67627314815035788</v>
      </c>
      <c r="D6527">
        <v>0</v>
      </c>
      <c r="E6527" s="12">
        <v>2200</v>
      </c>
      <c r="F6527" s="19">
        <v>0.65060544013977095</v>
      </c>
      <c r="G6527" t="s">
        <v>61630</v>
      </c>
      <c r="H6527" s="7">
        <v>44239</v>
      </c>
      <c r="J6527" t="str">
        <v>Nice.. some of the items not displaying in English.. better if improve that..</v>
      </c>
      <c r="K6527" t="str">
        <v>2.20.0</v>
      </c>
      <c r="L6527">
        <v>2</v>
      </c>
      <c r="N6527" t="str">
        <v>2.16.0</v>
      </c>
      <c r="O6527" s="7">
        <v>44239</v>
      </c>
      <c r="P6527">
        <v>2</v>
      </c>
      <c r="Q6527">
        <v>2</v>
      </c>
    </row>
    <row r="6528" spans="1:17" x14ac:dyDescent="0.35">
      <c r="A6528">
        <v>5</v>
      </c>
      <c r="B6528">
        <v>44239</v>
      </c>
      <c r="C6528">
        <v>0.66755787037254777</v>
      </c>
      <c r="D6528">
        <v>0</v>
      </c>
      <c r="E6528" s="12">
        <v>2200</v>
      </c>
      <c r="F6528" s="19">
        <v>0.76157420873642001</v>
      </c>
      <c r="G6528" t="s">
        <v>61630</v>
      </c>
      <c r="H6528" s="7">
        <v>44239</v>
      </c>
      <c r="J6528" t="str">
        <v>Living in Rural WA the fact that this wonderful company will deliver to a drop off point in my town is just fabulous. Thank you Ikea for giving us this option 😀</v>
      </c>
      <c r="K6528" t="str">
        <v>2.20.0</v>
      </c>
      <c r="L6528">
        <v>2</v>
      </c>
      <c r="N6528" t="str">
        <v>2.16.0</v>
      </c>
      <c r="O6528" s="7">
        <v>44239</v>
      </c>
      <c r="P6528">
        <v>2</v>
      </c>
      <c r="Q6528">
        <v>2</v>
      </c>
    </row>
    <row r="6529" spans="1:17" x14ac:dyDescent="0.35">
      <c r="A6529">
        <v>5</v>
      </c>
      <c r="B6529">
        <v>44239</v>
      </c>
      <c r="C6529">
        <v>0.37456018518423662</v>
      </c>
      <c r="D6529">
        <v>0</v>
      </c>
      <c r="E6529" s="12">
        <v>2200</v>
      </c>
      <c r="F6529" s="19">
        <v>0.73514699935913097</v>
      </c>
      <c r="G6529" t="s">
        <v>61630</v>
      </c>
      <c r="H6529" s="7">
        <v>44239</v>
      </c>
      <c r="J6529" t="str">
        <v>User friendly, better software than Costco's!</v>
      </c>
      <c r="K6529" t="str">
        <v>2.20.0</v>
      </c>
      <c r="L6529">
        <v>2</v>
      </c>
      <c r="N6529" t="str">
        <v>2.16.0</v>
      </c>
      <c r="O6529" s="7">
        <v>44239</v>
      </c>
      <c r="P6529">
        <v>2</v>
      </c>
      <c r="Q6529">
        <v>2</v>
      </c>
    </row>
    <row r="6530" spans="1:17" x14ac:dyDescent="0.35">
      <c r="A6530">
        <v>5</v>
      </c>
      <c r="B6530">
        <v>44239</v>
      </c>
      <c r="C6530">
        <v>0.34336805556085892</v>
      </c>
      <c r="D6530">
        <v>0</v>
      </c>
      <c r="E6530" s="12">
        <v>2200</v>
      </c>
      <c r="F6530" s="19">
        <v>0.66778546571731601</v>
      </c>
      <c r="G6530" t="s">
        <v>61630</v>
      </c>
      <c r="H6530" s="7">
        <v>44239</v>
      </c>
      <c r="J6530" t="str">
        <v>Great app. Wish you could scan items in store to add to shopping list.</v>
      </c>
      <c r="K6530" t="str">
        <v>2.20.0</v>
      </c>
      <c r="L6530">
        <v>2</v>
      </c>
      <c r="N6530" t="str">
        <v>2.16.0</v>
      </c>
      <c r="O6530" s="7">
        <v>44239</v>
      </c>
      <c r="P6530">
        <v>2</v>
      </c>
      <c r="Q6530">
        <v>2</v>
      </c>
    </row>
    <row r="6531" spans="1:17" x14ac:dyDescent="0.35">
      <c r="A6531">
        <v>1</v>
      </c>
      <c r="B6531">
        <v>44239</v>
      </c>
      <c r="C6531">
        <v>0.30043981481867377</v>
      </c>
      <c r="D6531">
        <v>0</v>
      </c>
      <c r="E6531" s="12">
        <v>2160</v>
      </c>
      <c r="F6531" s="19">
        <v>0.11766035854816401</v>
      </c>
      <c r="G6531" t="s">
        <v>61631</v>
      </c>
      <c r="H6531" s="7">
        <v>44239</v>
      </c>
      <c r="J6531" t="str">
        <v>Would not let me close the app. Had to uninstall.</v>
      </c>
      <c r="K6531" t="e">
        <v>#N/A</v>
      </c>
      <c r="L6531" t="e">
        <v>#N/A</v>
      </c>
      <c r="N6531" t="str">
        <v>2.16.0</v>
      </c>
      <c r="O6531" s="7">
        <v>44239</v>
      </c>
      <c r="P6531" t="str">
        <v>2.20.0</v>
      </c>
      <c r="Q6531" t="str">
        <v>2.20.0</v>
      </c>
    </row>
    <row r="6532" spans="1:17" x14ac:dyDescent="0.35">
      <c r="A6532">
        <v>5</v>
      </c>
      <c r="B6532">
        <v>44239</v>
      </c>
      <c r="C6532">
        <v>0.20841435185138835</v>
      </c>
      <c r="D6532">
        <v>0</v>
      </c>
      <c r="E6532" s="12">
        <v>2200</v>
      </c>
      <c r="F6532" s="19">
        <v>0.72443354129791304</v>
      </c>
      <c r="G6532" t="s">
        <v>61630</v>
      </c>
      <c r="H6532" s="7">
        <v>44239</v>
      </c>
      <c r="J6532" t="str">
        <v>So far so good. Like it.</v>
      </c>
      <c r="K6532" t="str">
        <v>2.20.0</v>
      </c>
      <c r="L6532">
        <v>2</v>
      </c>
      <c r="N6532" t="str">
        <v>2.16.0</v>
      </c>
      <c r="O6532" s="7">
        <v>44239</v>
      </c>
      <c r="P6532">
        <v>2</v>
      </c>
      <c r="Q6532">
        <v>2</v>
      </c>
    </row>
    <row r="6533" spans="1:17" x14ac:dyDescent="0.35">
      <c r="A6533">
        <v>5</v>
      </c>
      <c r="B6533">
        <v>44239</v>
      </c>
      <c r="C6533">
        <v>0.17372685185546288</v>
      </c>
      <c r="D6533">
        <v>0</v>
      </c>
      <c r="E6533" s="12">
        <v>2200</v>
      </c>
      <c r="F6533" s="19">
        <v>0.71076983213424705</v>
      </c>
      <c r="G6533" t="s">
        <v>61630</v>
      </c>
      <c r="H6533" s="7">
        <v>44239</v>
      </c>
      <c r="J6533" t="str">
        <v>Very easy to use</v>
      </c>
      <c r="K6533" t="str">
        <v>2.20.0</v>
      </c>
      <c r="L6533">
        <v>2</v>
      </c>
      <c r="N6533" t="str">
        <v>2.16.0</v>
      </c>
      <c r="O6533" s="7">
        <v>44239</v>
      </c>
      <c r="P6533">
        <v>2</v>
      </c>
      <c r="Q6533">
        <v>2</v>
      </c>
    </row>
    <row r="6534" spans="1:17" x14ac:dyDescent="0.35">
      <c r="A6534">
        <v>4</v>
      </c>
      <c r="B6534">
        <v>44239</v>
      </c>
      <c r="C6534">
        <v>0.16807870370394085</v>
      </c>
      <c r="D6534">
        <v>1</v>
      </c>
      <c r="E6534" s="12">
        <v>2160</v>
      </c>
      <c r="F6534" s="19">
        <v>6.06581643223763E-2</v>
      </c>
      <c r="G6534" t="s">
        <v>61631</v>
      </c>
      <c r="H6534" s="7">
        <v>44239</v>
      </c>
      <c r="J6534" t="str">
        <v>Good experience but doesn't have a place for family card. I have a family card and unable to enter it in. The only workflow is to get a new card through the login. Otherwise, it's very easy to use.</v>
      </c>
      <c r="K6534" t="e">
        <v>#N/A</v>
      </c>
      <c r="L6534" t="e">
        <v>#N/A</v>
      </c>
      <c r="N6534" t="str">
        <v>2.16.0</v>
      </c>
      <c r="O6534" s="7">
        <v>44239</v>
      </c>
      <c r="P6534" t="str">
        <v>2.20.0</v>
      </c>
      <c r="Q6534" t="str">
        <v>2.20.0</v>
      </c>
    </row>
    <row r="6535" spans="1:17" x14ac:dyDescent="0.35">
      <c r="A6535">
        <v>5</v>
      </c>
      <c r="B6535">
        <v>44239</v>
      </c>
      <c r="C6535">
        <v>3.2164351854589768E-2</v>
      </c>
      <c r="D6535">
        <v>0</v>
      </c>
      <c r="E6535" s="12">
        <v>2200</v>
      </c>
      <c r="F6535" s="19">
        <v>0.68002891540527299</v>
      </c>
      <c r="G6535" t="s">
        <v>61630</v>
      </c>
      <c r="H6535" s="7">
        <v>44239</v>
      </c>
      <c r="J6535" t="str">
        <v>Muito boa!</v>
      </c>
      <c r="K6535" t="str">
        <v>2.20.0</v>
      </c>
      <c r="L6535">
        <v>2</v>
      </c>
      <c r="N6535" t="str">
        <v>2.16.0</v>
      </c>
      <c r="O6535" s="7">
        <v>44239</v>
      </c>
      <c r="P6535">
        <v>2</v>
      </c>
      <c r="Q6535">
        <v>2</v>
      </c>
    </row>
    <row r="6536" spans="1:17" x14ac:dyDescent="0.35">
      <c r="A6536">
        <v>4</v>
      </c>
      <c r="B6536">
        <v>44239</v>
      </c>
      <c r="C6536">
        <v>1.283564815093996E-2</v>
      </c>
      <c r="D6536">
        <v>0</v>
      </c>
      <c r="E6536" s="12">
        <v>2160</v>
      </c>
      <c r="F6536" s="19">
        <v>0.76137006282806396</v>
      </c>
      <c r="G6536" t="s">
        <v>61630</v>
      </c>
      <c r="H6536" s="7">
        <v>44239</v>
      </c>
      <c r="J6536" t="str">
        <v>New app is waaay better visually and way more efficient.</v>
      </c>
      <c r="K6536" t="str">
        <v>2.16.0</v>
      </c>
      <c r="L6536">
        <v>2</v>
      </c>
      <c r="N6536" t="str">
        <v>2.16.0</v>
      </c>
      <c r="O6536" s="7">
        <v>44239</v>
      </c>
      <c r="P6536">
        <v>2</v>
      </c>
      <c r="Q6536">
        <v>2</v>
      </c>
    </row>
    <row r="6537" spans="1:17" x14ac:dyDescent="0.35">
      <c r="A6537">
        <v>1</v>
      </c>
      <c r="B6537">
        <v>44238</v>
      </c>
      <c r="C6537">
        <v>0.98778935185691807</v>
      </c>
      <c r="D6537">
        <v>0</v>
      </c>
      <c r="E6537" s="12">
        <v>2200</v>
      </c>
      <c r="F6537" s="19">
        <v>0.52205216884613004</v>
      </c>
      <c r="G6537" t="s">
        <v>61632</v>
      </c>
      <c r="H6537" s="7">
        <v>44238</v>
      </c>
      <c r="J6537" t="str">
        <v>Login in der App funktioniert nicht, im Browser schon. Aber wozu lade ich die App wenn es dort dann nicht geht? Nutzlos.</v>
      </c>
      <c r="K6537" t="str">
        <v>2.20.0</v>
      </c>
      <c r="L6537">
        <v>2</v>
      </c>
      <c r="N6537" t="str">
        <v>2.16.0</v>
      </c>
      <c r="O6537" s="7">
        <v>44238</v>
      </c>
      <c r="P6537">
        <v>2</v>
      </c>
      <c r="Q6537">
        <v>2</v>
      </c>
    </row>
    <row r="6538" spans="1:17" x14ac:dyDescent="0.35">
      <c r="A6538">
        <v>1</v>
      </c>
      <c r="B6538">
        <v>44238</v>
      </c>
      <c r="C6538">
        <v>0.81755787037400296</v>
      </c>
      <c r="D6538">
        <v>4</v>
      </c>
      <c r="E6538" s="12">
        <v>2200</v>
      </c>
      <c r="F6538" s="19">
        <v>8.4012523293495196E-3</v>
      </c>
      <c r="G6538" t="s">
        <v>61631</v>
      </c>
      <c r="H6538" s="7">
        <v>44238</v>
      </c>
      <c r="J6538" t="str">
        <v>I can't even log in on this app and it seems like there's way more steps to maneuver through it. Also sometimes when I scroll everything just starts repeating itself over and over again and I think I'm going crazy until i scroll back up.</v>
      </c>
      <c r="K6538" t="str">
        <v>2.20.0</v>
      </c>
      <c r="L6538">
        <v>2</v>
      </c>
      <c r="N6538" t="str">
        <v>2.16.0</v>
      </c>
      <c r="O6538" s="7">
        <v>44238</v>
      </c>
      <c r="P6538">
        <v>2</v>
      </c>
      <c r="Q6538">
        <v>2</v>
      </c>
    </row>
    <row r="6539" spans="1:17" x14ac:dyDescent="0.35">
      <c r="A6539">
        <v>5</v>
      </c>
      <c r="B6539">
        <v>44238</v>
      </c>
      <c r="C6539">
        <v>0.74288194444670808</v>
      </c>
      <c r="D6539">
        <v>0</v>
      </c>
      <c r="E6539" s="12">
        <v>2200</v>
      </c>
      <c r="F6539" s="19">
        <v>0.66110008955001798</v>
      </c>
      <c r="G6539" t="s">
        <v>61630</v>
      </c>
      <c r="H6539" s="7">
        <v>44238</v>
      </c>
      <c r="J6539" t="str">
        <v>Superb</v>
      </c>
      <c r="K6539" t="str">
        <v>2.20.0</v>
      </c>
      <c r="L6539">
        <v>2</v>
      </c>
      <c r="N6539" t="str">
        <v>2.16.0</v>
      </c>
      <c r="O6539" s="7">
        <v>44238</v>
      </c>
      <c r="P6539">
        <v>2</v>
      </c>
      <c r="Q6539">
        <v>2</v>
      </c>
    </row>
    <row r="6540" spans="1:17" x14ac:dyDescent="0.35">
      <c r="A6540">
        <v>5</v>
      </c>
      <c r="B6540">
        <v>44238</v>
      </c>
      <c r="C6540">
        <v>0.31614583333430346</v>
      </c>
      <c r="D6540">
        <v>0</v>
      </c>
      <c r="E6540" s="12">
        <v>2200</v>
      </c>
      <c r="F6540" s="19">
        <v>0.78781902790069602</v>
      </c>
      <c r="G6540" t="s">
        <v>61630</v>
      </c>
      <c r="H6540" s="7">
        <v>44238</v>
      </c>
      <c r="J6540" t="str">
        <v>If I could I would live in Ikea App is very good to use easy to keep track of what I want Love it</v>
      </c>
      <c r="K6540" t="str">
        <v>2.20.0</v>
      </c>
      <c r="L6540">
        <v>2</v>
      </c>
      <c r="N6540" t="str">
        <v>2.16.0</v>
      </c>
      <c r="O6540" s="7">
        <v>44238</v>
      </c>
      <c r="P6540">
        <v>2</v>
      </c>
      <c r="Q6540">
        <v>2</v>
      </c>
    </row>
    <row r="6541" spans="1:17" x14ac:dyDescent="0.35">
      <c r="A6541">
        <v>5</v>
      </c>
      <c r="B6541">
        <v>44238</v>
      </c>
      <c r="C6541">
        <v>0.27960648148291511</v>
      </c>
      <c r="D6541">
        <v>0</v>
      </c>
      <c r="E6541" s="12">
        <v>2200</v>
      </c>
      <c r="F6541" s="19">
        <v>0.61413276195526101</v>
      </c>
      <c r="G6541" t="s">
        <v>61630</v>
      </c>
      <c r="H6541" s="7">
        <v>44238</v>
      </c>
      <c r="J6541" t="str">
        <v>Really easy to use and can use to navigate the stores</v>
      </c>
      <c r="K6541" t="str">
        <v>2.20.0</v>
      </c>
      <c r="L6541">
        <v>2</v>
      </c>
      <c r="N6541" t="str">
        <v>2.16.0</v>
      </c>
      <c r="O6541" s="7">
        <v>44238</v>
      </c>
      <c r="P6541">
        <v>2</v>
      </c>
      <c r="Q6541">
        <v>2</v>
      </c>
    </row>
    <row r="6542" spans="1:17" x14ac:dyDescent="0.35">
      <c r="A6542">
        <v>1</v>
      </c>
      <c r="B6542">
        <v>44238</v>
      </c>
      <c r="C6542">
        <v>0.17260416666977108</v>
      </c>
      <c r="D6542">
        <v>4</v>
      </c>
      <c r="E6542" s="12">
        <v>2200</v>
      </c>
      <c r="F6542" s="19">
        <v>4.5169428922236E-3</v>
      </c>
      <c r="G6542" t="s">
        <v>61631</v>
      </c>
      <c r="H6542" s="7">
        <v>44238</v>
      </c>
      <c r="J6542" t="str">
        <v>My IKEA account has given an error for a year now, on website or in app. You aren't taking emails, your call center says call volume is too high to hold. I give up on you, IKEA. You don't want my business, you won't get it again.</v>
      </c>
      <c r="K6542" t="str">
        <v>2.20.0</v>
      </c>
      <c r="L6542">
        <v>2</v>
      </c>
      <c r="N6542" t="str">
        <v>2.16.0</v>
      </c>
      <c r="O6542" s="7">
        <v>44238</v>
      </c>
      <c r="P6542">
        <v>2</v>
      </c>
      <c r="Q6542">
        <v>2</v>
      </c>
    </row>
    <row r="6543" spans="1:17" x14ac:dyDescent="0.35">
      <c r="A6543">
        <v>5</v>
      </c>
      <c r="B6543">
        <v>44237</v>
      </c>
      <c r="C6543">
        <v>0.89586805555882165</v>
      </c>
      <c r="D6543">
        <v>0</v>
      </c>
      <c r="E6543" s="12">
        <v>2191</v>
      </c>
      <c r="F6543" s="19">
        <v>0.83032983541488603</v>
      </c>
      <c r="G6543" t="s">
        <v>61630</v>
      </c>
      <c r="H6543" s="7">
        <v>44237</v>
      </c>
      <c r="J6543" t="str">
        <v>I love ikea app it make it more esay 😍😍😍😍😍🙏👍</v>
      </c>
      <c r="K6543" t="str">
        <v>2.19.1</v>
      </c>
      <c r="L6543">
        <v>2</v>
      </c>
      <c r="N6543" t="str">
        <v>2.16.0</v>
      </c>
      <c r="O6543" s="7">
        <v>44237</v>
      </c>
      <c r="P6543">
        <v>2</v>
      </c>
      <c r="Q6543">
        <v>2</v>
      </c>
    </row>
    <row r="6544" spans="1:17" x14ac:dyDescent="0.35">
      <c r="A6544">
        <v>5</v>
      </c>
      <c r="B6544">
        <v>44237</v>
      </c>
      <c r="C6544">
        <v>0.88731481481954688</v>
      </c>
      <c r="D6544">
        <v>0</v>
      </c>
      <c r="E6544" s="12">
        <v>2200</v>
      </c>
      <c r="F6544" s="19">
        <v>0.63225102424621604</v>
      </c>
      <c r="G6544" t="s">
        <v>61630</v>
      </c>
      <c r="H6544" s="7">
        <v>44237</v>
      </c>
      <c r="J6544" t="str">
        <v>Update is much smoother.</v>
      </c>
      <c r="K6544" t="str">
        <v>2.20.0</v>
      </c>
      <c r="L6544">
        <v>2</v>
      </c>
      <c r="N6544" t="str">
        <v>2.16.0</v>
      </c>
      <c r="O6544" s="7">
        <v>44237</v>
      </c>
      <c r="P6544">
        <v>2</v>
      </c>
      <c r="Q6544">
        <v>2</v>
      </c>
    </row>
    <row r="6545" spans="1:17" x14ac:dyDescent="0.35">
      <c r="A6545">
        <v>3</v>
      </c>
      <c r="B6545">
        <v>44237</v>
      </c>
      <c r="C6545">
        <v>0.88064814815152204</v>
      </c>
      <c r="D6545">
        <v>1</v>
      </c>
      <c r="E6545" s="12">
        <v>2191</v>
      </c>
      <c r="F6545" s="19">
        <v>0.15325124561786699</v>
      </c>
      <c r="G6545" t="s">
        <v>61631</v>
      </c>
      <c r="H6545" s="7">
        <v>44237</v>
      </c>
      <c r="J6545" t="str">
        <v>I wish the app could provide info on when an item is back in stock.</v>
      </c>
      <c r="K6545" t="str">
        <v>2.19.1</v>
      </c>
      <c r="L6545">
        <v>2</v>
      </c>
      <c r="N6545" t="str">
        <v>2.16.0</v>
      </c>
      <c r="O6545" s="7">
        <v>44237</v>
      </c>
      <c r="P6545">
        <v>2</v>
      </c>
      <c r="Q6545">
        <v>2</v>
      </c>
    </row>
    <row r="6546" spans="1:17" x14ac:dyDescent="0.35">
      <c r="A6546">
        <v>1</v>
      </c>
      <c r="B6546">
        <v>44237</v>
      </c>
      <c r="C6546">
        <v>0.823101851856336</v>
      </c>
      <c r="D6546">
        <v>93</v>
      </c>
      <c r="E6546" s="12">
        <v>2200</v>
      </c>
      <c r="F6546" s="19">
        <v>6.2390448874793906E-5</v>
      </c>
      <c r="G6546" t="s">
        <v>61631</v>
      </c>
      <c r="H6546" s="7">
        <v>44237</v>
      </c>
      <c r="J6546" t="str">
        <v>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v>
      </c>
      <c r="K6546" t="str">
        <v>2.20.0</v>
      </c>
      <c r="L6546">
        <v>2</v>
      </c>
      <c r="N6546" t="str">
        <v>2.16.0</v>
      </c>
      <c r="O6546" s="7">
        <v>44237</v>
      </c>
      <c r="P6546">
        <v>2</v>
      </c>
      <c r="Q6546">
        <v>2</v>
      </c>
    </row>
    <row r="6547" spans="1:17" x14ac:dyDescent="0.35">
      <c r="A6547">
        <v>3</v>
      </c>
      <c r="B6547">
        <v>44237</v>
      </c>
      <c r="C6547">
        <v>0.81561342592613073</v>
      </c>
      <c r="D6547">
        <v>0</v>
      </c>
      <c r="E6547" s="12">
        <v>2160</v>
      </c>
      <c r="F6547" s="19">
        <v>0.277003914117813</v>
      </c>
      <c r="G6547" t="s">
        <v>61631</v>
      </c>
      <c r="H6547" s="7">
        <v>44237</v>
      </c>
      <c r="J6547" t="str">
        <v>Clunky, not so easy to navigate.</v>
      </c>
      <c r="K6547" t="e">
        <v>#N/A</v>
      </c>
      <c r="L6547" t="e">
        <v>#N/A</v>
      </c>
      <c r="N6547" t="str">
        <v>2.16.0</v>
      </c>
      <c r="O6547" s="7">
        <v>44237</v>
      </c>
      <c r="P6547" t="str">
        <v>2.19.1</v>
      </c>
      <c r="Q6547" t="str">
        <v>2.19.1</v>
      </c>
    </row>
    <row r="6548" spans="1:17" x14ac:dyDescent="0.35">
      <c r="A6548">
        <v>5</v>
      </c>
      <c r="B6548">
        <v>44237</v>
      </c>
      <c r="C6548">
        <v>0.6629282407448045</v>
      </c>
      <c r="D6548">
        <v>0</v>
      </c>
      <c r="E6548" s="12">
        <v>2191</v>
      </c>
      <c r="F6548" s="19">
        <v>0.66110008955001798</v>
      </c>
      <c r="G6548" t="s">
        <v>61630</v>
      </c>
      <c r="H6548" s="7">
        <v>44237</v>
      </c>
      <c r="J6548" t="str">
        <v>Top knowledge</v>
      </c>
      <c r="K6548" t="str">
        <v>2.19.1</v>
      </c>
      <c r="L6548">
        <v>2</v>
      </c>
      <c r="N6548" t="str">
        <v>2.16.0</v>
      </c>
      <c r="O6548" s="7">
        <v>44237</v>
      </c>
      <c r="P6548">
        <v>2</v>
      </c>
      <c r="Q6548">
        <v>2</v>
      </c>
    </row>
    <row r="6549" spans="1:17" x14ac:dyDescent="0.35">
      <c r="A6549">
        <v>1</v>
      </c>
      <c r="B6549">
        <v>44237</v>
      </c>
      <c r="C6549">
        <v>0.27663194444903638</v>
      </c>
      <c r="D6549">
        <v>0</v>
      </c>
      <c r="E6549" s="12">
        <v>2160</v>
      </c>
      <c r="F6549" s="19">
        <v>9.7839251160621601E-2</v>
      </c>
      <c r="G6549" t="s">
        <v>61631</v>
      </c>
      <c r="H6549" s="7">
        <v>44237</v>
      </c>
      <c r="J6549" t="str">
        <v>Horrible App it won't finish downloading and I had the previous version.</v>
      </c>
      <c r="K6549" t="e">
        <v>#N/A</v>
      </c>
      <c r="L6549" t="e">
        <v>#N/A</v>
      </c>
      <c r="N6549" t="str">
        <v>2.16.0</v>
      </c>
      <c r="O6549" s="7">
        <v>44237</v>
      </c>
      <c r="P6549" t="str">
        <v>2.19.1</v>
      </c>
      <c r="Q6549" t="str">
        <v>2.19.1</v>
      </c>
    </row>
    <row r="6550" spans="1:17" x14ac:dyDescent="0.35">
      <c r="A6550">
        <v>5</v>
      </c>
      <c r="B6550">
        <v>44237</v>
      </c>
      <c r="C6550">
        <v>0.25319444444903638</v>
      </c>
      <c r="D6550">
        <v>0</v>
      </c>
      <c r="E6550" s="12">
        <v>2191</v>
      </c>
      <c r="F6550" s="19">
        <v>0.72026705741882302</v>
      </c>
      <c r="G6550" t="s">
        <v>61630</v>
      </c>
      <c r="H6550" s="7">
        <v>44237</v>
      </c>
      <c r="J6550" t="str">
        <v>Easy to navigate</v>
      </c>
      <c r="K6550" t="str">
        <v>2.19.1</v>
      </c>
      <c r="L6550">
        <v>2</v>
      </c>
      <c r="N6550" t="str">
        <v>2.16.0</v>
      </c>
      <c r="O6550" s="7">
        <v>44237</v>
      </c>
      <c r="P6550">
        <v>2</v>
      </c>
      <c r="Q6550">
        <v>2</v>
      </c>
    </row>
    <row r="6551" spans="1:17" x14ac:dyDescent="0.35">
      <c r="A6551">
        <v>5</v>
      </c>
      <c r="B6551">
        <v>44237</v>
      </c>
      <c r="C6551">
        <v>0.16620370370947057</v>
      </c>
      <c r="D6551">
        <v>2</v>
      </c>
      <c r="E6551" s="12">
        <v>2191</v>
      </c>
      <c r="F6551" s="19">
        <v>0.87386739253997803</v>
      </c>
      <c r="G6551" t="s">
        <v>61630</v>
      </c>
      <c r="H6551" s="7">
        <v>44237</v>
      </c>
      <c r="J6551" t="str">
        <v>Love the Ikea app! It gives you precise info regarding deliver date of your order. I can always find what I am looking for in the search bar. Checkout is a breeze every...time!</v>
      </c>
      <c r="K6551" t="str">
        <v>2.19.1</v>
      </c>
      <c r="L6551">
        <v>2</v>
      </c>
      <c r="N6551" t="str">
        <v>2.16.0</v>
      </c>
      <c r="O6551" s="7">
        <v>44237</v>
      </c>
      <c r="P6551">
        <v>2</v>
      </c>
      <c r="Q6551">
        <v>2</v>
      </c>
    </row>
    <row r="6552" spans="1:17" x14ac:dyDescent="0.35">
      <c r="A6552">
        <v>1</v>
      </c>
      <c r="B6552">
        <v>44237</v>
      </c>
      <c r="C6552">
        <v>1.4756944445252884E-2</v>
      </c>
      <c r="D6552">
        <v>6</v>
      </c>
      <c r="E6552" s="12">
        <v>2200</v>
      </c>
      <c r="F6552" s="19">
        <v>6.5727932378649703E-3</v>
      </c>
      <c r="G6552" t="s">
        <v>61631</v>
      </c>
      <c r="H6552" s="7">
        <v>44237</v>
      </c>
      <c r="J6552" t="str">
        <v>I went through check out process three times on different days and every time it said order complete, but there was no order waiting for me at store. This app doesn't not work with Google pay!</v>
      </c>
      <c r="K6552" t="str">
        <v>2.20.0</v>
      </c>
      <c r="L6552">
        <v>2</v>
      </c>
      <c r="N6552" t="str">
        <v>2.16.0</v>
      </c>
      <c r="O6552" s="7">
        <v>44237</v>
      </c>
      <c r="P6552">
        <v>2</v>
      </c>
      <c r="Q6552">
        <v>2</v>
      </c>
    </row>
    <row r="6553" spans="1:17" x14ac:dyDescent="0.35">
      <c r="A6553">
        <v>5</v>
      </c>
      <c r="B6553">
        <v>44236</v>
      </c>
      <c r="C6553">
        <v>0.97416666666686069</v>
      </c>
      <c r="D6553">
        <v>0</v>
      </c>
      <c r="E6553" s="12">
        <v>2191</v>
      </c>
      <c r="F6553" s="19">
        <v>0.74562901258468595</v>
      </c>
      <c r="G6553" t="s">
        <v>61630</v>
      </c>
      <c r="H6553" s="7">
        <v>44236</v>
      </c>
      <c r="J6553" t="str">
        <v>Very easy to surf and purchase</v>
      </c>
      <c r="K6553" t="str">
        <v>2.19.1</v>
      </c>
      <c r="L6553">
        <v>2</v>
      </c>
      <c r="N6553" t="str">
        <v>2.16.0</v>
      </c>
      <c r="O6553" s="7">
        <v>44236</v>
      </c>
      <c r="P6553">
        <v>2</v>
      </c>
      <c r="Q6553">
        <v>2</v>
      </c>
    </row>
    <row r="6554" spans="1:17" x14ac:dyDescent="0.35">
      <c r="A6554">
        <v>5</v>
      </c>
      <c r="B6554">
        <v>44236</v>
      </c>
      <c r="C6554">
        <v>0.94194444445020054</v>
      </c>
      <c r="D6554">
        <v>1</v>
      </c>
      <c r="E6554" s="12">
        <v>2200</v>
      </c>
      <c r="F6554" s="19">
        <v>0.72026705741882302</v>
      </c>
      <c r="G6554" t="s">
        <v>61630</v>
      </c>
      <c r="H6554" s="7">
        <v>44236</v>
      </c>
      <c r="J6554" t="str">
        <v>Super easy to navigate</v>
      </c>
      <c r="K6554" t="str">
        <v>2.20.0</v>
      </c>
      <c r="L6554">
        <v>2</v>
      </c>
      <c r="N6554" t="str">
        <v>2.16.0</v>
      </c>
      <c r="O6554" s="7">
        <v>44236</v>
      </c>
      <c r="P6554">
        <v>2</v>
      </c>
      <c r="Q6554">
        <v>2</v>
      </c>
    </row>
    <row r="6555" spans="1:17" x14ac:dyDescent="0.35">
      <c r="A6555">
        <v>5</v>
      </c>
      <c r="B6555">
        <v>44236</v>
      </c>
      <c r="C6555">
        <v>0.86696759259211831</v>
      </c>
      <c r="D6555">
        <v>0</v>
      </c>
      <c r="E6555" s="12">
        <v>2191</v>
      </c>
      <c r="F6555" s="19">
        <v>0.731539607048035</v>
      </c>
      <c r="G6555" t="s">
        <v>61630</v>
      </c>
      <c r="H6555" s="7">
        <v>44236</v>
      </c>
      <c r="J6555" t="str">
        <v>Wonderful</v>
      </c>
      <c r="K6555" t="str">
        <v>2.19.1</v>
      </c>
      <c r="L6555">
        <v>2</v>
      </c>
      <c r="N6555" t="str">
        <v>2.16.0</v>
      </c>
      <c r="O6555" s="7">
        <v>44236</v>
      </c>
      <c r="P6555">
        <v>2</v>
      </c>
      <c r="Q6555">
        <v>2</v>
      </c>
    </row>
    <row r="6556" spans="1:17" x14ac:dyDescent="0.35">
      <c r="A6556">
        <v>4</v>
      </c>
      <c r="B6556">
        <v>44236</v>
      </c>
      <c r="C6556">
        <v>0.84079861111240461</v>
      </c>
      <c r="D6556">
        <v>1</v>
      </c>
      <c r="E6556" s="12">
        <v>2191</v>
      </c>
      <c r="F6556" s="19">
        <v>0.77365446090698198</v>
      </c>
      <c r="G6556" t="s">
        <v>61630</v>
      </c>
      <c r="H6556" s="7">
        <v>44236</v>
      </c>
      <c r="J6556" t="str">
        <v>Find it had good info on products I. Looking for.. ie:size, materials and great ideas for rooms.</v>
      </c>
      <c r="K6556" t="str">
        <v>2.19.1</v>
      </c>
      <c r="L6556">
        <v>2</v>
      </c>
      <c r="N6556" t="str">
        <v>2.16.0</v>
      </c>
      <c r="O6556" s="7">
        <v>44236</v>
      </c>
      <c r="P6556">
        <v>2</v>
      </c>
      <c r="Q6556">
        <v>2</v>
      </c>
    </row>
    <row r="6557" spans="1:17" x14ac:dyDescent="0.35">
      <c r="A6557">
        <v>1</v>
      </c>
      <c r="B6557">
        <v>44236</v>
      </c>
      <c r="C6557">
        <v>0.76033564814861165</v>
      </c>
      <c r="D6557">
        <v>0</v>
      </c>
      <c r="E6557" s="12">
        <v>2160</v>
      </c>
      <c r="F6557" s="19">
        <v>0.78482079505920399</v>
      </c>
      <c r="G6557" t="s">
        <v>61630</v>
      </c>
      <c r="H6557" s="7">
        <v>44236</v>
      </c>
      <c r="J6557" t="str">
        <v>Useless much like friends and family card</v>
      </c>
      <c r="K6557" t="e">
        <v>#N/A</v>
      </c>
      <c r="L6557" t="e">
        <v>#N/A</v>
      </c>
      <c r="N6557" t="str">
        <v>2.16.0</v>
      </c>
      <c r="O6557" s="7">
        <v>44236</v>
      </c>
      <c r="P6557" t="str">
        <v>2.19.1</v>
      </c>
      <c r="Q6557" t="str">
        <v>2.19.1</v>
      </c>
    </row>
    <row r="6558" spans="1:17" x14ac:dyDescent="0.35">
      <c r="A6558">
        <v>2</v>
      </c>
      <c r="B6558">
        <v>44236</v>
      </c>
      <c r="C6558">
        <v>0.70804398148175096</v>
      </c>
      <c r="D6558">
        <v>6</v>
      </c>
      <c r="E6558" s="12">
        <v>2191</v>
      </c>
      <c r="F6558" s="19">
        <v>1.9356323173269599E-3</v>
      </c>
      <c r="G6558" t="s">
        <v>61631</v>
      </c>
      <c r="H6558" s="7">
        <v>44236</v>
      </c>
      <c r="J6558" t="str">
        <v>I keep trying to log in, I go onto the website, I can log in there. Verify all my info, allow it to verify my number again, attempt to re-log in on my phone, and continually it says it can not find my account.</v>
      </c>
      <c r="K6558" t="str">
        <v>2.19.1</v>
      </c>
      <c r="L6558">
        <v>2</v>
      </c>
      <c r="N6558" t="str">
        <v>2.16.0</v>
      </c>
      <c r="O6558" s="7">
        <v>44236</v>
      </c>
      <c r="P6558">
        <v>2</v>
      </c>
      <c r="Q6558">
        <v>2</v>
      </c>
    </row>
    <row r="6559" spans="1:17" x14ac:dyDescent="0.35">
      <c r="A6559">
        <v>5</v>
      </c>
      <c r="B6559">
        <v>44236</v>
      </c>
      <c r="C6559">
        <v>8.0439814817509614E-2</v>
      </c>
      <c r="D6559">
        <v>0</v>
      </c>
      <c r="E6559" s="12">
        <v>2191</v>
      </c>
      <c r="F6559" s="19">
        <v>0.73720526695251498</v>
      </c>
      <c r="G6559" t="s">
        <v>61630</v>
      </c>
      <c r="H6559" s="7">
        <v>44236</v>
      </c>
      <c r="J6559" t="str">
        <v>Fairly easy to use.</v>
      </c>
      <c r="K6559" t="str">
        <v>2.19.1</v>
      </c>
      <c r="L6559">
        <v>2</v>
      </c>
      <c r="N6559" t="str">
        <v>2.16.0</v>
      </c>
      <c r="O6559" s="7">
        <v>44236</v>
      </c>
      <c r="P6559">
        <v>2</v>
      </c>
      <c r="Q6559">
        <v>2</v>
      </c>
    </row>
    <row r="6560" spans="1:17" x14ac:dyDescent="0.35">
      <c r="A6560">
        <v>5</v>
      </c>
      <c r="B6560">
        <v>44235</v>
      </c>
      <c r="C6560">
        <v>0.94469907407619758</v>
      </c>
      <c r="D6560">
        <v>0</v>
      </c>
      <c r="E6560" s="12">
        <v>2191</v>
      </c>
      <c r="F6560" s="19">
        <v>0.73002427816391002</v>
      </c>
      <c r="G6560" t="s">
        <v>61630</v>
      </c>
      <c r="H6560" s="7">
        <v>44235</v>
      </c>
      <c r="J6560" t="str">
        <v>One of the best user experiences I've seen in an app!</v>
      </c>
      <c r="K6560" t="str">
        <v>2.19.1</v>
      </c>
      <c r="L6560">
        <v>2</v>
      </c>
      <c r="N6560" t="str">
        <v>2.20.0</v>
      </c>
      <c r="O6560" s="7">
        <v>44235</v>
      </c>
      <c r="P6560">
        <v>2</v>
      </c>
      <c r="Q6560">
        <v>2</v>
      </c>
    </row>
    <row r="6561" spans="1:17" x14ac:dyDescent="0.35">
      <c r="A6561">
        <v>5</v>
      </c>
      <c r="B6561">
        <v>44235</v>
      </c>
      <c r="C6561">
        <v>0.55569444444699911</v>
      </c>
      <c r="D6561">
        <v>1</v>
      </c>
      <c r="E6561" s="12">
        <v>2200</v>
      </c>
      <c r="F6561" s="19">
        <v>0.12843833863735199</v>
      </c>
      <c r="G6561" t="s">
        <v>61631</v>
      </c>
      <c r="H6561" s="7">
        <v>44235</v>
      </c>
      <c r="J6561" t="str">
        <v>I have been WAITING for an Ikea app and I couldn't be more satisfied! Easy to use and design tips at your fingertips 👍🏻</v>
      </c>
      <c r="K6561" t="str">
        <v>2.20.0</v>
      </c>
      <c r="L6561">
        <v>2</v>
      </c>
      <c r="N6561" t="str">
        <v>2.20.0</v>
      </c>
      <c r="O6561" s="7">
        <v>44235</v>
      </c>
      <c r="P6561">
        <v>2</v>
      </c>
      <c r="Q6561">
        <v>2</v>
      </c>
    </row>
    <row r="6562" spans="1:17" x14ac:dyDescent="0.35">
      <c r="A6562">
        <v>5</v>
      </c>
      <c r="B6562">
        <v>44235</v>
      </c>
      <c r="C6562">
        <v>0.52634259259502869</v>
      </c>
      <c r="D6562">
        <v>0</v>
      </c>
      <c r="E6562" s="12">
        <v>2191</v>
      </c>
      <c r="F6562" s="19">
        <v>0.78910773992538497</v>
      </c>
      <c r="G6562" t="s">
        <v>61630</v>
      </c>
      <c r="H6562" s="7">
        <v>44235</v>
      </c>
      <c r="J6562" t="str">
        <v>Great app</v>
      </c>
      <c r="K6562" t="str">
        <v>2.19.1</v>
      </c>
      <c r="L6562">
        <v>2</v>
      </c>
      <c r="N6562" t="str">
        <v>2.20.0</v>
      </c>
      <c r="O6562" s="7">
        <v>44235</v>
      </c>
      <c r="P6562">
        <v>2</v>
      </c>
      <c r="Q6562">
        <v>2</v>
      </c>
    </row>
    <row r="6563" spans="1:17" x14ac:dyDescent="0.35">
      <c r="A6563">
        <v>1</v>
      </c>
      <c r="B6563">
        <v>44235</v>
      </c>
      <c r="C6563">
        <v>0.26319444444379769</v>
      </c>
      <c r="D6563">
        <v>67</v>
      </c>
      <c r="E6563" s="12">
        <v>2191</v>
      </c>
      <c r="F6563" s="19">
        <v>1.21105140351574E-5</v>
      </c>
      <c r="G6563" t="s">
        <v>61631</v>
      </c>
      <c r="H6563" s="7">
        <v>44235</v>
      </c>
      <c r="J6563" t="str">
        <v>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v>
      </c>
      <c r="K6563" t="str">
        <v>2.19.1</v>
      </c>
      <c r="L6563">
        <v>2</v>
      </c>
      <c r="N6563" t="str">
        <v>2.20.0</v>
      </c>
      <c r="O6563" s="7">
        <v>44235</v>
      </c>
      <c r="P6563">
        <v>2</v>
      </c>
      <c r="Q6563">
        <v>2</v>
      </c>
    </row>
    <row r="6564" spans="1:17" x14ac:dyDescent="0.35">
      <c r="A6564">
        <v>1</v>
      </c>
      <c r="B6564">
        <v>44235</v>
      </c>
      <c r="C6564">
        <v>0.14452546296524815</v>
      </c>
      <c r="D6564">
        <v>8</v>
      </c>
      <c r="E6564" s="12">
        <v>2191</v>
      </c>
      <c r="F6564" s="19">
        <v>0.241865009069443</v>
      </c>
      <c r="G6564" t="s">
        <v>61631</v>
      </c>
      <c r="H6564" s="7">
        <v>44235</v>
      </c>
      <c r="J6564" t="str">
        <v>Love the fact that this app only shows the expected delivery time (more than 20 days) after you've already paid, and has no option to cancel the order in the app. I have a lot of words and none of them are kind.</v>
      </c>
      <c r="K6564" t="str">
        <v>2.19.1</v>
      </c>
      <c r="L6564">
        <v>2</v>
      </c>
      <c r="N6564" t="str">
        <v>2.20.0</v>
      </c>
      <c r="O6564" s="7">
        <v>44235</v>
      </c>
      <c r="P6564">
        <v>2</v>
      </c>
      <c r="Q6564">
        <v>2</v>
      </c>
    </row>
    <row r="6565" spans="1:17" x14ac:dyDescent="0.35">
      <c r="A6565">
        <v>5</v>
      </c>
      <c r="B6565">
        <v>44235</v>
      </c>
      <c r="C6565">
        <v>2.5289351855462883E-2</v>
      </c>
      <c r="D6565">
        <v>0</v>
      </c>
      <c r="E6565" s="12">
        <v>2191</v>
      </c>
      <c r="F6565" s="19">
        <v>0.83117508888244596</v>
      </c>
      <c r="G6565" t="s">
        <v>61630</v>
      </c>
      <c r="H6565" s="7">
        <v>44235</v>
      </c>
      <c r="J6565" t="str">
        <v>Much better than the old app</v>
      </c>
      <c r="K6565" t="str">
        <v>2.19.1</v>
      </c>
      <c r="L6565">
        <v>2</v>
      </c>
      <c r="N6565" t="str">
        <v>2.20.0</v>
      </c>
      <c r="O6565" s="7">
        <v>44235</v>
      </c>
      <c r="P6565">
        <v>2</v>
      </c>
      <c r="Q6565">
        <v>2</v>
      </c>
    </row>
    <row r="6566" spans="1:17" x14ac:dyDescent="0.35">
      <c r="A6566">
        <v>3</v>
      </c>
      <c r="B6566">
        <v>44234</v>
      </c>
      <c r="C6566">
        <v>0.90358796296641231</v>
      </c>
      <c r="D6566">
        <v>1</v>
      </c>
      <c r="E6566" s="12">
        <v>2191</v>
      </c>
      <c r="F6566" s="19">
        <v>0.18813826143741599</v>
      </c>
      <c r="G6566" t="s">
        <v>61631</v>
      </c>
      <c r="H6566" s="7">
        <v>44234</v>
      </c>
      <c r="J6566" t="str">
        <v>My address doesn't register. It gives me a random error</v>
      </c>
      <c r="K6566" t="str">
        <v>2.19.1</v>
      </c>
      <c r="L6566">
        <v>2</v>
      </c>
      <c r="N6566" t="str">
        <v>2.20.0</v>
      </c>
      <c r="O6566" s="7">
        <v>44234</v>
      </c>
      <c r="P6566">
        <v>2</v>
      </c>
      <c r="Q6566">
        <v>2</v>
      </c>
    </row>
    <row r="6567" spans="1:17" x14ac:dyDescent="0.35">
      <c r="A6567">
        <v>2</v>
      </c>
      <c r="B6567">
        <v>44234</v>
      </c>
      <c r="C6567">
        <v>0.6250231481535593</v>
      </c>
      <c r="D6567">
        <v>0</v>
      </c>
      <c r="E6567" s="12">
        <v>2200</v>
      </c>
      <c r="F6567" s="19">
        <v>3.9274048060178798E-2</v>
      </c>
      <c r="G6567" t="s">
        <v>61631</v>
      </c>
      <c r="H6567" s="7">
        <v>44234</v>
      </c>
      <c r="J6567" t="str">
        <v>Absolutely shocking delivery costs. App itself isn't too bad. But after finding an almost identical looking bookcase elsewhere with a delivery cost of £6.95 versus IKEAS shocking delivery cost of £50 (!!!) I swiftly uninstalled and ordered everything elsewhere!</v>
      </c>
      <c r="K6567" t="e">
        <v>#N/A</v>
      </c>
      <c r="L6567" t="e">
        <v>#N/A</v>
      </c>
      <c r="N6567" t="str">
        <v>2.20.0</v>
      </c>
      <c r="O6567" s="7">
        <v>44234</v>
      </c>
      <c r="P6567" t="str">
        <v>2.19.1</v>
      </c>
      <c r="Q6567" t="str">
        <v>2.19.1</v>
      </c>
    </row>
    <row r="6568" spans="1:17" x14ac:dyDescent="0.35">
      <c r="A6568">
        <v>2</v>
      </c>
      <c r="B6568">
        <v>44234</v>
      </c>
      <c r="C6568">
        <v>0.30916666666598758</v>
      </c>
      <c r="D6568">
        <v>124</v>
      </c>
      <c r="E6568" s="12">
        <v>2191</v>
      </c>
      <c r="F6568" s="19">
        <v>6.1757609248161302E-2</v>
      </c>
      <c r="G6568" t="s">
        <v>61631</v>
      </c>
      <c r="H6568" s="7">
        <v>44234</v>
      </c>
      <c r="J6568" t="str">
        <v>The app used to be very easy to browse by a variety of categories and I was able to plan my online orders or shopping trips with precision and ease. I was impressed with the detail and searchability. Now I can't find most things I'm looking for because the app is organized by \looks.\" It's incredibly frustrating. Whoever thought would encourage customers to shop and plan using the app is out of touch with the average Ikea customer."</v>
      </c>
      <c r="K6568" t="str">
        <v>2.19.1</v>
      </c>
      <c r="L6568">
        <v>2</v>
      </c>
      <c r="N6568" t="str">
        <v>2.20.0</v>
      </c>
      <c r="O6568" s="7">
        <v>44234</v>
      </c>
      <c r="P6568">
        <v>2</v>
      </c>
      <c r="Q6568">
        <v>2</v>
      </c>
    </row>
    <row r="6569" spans="1:17" x14ac:dyDescent="0.35">
      <c r="A6569">
        <v>5</v>
      </c>
      <c r="B6569">
        <v>44234</v>
      </c>
      <c r="C6569">
        <v>5.6076388893416151E-2</v>
      </c>
      <c r="D6569">
        <v>0</v>
      </c>
      <c r="E6569" s="12">
        <v>2191</v>
      </c>
      <c r="F6569" s="19">
        <v>0.72985357046127297</v>
      </c>
      <c r="G6569" t="s">
        <v>61630</v>
      </c>
      <c r="H6569" s="7">
        <v>44234</v>
      </c>
      <c r="J6569" t="str">
        <v>Newest IKEA app. Works.</v>
      </c>
      <c r="K6569" t="str">
        <v>2.19.1</v>
      </c>
      <c r="L6569">
        <v>2</v>
      </c>
      <c r="N6569" t="str">
        <v>2.20.0</v>
      </c>
      <c r="O6569" s="7">
        <v>44234</v>
      </c>
      <c r="P6569">
        <v>2</v>
      </c>
      <c r="Q6569">
        <v>2</v>
      </c>
    </row>
    <row r="6570" spans="1:17" x14ac:dyDescent="0.35">
      <c r="A6570">
        <v>5</v>
      </c>
      <c r="B6570">
        <v>44234</v>
      </c>
      <c r="C6570">
        <v>8.7615740776527673E-3</v>
      </c>
      <c r="D6570">
        <v>0</v>
      </c>
      <c r="E6570" s="12">
        <v>2191</v>
      </c>
      <c r="F6570" s="19">
        <v>0.53924572467803999</v>
      </c>
      <c r="G6570" t="s">
        <v>61632</v>
      </c>
      <c r="H6570" s="7">
        <v>44234</v>
      </c>
      <c r="J6570" t="str">
        <v>Easy access to shop on line</v>
      </c>
      <c r="K6570" t="str">
        <v>2.19.1</v>
      </c>
      <c r="L6570">
        <v>2</v>
      </c>
      <c r="N6570" t="str">
        <v>2.20.0</v>
      </c>
      <c r="O6570" s="7">
        <v>44234</v>
      </c>
      <c r="P6570">
        <v>2</v>
      </c>
      <c r="Q6570">
        <v>2</v>
      </c>
    </row>
    <row r="6571" spans="1:17" x14ac:dyDescent="0.35">
      <c r="A6571">
        <v>1</v>
      </c>
      <c r="B6571">
        <v>44234</v>
      </c>
      <c r="C6571">
        <v>7.6851851845276542E-3</v>
      </c>
      <c r="D6571">
        <v>0</v>
      </c>
      <c r="E6571" s="12">
        <v>2200</v>
      </c>
      <c r="F6571" s="19">
        <v>0.364524155855179</v>
      </c>
      <c r="G6571" t="s">
        <v>61631</v>
      </c>
      <c r="H6571" s="7">
        <v>44234</v>
      </c>
      <c r="J6571" t="str">
        <v>Just use the website instead... Information in app resets constantly resulting in having to log in everytime...</v>
      </c>
      <c r="K6571" t="e">
        <v>#N/A</v>
      </c>
      <c r="L6571" t="e">
        <v>#N/A</v>
      </c>
      <c r="N6571" t="str">
        <v>2.20.0</v>
      </c>
      <c r="O6571" s="7">
        <v>44234</v>
      </c>
      <c r="P6571" t="str">
        <v>2.19.1</v>
      </c>
      <c r="Q6571" t="str">
        <v>2.19.1</v>
      </c>
    </row>
    <row r="6572" spans="1:17" x14ac:dyDescent="0.35">
      <c r="A6572">
        <v>1</v>
      </c>
      <c r="B6572">
        <v>44233</v>
      </c>
      <c r="C6572">
        <v>0.98906250000436557</v>
      </c>
      <c r="D6572">
        <v>0</v>
      </c>
      <c r="E6572" s="12">
        <v>2191</v>
      </c>
      <c r="F6572" s="19">
        <v>0.76246428489685103</v>
      </c>
      <c r="G6572" t="s">
        <v>61630</v>
      </c>
      <c r="H6572" s="7">
        <v>44233</v>
      </c>
      <c r="J6572" t="str">
        <v>Just closes itself from first screen.</v>
      </c>
      <c r="K6572" t="str">
        <v>2.19.1</v>
      </c>
      <c r="L6572">
        <v>2</v>
      </c>
      <c r="N6572" t="str">
        <v>2.20.0</v>
      </c>
      <c r="O6572" s="7">
        <v>44233</v>
      </c>
      <c r="P6572">
        <v>2</v>
      </c>
      <c r="Q6572">
        <v>2</v>
      </c>
    </row>
    <row r="6573" spans="1:17" x14ac:dyDescent="0.35">
      <c r="A6573">
        <v>2</v>
      </c>
      <c r="B6573">
        <v>44233</v>
      </c>
      <c r="C6573">
        <v>0.93180555555591127</v>
      </c>
      <c r="D6573">
        <v>10</v>
      </c>
      <c r="E6573" s="12">
        <v>2191</v>
      </c>
      <c r="F6573" s="19">
        <v>1.52114620432258E-2</v>
      </c>
      <c r="G6573" t="s">
        <v>61631</v>
      </c>
      <c r="H6573" s="7">
        <v>44233</v>
      </c>
      <c r="J6573" t="str">
        <v>I was foiled by the IKEA app again. It had even been updated. I spent over 4 hours across 2 days creating a shopping list and when the page refreshed it lost all but a couple items. I am so frustrated.</v>
      </c>
      <c r="K6573" t="str">
        <v>2.19.1</v>
      </c>
      <c r="L6573">
        <v>2</v>
      </c>
      <c r="N6573" t="str">
        <v>2.20.0</v>
      </c>
      <c r="O6573" s="7">
        <v>44233</v>
      </c>
      <c r="P6573">
        <v>2</v>
      </c>
      <c r="Q6573">
        <v>2</v>
      </c>
    </row>
    <row r="6574" spans="1:17" x14ac:dyDescent="0.35">
      <c r="A6574">
        <v>5</v>
      </c>
      <c r="B6574">
        <v>44233</v>
      </c>
      <c r="C6574">
        <v>0.8841898148166365</v>
      </c>
      <c r="D6574">
        <v>0</v>
      </c>
      <c r="E6574" s="12">
        <v>2191</v>
      </c>
      <c r="F6574" s="19">
        <v>0.55889707803726196</v>
      </c>
      <c r="G6574" t="s">
        <v>61632</v>
      </c>
      <c r="H6574" s="7">
        <v>44233</v>
      </c>
      <c r="J6574" t="str">
        <v>I've loved this store for over 30 yrs</v>
      </c>
      <c r="K6574" t="str">
        <v>2.19.1</v>
      </c>
      <c r="L6574">
        <v>2</v>
      </c>
      <c r="N6574" t="str">
        <v>2.20.0</v>
      </c>
      <c r="O6574" s="7">
        <v>44233</v>
      </c>
      <c r="P6574">
        <v>2</v>
      </c>
      <c r="Q6574">
        <v>2</v>
      </c>
    </row>
    <row r="6575" spans="1:17" x14ac:dyDescent="0.35">
      <c r="A6575">
        <v>5</v>
      </c>
      <c r="B6575">
        <v>44233</v>
      </c>
      <c r="C6575">
        <v>0.85380787037138361</v>
      </c>
      <c r="D6575">
        <v>0</v>
      </c>
      <c r="E6575" s="12">
        <v>2191</v>
      </c>
      <c r="F6575" s="19">
        <v>0.73991459608078003</v>
      </c>
      <c r="G6575" t="s">
        <v>61630</v>
      </c>
      <c r="H6575" s="7">
        <v>44233</v>
      </c>
      <c r="J6575" t="str">
        <v>I enjoy this app very much.</v>
      </c>
      <c r="K6575" t="str">
        <v>2.19.1</v>
      </c>
      <c r="L6575">
        <v>2</v>
      </c>
      <c r="N6575" t="str">
        <v>2.20.0</v>
      </c>
      <c r="O6575" s="7">
        <v>44233</v>
      </c>
      <c r="P6575">
        <v>2</v>
      </c>
      <c r="Q6575">
        <v>2</v>
      </c>
    </row>
    <row r="6576" spans="1:17" x14ac:dyDescent="0.35">
      <c r="A6576">
        <v>1</v>
      </c>
      <c r="B6576">
        <v>44233</v>
      </c>
      <c r="C6576">
        <v>0.79296296296524815</v>
      </c>
      <c r="D6576">
        <v>3</v>
      </c>
      <c r="E6576" s="12">
        <v>2191</v>
      </c>
      <c r="F6576" s="19">
        <v>0.24479371309280401</v>
      </c>
      <c r="G6576" t="s">
        <v>61631</v>
      </c>
      <c r="H6576" s="7">
        <v>44233</v>
      </c>
      <c r="J6576" t="str">
        <v>Every time I try and register it fails, every time I add something to my bag it fails. This app is a fail.</v>
      </c>
      <c r="K6576" t="str">
        <v>2.19.1</v>
      </c>
      <c r="L6576">
        <v>2</v>
      </c>
      <c r="N6576" t="str">
        <v>2.20.0</v>
      </c>
      <c r="O6576" s="7">
        <v>44233</v>
      </c>
      <c r="P6576">
        <v>2</v>
      </c>
      <c r="Q6576">
        <v>2</v>
      </c>
    </row>
    <row r="6577" spans="1:17" x14ac:dyDescent="0.35">
      <c r="A6577">
        <v>5</v>
      </c>
      <c r="B6577">
        <v>44233</v>
      </c>
      <c r="C6577">
        <v>0.56201388889166992</v>
      </c>
      <c r="D6577">
        <v>0</v>
      </c>
      <c r="E6577" s="12">
        <v>2191</v>
      </c>
      <c r="F6577" s="19">
        <v>0.68836230039596602</v>
      </c>
      <c r="G6577" t="s">
        <v>61630</v>
      </c>
      <c r="H6577" s="7">
        <v>44233</v>
      </c>
      <c r="J6577" t="str">
        <v>Wide selection</v>
      </c>
      <c r="K6577" t="str">
        <v>2.19.1</v>
      </c>
      <c r="L6577">
        <v>2</v>
      </c>
      <c r="N6577" t="str">
        <v>2.20.0</v>
      </c>
      <c r="O6577" s="7">
        <v>44233</v>
      </c>
      <c r="P6577">
        <v>2</v>
      </c>
      <c r="Q6577">
        <v>2</v>
      </c>
    </row>
    <row r="6578" spans="1:17" x14ac:dyDescent="0.35">
      <c r="A6578">
        <v>1</v>
      </c>
      <c r="B6578">
        <v>44233</v>
      </c>
      <c r="C6578">
        <v>0.49432870370947057</v>
      </c>
      <c r="D6578">
        <v>3</v>
      </c>
      <c r="E6578" s="12">
        <v>2191</v>
      </c>
      <c r="F6578" s="19">
        <v>0.101344048976898</v>
      </c>
      <c r="G6578" t="s">
        <v>61631</v>
      </c>
      <c r="H6578" s="7">
        <v>44233</v>
      </c>
      <c r="J6578" t="str">
        <v>My one star rating relates to my inability to access the site with my log in details that work on your main web site, There is a message saying use a valid email address when i enter my details, If it is invalid why am I able to log into the web version?</v>
      </c>
      <c r="K6578" t="str">
        <v>2.19.1</v>
      </c>
      <c r="L6578">
        <v>2</v>
      </c>
      <c r="N6578" t="str">
        <v>2.20.0</v>
      </c>
      <c r="O6578" s="7">
        <v>44233</v>
      </c>
      <c r="P6578">
        <v>2</v>
      </c>
      <c r="Q6578">
        <v>2</v>
      </c>
    </row>
    <row r="6579" spans="1:17" x14ac:dyDescent="0.35">
      <c r="A6579">
        <v>4</v>
      </c>
      <c r="B6579">
        <v>44233</v>
      </c>
      <c r="C6579">
        <v>0.43343750000349246</v>
      </c>
      <c r="D6579">
        <v>0</v>
      </c>
      <c r="E6579" s="12">
        <v>2191</v>
      </c>
      <c r="F6579" s="19">
        <v>0.70555502176284801</v>
      </c>
      <c r="G6579" t="s">
        <v>61630</v>
      </c>
      <c r="H6579" s="7">
        <v>44233</v>
      </c>
      <c r="J6579" t="str">
        <v>Correct</v>
      </c>
      <c r="K6579" t="str">
        <v>2.19.1</v>
      </c>
      <c r="L6579">
        <v>2</v>
      </c>
      <c r="N6579" t="str">
        <v>2.20.0</v>
      </c>
      <c r="O6579" s="7">
        <v>44233</v>
      </c>
      <c r="P6579">
        <v>2</v>
      </c>
      <c r="Q6579">
        <v>2</v>
      </c>
    </row>
    <row r="6580" spans="1:17" x14ac:dyDescent="0.35">
      <c r="A6580">
        <v>5</v>
      </c>
      <c r="B6580">
        <v>44233</v>
      </c>
      <c r="C6580">
        <v>6.547453704115469E-2</v>
      </c>
      <c r="D6580">
        <v>0</v>
      </c>
      <c r="E6580" s="12">
        <v>2191</v>
      </c>
      <c r="F6580" s="19">
        <v>0.66110008955001798</v>
      </c>
      <c r="G6580" t="s">
        <v>61630</v>
      </c>
      <c r="H6580" s="7">
        <v>44233</v>
      </c>
      <c r="J6580" t="str">
        <v>👏👏👏</v>
      </c>
      <c r="K6580" t="str">
        <v>2.19.1</v>
      </c>
      <c r="L6580">
        <v>2</v>
      </c>
      <c r="N6580" t="str">
        <v>2.20.0</v>
      </c>
      <c r="O6580" s="7">
        <v>44233</v>
      </c>
      <c r="P6580">
        <v>2</v>
      </c>
      <c r="Q6580">
        <v>2</v>
      </c>
    </row>
    <row r="6581" spans="1:17" x14ac:dyDescent="0.35">
      <c r="A6581">
        <v>5</v>
      </c>
      <c r="B6581">
        <v>44233</v>
      </c>
      <c r="C6581">
        <v>1.0729166671808343E-2</v>
      </c>
      <c r="D6581">
        <v>0</v>
      </c>
      <c r="E6581" s="12">
        <v>2191</v>
      </c>
      <c r="F6581" s="19">
        <v>0.78709137439727805</v>
      </c>
      <c r="G6581" t="s">
        <v>61630</v>
      </c>
      <c r="H6581" s="7">
        <v>44233</v>
      </c>
      <c r="J6581" t="str">
        <v>Easier and more accurate than the website.</v>
      </c>
      <c r="K6581" t="str">
        <v>2.19.1</v>
      </c>
      <c r="L6581">
        <v>2</v>
      </c>
      <c r="N6581" t="str">
        <v>2.20.0</v>
      </c>
      <c r="O6581" s="7">
        <v>44233</v>
      </c>
      <c r="P6581">
        <v>2</v>
      </c>
      <c r="Q6581">
        <v>2</v>
      </c>
    </row>
    <row r="6582" spans="1:17" x14ac:dyDescent="0.35">
      <c r="A6582">
        <v>1</v>
      </c>
      <c r="B6582">
        <v>44232</v>
      </c>
      <c r="C6582">
        <v>0.77416666666977108</v>
      </c>
      <c r="D6582">
        <v>4</v>
      </c>
      <c r="E6582" s="12">
        <v>2191</v>
      </c>
      <c r="F6582" s="19">
        <v>0.29493272304534901</v>
      </c>
      <c r="G6582" t="s">
        <v>61631</v>
      </c>
      <c r="H6582" s="7">
        <v>44232</v>
      </c>
      <c r="J6582" t="str">
        <v>Won't let me complete a purchase. Errors before payment screen every time. Possibly worse than their website.</v>
      </c>
      <c r="K6582" t="str">
        <v>2.19.1</v>
      </c>
      <c r="L6582">
        <v>2</v>
      </c>
      <c r="N6582" t="str">
        <v>2.20.0</v>
      </c>
      <c r="O6582" s="7">
        <v>44232</v>
      </c>
      <c r="P6582">
        <v>2</v>
      </c>
      <c r="Q6582">
        <v>2</v>
      </c>
    </row>
    <row r="6583" spans="1:17" x14ac:dyDescent="0.35">
      <c r="A6583">
        <v>1</v>
      </c>
      <c r="B6583">
        <v>44232</v>
      </c>
      <c r="C6583">
        <v>0.72468750000552973</v>
      </c>
      <c r="D6583">
        <v>0</v>
      </c>
      <c r="E6583" s="12">
        <v>2191</v>
      </c>
      <c r="F6583" s="19">
        <v>0.71959596872329701</v>
      </c>
      <c r="G6583" t="s">
        <v>61630</v>
      </c>
      <c r="H6583" s="7">
        <v>44232</v>
      </c>
      <c r="J6583" t="str">
        <v>Ordrehistorikk fungerer ikke men gir bare \Beklager det oppsto et problem. Prøv igjen senere.\" Men problemet er permanent og dette virker ikke."</v>
      </c>
      <c r="K6583" t="str">
        <v>2.19.1</v>
      </c>
      <c r="L6583">
        <v>2</v>
      </c>
      <c r="N6583" t="str">
        <v>2.20.0</v>
      </c>
      <c r="O6583" s="7">
        <v>44232</v>
      </c>
      <c r="P6583">
        <v>2</v>
      </c>
      <c r="Q6583">
        <v>2</v>
      </c>
    </row>
    <row r="6584" spans="1:17" x14ac:dyDescent="0.35">
      <c r="A6584">
        <v>5</v>
      </c>
      <c r="B6584">
        <v>44232</v>
      </c>
      <c r="C6584">
        <v>0.53719907407503342</v>
      </c>
      <c r="D6584">
        <v>0</v>
      </c>
      <c r="E6584" s="12">
        <v>2191</v>
      </c>
      <c r="F6584" s="19">
        <v>0.71330809593200695</v>
      </c>
      <c r="G6584" t="s">
        <v>61630</v>
      </c>
      <c r="H6584" s="7">
        <v>44232</v>
      </c>
      <c r="J6584" t="str">
        <v>Easy to use</v>
      </c>
      <c r="K6584" t="str">
        <v>2.19.1</v>
      </c>
      <c r="L6584">
        <v>2</v>
      </c>
      <c r="N6584" t="str">
        <v>2.20.0</v>
      </c>
      <c r="O6584" s="7">
        <v>44232</v>
      </c>
      <c r="P6584">
        <v>2</v>
      </c>
      <c r="Q6584">
        <v>2</v>
      </c>
    </row>
    <row r="6585" spans="1:17" x14ac:dyDescent="0.35">
      <c r="A6585">
        <v>1</v>
      </c>
      <c r="B6585">
        <v>44232</v>
      </c>
      <c r="C6585">
        <v>0.16262731481401715</v>
      </c>
      <c r="D6585">
        <v>45</v>
      </c>
      <c r="E6585" s="12">
        <v>2191</v>
      </c>
      <c r="F6585" s="19">
        <v>0.16463021934032401</v>
      </c>
      <c r="G6585" t="s">
        <v>61631</v>
      </c>
      <c r="H6585" s="7">
        <v>44232</v>
      </c>
      <c r="J6585" t="str">
        <v>Until your app can alert me to when an item is back in stock at my local store and give me \back-in-stock\"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v>
      </c>
      <c r="K6585" t="str">
        <v>2.19.1</v>
      </c>
      <c r="L6585">
        <v>2</v>
      </c>
      <c r="N6585" t="str">
        <v>2.20.0</v>
      </c>
      <c r="O6585" s="7">
        <v>44232</v>
      </c>
      <c r="P6585">
        <v>2</v>
      </c>
      <c r="Q6585">
        <v>2</v>
      </c>
    </row>
    <row r="6586" spans="1:17" x14ac:dyDescent="0.35">
      <c r="A6586">
        <v>1</v>
      </c>
      <c r="B6586">
        <v>44232</v>
      </c>
      <c r="C6586">
        <v>0.10730324074393138</v>
      </c>
      <c r="D6586">
        <v>1</v>
      </c>
      <c r="E6586" s="12">
        <v>2200</v>
      </c>
      <c r="F6586" s="19">
        <v>1.2252613669261299E-3</v>
      </c>
      <c r="G6586" t="s">
        <v>61631</v>
      </c>
      <c r="H6586" s="7">
        <v>44232</v>
      </c>
      <c r="J6586" t="str">
        <v>Wouldn't work at all. Kept saying that the URL for the privacy policy was unable to be found, so wouldn't allow me to go further. Very disappointed.</v>
      </c>
      <c r="K6586" t="e">
        <v>#N/A</v>
      </c>
      <c r="L6586" t="e">
        <v>#N/A</v>
      </c>
      <c r="N6586" t="str">
        <v>2.20.0</v>
      </c>
      <c r="O6586" s="7">
        <v>44232</v>
      </c>
      <c r="P6586" t="str">
        <v>2.19.1</v>
      </c>
      <c r="Q6586" t="str">
        <v>2.19.1</v>
      </c>
    </row>
    <row r="6587" spans="1:17" x14ac:dyDescent="0.35">
      <c r="A6587">
        <v>5</v>
      </c>
      <c r="B6587">
        <v>44232</v>
      </c>
      <c r="C6587">
        <v>9.1388888889923692E-2</v>
      </c>
      <c r="D6587">
        <v>0</v>
      </c>
      <c r="E6587" s="12">
        <v>2191</v>
      </c>
      <c r="F6587" s="19">
        <v>0.85605490207672097</v>
      </c>
      <c r="G6587" t="s">
        <v>61630</v>
      </c>
      <c r="H6587" s="7">
        <v>44232</v>
      </c>
      <c r="J6587" t="str">
        <v>Love it easy to use</v>
      </c>
      <c r="K6587" t="str">
        <v>2.19.1</v>
      </c>
      <c r="L6587">
        <v>2</v>
      </c>
      <c r="N6587" t="str">
        <v>2.20.0</v>
      </c>
      <c r="O6587" s="7">
        <v>44232</v>
      </c>
      <c r="P6587">
        <v>2</v>
      </c>
      <c r="Q6587">
        <v>2</v>
      </c>
    </row>
    <row r="6588" spans="1:17" x14ac:dyDescent="0.35">
      <c r="A6588">
        <v>5</v>
      </c>
      <c r="B6588">
        <v>44232</v>
      </c>
      <c r="C6588">
        <v>1.5879629630944692E-2</v>
      </c>
      <c r="D6588">
        <v>0</v>
      </c>
      <c r="E6588" s="12">
        <v>2191</v>
      </c>
      <c r="F6588" s="19">
        <v>0.83177620172500599</v>
      </c>
      <c r="G6588" t="s">
        <v>61630</v>
      </c>
      <c r="H6588" s="7">
        <v>44232</v>
      </c>
      <c r="J6588" t="str">
        <v>So happy it keeps my items in the cart so I can keep checking to see if they have arrived!</v>
      </c>
      <c r="K6588" t="str">
        <v>2.19.1</v>
      </c>
      <c r="L6588">
        <v>2</v>
      </c>
      <c r="N6588" t="str">
        <v>2.20.0</v>
      </c>
      <c r="O6588" s="7">
        <v>44232</v>
      </c>
      <c r="P6588">
        <v>2</v>
      </c>
      <c r="Q6588">
        <v>2</v>
      </c>
    </row>
    <row r="6589" spans="1:17" x14ac:dyDescent="0.35">
      <c r="A6589">
        <v>5</v>
      </c>
      <c r="B6589">
        <v>44231</v>
      </c>
      <c r="C6589">
        <v>0.880405092597357</v>
      </c>
      <c r="D6589">
        <v>0</v>
      </c>
      <c r="E6589" s="12">
        <v>2191</v>
      </c>
      <c r="F6589" s="19">
        <v>0.78317135572433505</v>
      </c>
      <c r="G6589" t="s">
        <v>61630</v>
      </c>
      <c r="H6589" s="7">
        <v>44231</v>
      </c>
      <c r="J6589" t="str">
        <v>I love their products and the price is reasonable.</v>
      </c>
      <c r="K6589" t="str">
        <v>2.19.1</v>
      </c>
      <c r="L6589">
        <v>2</v>
      </c>
      <c r="N6589" t="str">
        <v>2.20.0</v>
      </c>
      <c r="O6589" s="7">
        <v>44231</v>
      </c>
      <c r="P6589">
        <v>2</v>
      </c>
      <c r="Q6589">
        <v>2</v>
      </c>
    </row>
    <row r="6590" spans="1:17" x14ac:dyDescent="0.35">
      <c r="A6590">
        <v>4</v>
      </c>
      <c r="B6590">
        <v>44231</v>
      </c>
      <c r="C6590">
        <v>0.86511574074393138</v>
      </c>
      <c r="D6590">
        <v>1</v>
      </c>
      <c r="E6590" s="12">
        <v>2191</v>
      </c>
      <c r="F6590" s="19">
        <v>0.122032962739468</v>
      </c>
      <c r="G6590" t="s">
        <v>61631</v>
      </c>
      <c r="H6590" s="7">
        <v>44231</v>
      </c>
      <c r="J6590" t="str">
        <v>Trickier for wardrobes etc. Better on full Web. Was a learning curve. But once up &amp; running not bad</v>
      </c>
      <c r="K6590" t="str">
        <v>2.19.1</v>
      </c>
      <c r="L6590">
        <v>2</v>
      </c>
      <c r="N6590" t="str">
        <v>2.20.0</v>
      </c>
      <c r="O6590" s="7">
        <v>44231</v>
      </c>
      <c r="P6590">
        <v>2</v>
      </c>
      <c r="Q6590">
        <v>2</v>
      </c>
    </row>
    <row r="6591" spans="1:17" x14ac:dyDescent="0.35">
      <c r="A6591">
        <v>4</v>
      </c>
      <c r="B6591">
        <v>44231</v>
      </c>
      <c r="C6591">
        <v>0.76895833333401242</v>
      </c>
      <c r="D6591">
        <v>0</v>
      </c>
      <c r="E6591" s="12">
        <v>2191</v>
      </c>
      <c r="F6591" s="19">
        <v>0.78042292594909701</v>
      </c>
      <c r="G6591" t="s">
        <v>61630</v>
      </c>
      <c r="H6591" s="7">
        <v>44231</v>
      </c>
      <c r="J6591" t="str">
        <v>Great products</v>
      </c>
      <c r="K6591" t="str">
        <v>2.19.1</v>
      </c>
      <c r="L6591">
        <v>2</v>
      </c>
      <c r="N6591" t="str">
        <v>2.20.0</v>
      </c>
      <c r="O6591" s="7">
        <v>44231</v>
      </c>
      <c r="P6591">
        <v>2</v>
      </c>
      <c r="Q6591">
        <v>2</v>
      </c>
    </row>
    <row r="6592" spans="1:17" x14ac:dyDescent="0.35">
      <c r="A6592">
        <v>1</v>
      </c>
      <c r="B6592">
        <v>44231</v>
      </c>
      <c r="C6592">
        <v>0.69278935185138835</v>
      </c>
      <c r="D6592">
        <v>6</v>
      </c>
      <c r="E6592" s="12">
        <v>2191</v>
      </c>
      <c r="F6592" s="19">
        <v>0.15298424661159499</v>
      </c>
      <c r="G6592" t="s">
        <v>61631</v>
      </c>
      <c r="H6592" s="7">
        <v>44231</v>
      </c>
      <c r="J6592" t="str">
        <v>You're just as well using the website. Search doesn't display the same results and they can't be filtered as easily. It shows items in stock, and then at the checkout, says they're unavailable for either \delivery method\""</v>
      </c>
      <c r="K6592" t="str">
        <v>2.19.1</v>
      </c>
      <c r="L6592">
        <v>2</v>
      </c>
      <c r="N6592" t="str">
        <v>2.20.0</v>
      </c>
      <c r="O6592" s="7">
        <v>44231</v>
      </c>
      <c r="P6592">
        <v>2</v>
      </c>
      <c r="Q6592">
        <v>2</v>
      </c>
    </row>
    <row r="6593" spans="1:17" x14ac:dyDescent="0.35">
      <c r="A6593">
        <v>5</v>
      </c>
      <c r="B6593">
        <v>44231</v>
      </c>
      <c r="C6593">
        <v>0.50450231481954688</v>
      </c>
      <c r="D6593">
        <v>0</v>
      </c>
      <c r="E6593" s="12">
        <v>2191</v>
      </c>
      <c r="F6593" s="19">
        <v>0.65832102298736594</v>
      </c>
      <c r="G6593" t="s">
        <v>61630</v>
      </c>
      <c r="H6593" s="7">
        <v>44231</v>
      </c>
      <c r="J6593" t="str">
        <v>Very user friendly</v>
      </c>
      <c r="K6593" t="str">
        <v>2.19.1</v>
      </c>
      <c r="L6593">
        <v>2</v>
      </c>
      <c r="N6593" t="str">
        <v>2.20.0</v>
      </c>
      <c r="O6593" s="7">
        <v>44231</v>
      </c>
      <c r="P6593">
        <v>2</v>
      </c>
      <c r="Q6593">
        <v>2</v>
      </c>
    </row>
    <row r="6594" spans="1:17" x14ac:dyDescent="0.35">
      <c r="A6594">
        <v>5</v>
      </c>
      <c r="B6594">
        <v>44231</v>
      </c>
      <c r="C6594">
        <v>0.47247685185720911</v>
      </c>
      <c r="D6594">
        <v>0</v>
      </c>
      <c r="E6594" s="12">
        <v>2191</v>
      </c>
      <c r="F6594" s="19">
        <v>0.70377284288406405</v>
      </c>
      <c r="G6594" t="s">
        <v>61630</v>
      </c>
      <c r="H6594" s="7">
        <v>44231</v>
      </c>
      <c r="J6594" t="str">
        <v>Super IKEA experience! Just like in store 😍</v>
      </c>
      <c r="K6594" t="str">
        <v>2.19.1</v>
      </c>
      <c r="L6594">
        <v>2</v>
      </c>
      <c r="N6594" t="str">
        <v>2.20.0</v>
      </c>
      <c r="O6594" s="7">
        <v>44231</v>
      </c>
      <c r="P6594">
        <v>2</v>
      </c>
      <c r="Q6594">
        <v>2</v>
      </c>
    </row>
    <row r="6595" spans="1:17" x14ac:dyDescent="0.35">
      <c r="A6595">
        <v>5</v>
      </c>
      <c r="B6595">
        <v>44230</v>
      </c>
      <c r="C6595">
        <v>0.89491898148116888</v>
      </c>
      <c r="D6595">
        <v>0</v>
      </c>
      <c r="E6595" s="12">
        <v>2191</v>
      </c>
      <c r="F6595" s="19">
        <v>0.75978076457977295</v>
      </c>
      <c r="G6595" t="s">
        <v>61630</v>
      </c>
      <c r="H6595" s="7">
        <v>44230</v>
      </c>
      <c r="J6595" t="str">
        <v>Easy to use, pleasant visuals</v>
      </c>
      <c r="K6595" t="str">
        <v>2.19.1</v>
      </c>
      <c r="L6595">
        <v>2</v>
      </c>
      <c r="N6595" t="str">
        <v>2.20.0</v>
      </c>
      <c r="O6595" s="7">
        <v>44230</v>
      </c>
      <c r="P6595">
        <v>2</v>
      </c>
      <c r="Q6595">
        <v>2</v>
      </c>
    </row>
    <row r="6596" spans="1:17" x14ac:dyDescent="0.35">
      <c r="A6596">
        <v>3</v>
      </c>
      <c r="B6596">
        <v>44230</v>
      </c>
      <c r="C6596">
        <v>0.8814699074064265</v>
      </c>
      <c r="D6596">
        <v>0</v>
      </c>
      <c r="E6596" s="12">
        <v>2191</v>
      </c>
      <c r="F6596" s="19">
        <v>5.94397820532322E-2</v>
      </c>
      <c r="G6596" t="s">
        <v>61631</v>
      </c>
      <c r="H6596" s="7">
        <v>44230</v>
      </c>
      <c r="J6596" t="str">
        <v>I downloaded this new app, but I cannot find my account number for checkout. Please advise where to find.</v>
      </c>
      <c r="K6596" t="str">
        <v>2.19.1</v>
      </c>
      <c r="L6596">
        <v>2</v>
      </c>
      <c r="N6596" t="str">
        <v>2.20.0</v>
      </c>
      <c r="O6596" s="7">
        <v>44230</v>
      </c>
      <c r="P6596">
        <v>2</v>
      </c>
      <c r="Q6596">
        <v>2</v>
      </c>
    </row>
    <row r="6597" spans="1:17" x14ac:dyDescent="0.35">
      <c r="A6597">
        <v>5</v>
      </c>
      <c r="B6597">
        <v>44230</v>
      </c>
      <c r="C6597">
        <v>0.72476851852115942</v>
      </c>
      <c r="D6597">
        <v>0</v>
      </c>
      <c r="E6597" s="12">
        <v>2191</v>
      </c>
      <c r="F6597" s="19">
        <v>0.64557296037673995</v>
      </c>
      <c r="G6597" t="s">
        <v>61630</v>
      </c>
      <c r="H6597" s="7">
        <v>44230</v>
      </c>
      <c r="J6597" t="str">
        <v>Fast delivery</v>
      </c>
      <c r="K6597" t="str">
        <v>2.19.1</v>
      </c>
      <c r="L6597">
        <v>2</v>
      </c>
      <c r="N6597" t="str">
        <v>2.20.0</v>
      </c>
      <c r="O6597" s="7">
        <v>44230</v>
      </c>
      <c r="P6597">
        <v>2</v>
      </c>
      <c r="Q6597">
        <v>2</v>
      </c>
    </row>
    <row r="6598" spans="1:17" x14ac:dyDescent="0.35">
      <c r="A6598">
        <v>5</v>
      </c>
      <c r="B6598">
        <v>44230</v>
      </c>
      <c r="C6598">
        <v>0.68814814815414138</v>
      </c>
      <c r="D6598">
        <v>2</v>
      </c>
      <c r="E6598" s="12">
        <v>2191</v>
      </c>
      <c r="F6598" s="19">
        <v>0.90867376327514604</v>
      </c>
      <c r="G6598" t="s">
        <v>61630</v>
      </c>
      <c r="H6598" s="7">
        <v>44230</v>
      </c>
      <c r="J6598" t="str">
        <v>This makes shopping at IKEA SO much better. It's easier, less overwhelming, and you get to see all the new items they have in. I also personally love the picture they give you of the merchandise in a real setting.</v>
      </c>
      <c r="K6598" t="str">
        <v>2.19.1</v>
      </c>
      <c r="L6598">
        <v>2</v>
      </c>
      <c r="N6598" t="str">
        <v>2.20.0</v>
      </c>
      <c r="O6598" s="7">
        <v>44230</v>
      </c>
      <c r="P6598">
        <v>2</v>
      </c>
      <c r="Q6598">
        <v>2</v>
      </c>
    </row>
    <row r="6599" spans="1:17" x14ac:dyDescent="0.35">
      <c r="A6599">
        <v>1</v>
      </c>
      <c r="B6599">
        <v>44230</v>
      </c>
      <c r="C6599">
        <v>0.672118055561441</v>
      </c>
      <c r="D6599">
        <v>2</v>
      </c>
      <c r="E6599" s="12">
        <v>2191</v>
      </c>
      <c r="F6599" s="19">
        <v>4.2357025668024999E-3</v>
      </c>
      <c r="G6599" t="s">
        <v>61631</v>
      </c>
      <c r="H6599" s="7">
        <v>44230</v>
      </c>
      <c r="J6599" t="str">
        <v>This app used to be great but now it doesn't open, it doesn't connect to your IKEA family account, and it just doesn't function. Even after reinstalling-nothing.</v>
      </c>
      <c r="K6599" t="str">
        <v>2.19.1</v>
      </c>
      <c r="L6599">
        <v>2</v>
      </c>
      <c r="N6599" t="str">
        <v>2.20.0</v>
      </c>
      <c r="O6599" s="7">
        <v>44230</v>
      </c>
      <c r="P6599">
        <v>2</v>
      </c>
      <c r="Q6599">
        <v>2</v>
      </c>
    </row>
    <row r="6600" spans="1:17" x14ac:dyDescent="0.35">
      <c r="A6600">
        <v>5</v>
      </c>
      <c r="B6600">
        <v>44230</v>
      </c>
      <c r="C6600">
        <v>0.59243055555998581</v>
      </c>
      <c r="D6600">
        <v>0</v>
      </c>
      <c r="E6600" s="12">
        <v>2191</v>
      </c>
      <c r="F6600" s="19">
        <v>0.86668968200683605</v>
      </c>
      <c r="G6600" t="s">
        <v>61630</v>
      </c>
      <c r="H6600" s="7">
        <v>44230</v>
      </c>
      <c r="J6600" t="str">
        <v>Nice and easy to use</v>
      </c>
      <c r="K6600" t="str">
        <v>2.19.1</v>
      </c>
      <c r="L6600">
        <v>2</v>
      </c>
      <c r="N6600" t="str">
        <v>2.20.0</v>
      </c>
      <c r="O6600" s="7">
        <v>44230</v>
      </c>
      <c r="P6600">
        <v>2</v>
      </c>
      <c r="Q6600">
        <v>2</v>
      </c>
    </row>
    <row r="6601" spans="1:17" x14ac:dyDescent="0.35">
      <c r="A6601">
        <v>5</v>
      </c>
      <c r="B6601">
        <v>44229</v>
      </c>
      <c r="C6601">
        <v>0.875138888892252</v>
      </c>
      <c r="D6601">
        <v>0</v>
      </c>
      <c r="E6601" s="12">
        <v>2191</v>
      </c>
      <c r="F6601" s="19">
        <v>0.81845664978027299</v>
      </c>
      <c r="G6601" t="s">
        <v>61630</v>
      </c>
      <c r="H6601" s="7">
        <v>44229</v>
      </c>
      <c r="J6601" t="str">
        <v>Easy to use and fast losing. Love it!</v>
      </c>
      <c r="K6601" t="str">
        <v>2.19.1</v>
      </c>
      <c r="L6601">
        <v>2</v>
      </c>
      <c r="N6601" t="str">
        <v>2.20.0</v>
      </c>
      <c r="O6601" s="7">
        <v>44229</v>
      </c>
      <c r="P6601">
        <v>2</v>
      </c>
      <c r="Q6601">
        <v>2</v>
      </c>
    </row>
    <row r="6602" spans="1:17" x14ac:dyDescent="0.35">
      <c r="A6602">
        <v>1</v>
      </c>
      <c r="B6602">
        <v>44229</v>
      </c>
      <c r="C6602">
        <v>0.49555555555707542</v>
      </c>
      <c r="D6602">
        <v>1</v>
      </c>
      <c r="E6602" s="12">
        <v>2191</v>
      </c>
      <c r="F6602" s="19">
        <v>1.0359825566410999E-2</v>
      </c>
      <c r="G6602" t="s">
        <v>61631</v>
      </c>
      <c r="H6602" s="7">
        <v>44229</v>
      </c>
      <c r="J6602" t="str">
        <v>I did order a sofa but at the delivery they didn't wait for me to come from work to home (10 mn) i then received a text message to tell me that the customer service will contact me within 2 days, it's now 5 days and nobody contacted me, i'm still waiting for my order...</v>
      </c>
      <c r="K6602" t="str">
        <v>2.19.1</v>
      </c>
      <c r="L6602">
        <v>2</v>
      </c>
      <c r="N6602" t="str">
        <v>2.20.0</v>
      </c>
      <c r="O6602" s="7">
        <v>44229</v>
      </c>
      <c r="P6602">
        <v>2</v>
      </c>
      <c r="Q6602">
        <v>2</v>
      </c>
    </row>
    <row r="6603" spans="1:17" x14ac:dyDescent="0.35">
      <c r="A6603">
        <v>2</v>
      </c>
      <c r="B6603">
        <v>44229</v>
      </c>
      <c r="C6603">
        <v>0.27699074074189411</v>
      </c>
      <c r="D6603">
        <v>0</v>
      </c>
      <c r="E6603" s="12">
        <v>2191</v>
      </c>
      <c r="F6603" s="19">
        <v>0.35092401504516602</v>
      </c>
      <c r="G6603" t="s">
        <v>61631</v>
      </c>
      <c r="H6603" s="7">
        <v>44229</v>
      </c>
      <c r="J6603" t="str">
        <v>App won't launch</v>
      </c>
      <c r="K6603" t="str">
        <v>2.19.1</v>
      </c>
      <c r="L6603">
        <v>2</v>
      </c>
      <c r="N6603" t="str">
        <v>2.20.0</v>
      </c>
      <c r="O6603" s="7">
        <v>44229</v>
      </c>
      <c r="P6603">
        <v>2</v>
      </c>
      <c r="Q6603">
        <v>2</v>
      </c>
    </row>
    <row r="6604" spans="1:17" x14ac:dyDescent="0.35">
      <c r="A6604">
        <v>1</v>
      </c>
      <c r="B6604">
        <v>44229</v>
      </c>
      <c r="C6604">
        <v>0.13196759259153623</v>
      </c>
      <c r="D6604">
        <v>1</v>
      </c>
      <c r="E6604" s="12">
        <v>2191</v>
      </c>
      <c r="F6604" s="19">
        <v>0.31126698851585399</v>
      </c>
      <c r="G6604" t="s">
        <v>61631</v>
      </c>
      <c r="H6604" s="7">
        <v>44229</v>
      </c>
      <c r="J6604" t="str">
        <v>Have been trying to get the app to open and it just sits at the welcome screen. 😔</v>
      </c>
      <c r="K6604" t="str">
        <v>2.19.1</v>
      </c>
      <c r="L6604">
        <v>2</v>
      </c>
      <c r="N6604" t="str">
        <v>2.20.0</v>
      </c>
      <c r="O6604" s="7">
        <v>44229</v>
      </c>
      <c r="P6604">
        <v>2</v>
      </c>
      <c r="Q6604">
        <v>2</v>
      </c>
    </row>
    <row r="6605" spans="1:17" x14ac:dyDescent="0.35">
      <c r="A6605">
        <v>1</v>
      </c>
      <c r="B6605">
        <v>44228</v>
      </c>
      <c r="C6605">
        <v>0.78162037036963739</v>
      </c>
      <c r="D6605">
        <v>2</v>
      </c>
      <c r="E6605" s="12">
        <v>2191</v>
      </c>
      <c r="F6605" s="19">
        <v>4.6301886439323398E-2</v>
      </c>
      <c r="G6605" t="s">
        <v>61631</v>
      </c>
      <c r="H6605" s="7">
        <v>44228</v>
      </c>
      <c r="J6605" t="str">
        <v>After installation, app was stuck on landing page and couldn't use it. Tried to open with link on google, but it was always sanding me to install an app.</v>
      </c>
      <c r="K6605" t="str">
        <v>2.19.1</v>
      </c>
      <c r="L6605">
        <v>2</v>
      </c>
      <c r="N6605" t="str">
        <v>2.20.0</v>
      </c>
      <c r="O6605" s="7">
        <v>44228</v>
      </c>
      <c r="P6605">
        <v>2</v>
      </c>
      <c r="Q6605">
        <v>2</v>
      </c>
    </row>
    <row r="6606" spans="1:17" x14ac:dyDescent="0.35">
      <c r="A6606">
        <v>2</v>
      </c>
      <c r="B6606">
        <v>44228</v>
      </c>
      <c r="C6606">
        <v>0.70468750000145519</v>
      </c>
      <c r="D6606">
        <v>0</v>
      </c>
      <c r="E6606" s="12">
        <v>2191</v>
      </c>
      <c r="F6606" s="19">
        <v>0.39274305105209401</v>
      </c>
      <c r="G6606" t="s">
        <v>61631</v>
      </c>
      <c r="H6606" s="7">
        <v>44228</v>
      </c>
      <c r="J6606" t="str">
        <v>New version will not open whenever I try to use it.</v>
      </c>
      <c r="K6606" t="str">
        <v>2.19.1</v>
      </c>
      <c r="L6606">
        <v>2</v>
      </c>
      <c r="N6606" t="str">
        <v>2.20.0</v>
      </c>
      <c r="O6606" s="7">
        <v>44228</v>
      </c>
      <c r="P6606">
        <v>2</v>
      </c>
      <c r="Q6606">
        <v>2</v>
      </c>
    </row>
    <row r="6607" spans="1:17" x14ac:dyDescent="0.35">
      <c r="A6607">
        <v>5</v>
      </c>
      <c r="B6607">
        <v>44228</v>
      </c>
      <c r="C6607">
        <v>0.68903935185517184</v>
      </c>
      <c r="D6607">
        <v>0</v>
      </c>
      <c r="E6607" s="12">
        <v>2191</v>
      </c>
      <c r="F6607" s="19">
        <v>0.61563897132873502</v>
      </c>
      <c r="G6607" t="s">
        <v>61630</v>
      </c>
      <c r="H6607" s="7">
        <v>44228</v>
      </c>
      <c r="J6607" t="str">
        <v>Brilliant once stock was available</v>
      </c>
      <c r="K6607" t="str">
        <v>2.19.1</v>
      </c>
      <c r="L6607">
        <v>2</v>
      </c>
      <c r="N6607" t="str">
        <v>2.20.0</v>
      </c>
      <c r="O6607" s="7">
        <v>44228</v>
      </c>
      <c r="P6607">
        <v>2</v>
      </c>
      <c r="Q6607">
        <v>2</v>
      </c>
    </row>
    <row r="6608" spans="1:17" x14ac:dyDescent="0.35">
      <c r="A6608">
        <v>5</v>
      </c>
      <c r="B6608">
        <v>44228</v>
      </c>
      <c r="C6608">
        <v>0.38576388889487134</v>
      </c>
      <c r="D6608">
        <v>0</v>
      </c>
      <c r="E6608" s="12">
        <v>2191</v>
      </c>
      <c r="F6608" s="19">
        <v>0.81202447414398204</v>
      </c>
      <c r="G6608" t="s">
        <v>61630</v>
      </c>
      <c r="H6608" s="7">
        <v>44228</v>
      </c>
      <c r="J6608" t="str">
        <v>Excellent, ordering made so much easier</v>
      </c>
      <c r="K6608" t="str">
        <v>2.19.1</v>
      </c>
      <c r="L6608">
        <v>2</v>
      </c>
      <c r="N6608" t="str">
        <v>2.20.0</v>
      </c>
      <c r="O6608" s="7">
        <v>44228</v>
      </c>
      <c r="P6608">
        <v>2</v>
      </c>
      <c r="Q6608">
        <v>2</v>
      </c>
    </row>
    <row r="6609" spans="1:17" x14ac:dyDescent="0.35">
      <c r="A6609">
        <v>5</v>
      </c>
      <c r="B6609">
        <v>44228</v>
      </c>
      <c r="C6609">
        <v>0.34362268518452765</v>
      </c>
      <c r="D6609">
        <v>0</v>
      </c>
      <c r="E6609" s="12">
        <v>2200</v>
      </c>
      <c r="F6609" s="19">
        <v>0.63879084587097201</v>
      </c>
      <c r="G6609" t="s">
        <v>61630</v>
      </c>
      <c r="H6609" s="7">
        <v>44228</v>
      </c>
      <c r="J6609" t="str">
        <v>Please open a store in El Paso Tx</v>
      </c>
      <c r="K6609" t="e">
        <v>#N/A</v>
      </c>
      <c r="L6609" t="e">
        <v>#N/A</v>
      </c>
      <c r="N6609" t="str">
        <v>2.20.0</v>
      </c>
      <c r="O6609" s="7">
        <v>44228</v>
      </c>
      <c r="P6609" t="str">
        <v>2.19.1</v>
      </c>
      <c r="Q6609" t="str">
        <v>2.19.1</v>
      </c>
    </row>
    <row r="6610" spans="1:17" x14ac:dyDescent="0.35">
      <c r="A6610">
        <v>2</v>
      </c>
      <c r="B6610">
        <v>44228</v>
      </c>
      <c r="C6610">
        <v>0.34094907407416031</v>
      </c>
      <c r="D6610">
        <v>38</v>
      </c>
      <c r="E6610" s="12">
        <v>2191</v>
      </c>
      <c r="F6610" s="19">
        <v>1.1634243128355601E-4</v>
      </c>
      <c r="G6610" t="s">
        <v>61631</v>
      </c>
      <c r="H6610" s="7">
        <v>44228</v>
      </c>
      <c r="J6610" t="str">
        <v>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v>
      </c>
      <c r="K6610" t="str">
        <v>2.19.1</v>
      </c>
      <c r="L6610">
        <v>2</v>
      </c>
      <c r="N6610" t="str">
        <v>2.20.0</v>
      </c>
      <c r="O6610" s="7">
        <v>44228</v>
      </c>
      <c r="P6610">
        <v>2</v>
      </c>
      <c r="Q6610">
        <v>2</v>
      </c>
    </row>
    <row r="6611" spans="1:17" x14ac:dyDescent="0.35">
      <c r="A6611">
        <v>1</v>
      </c>
      <c r="B6611">
        <v>44228</v>
      </c>
      <c r="C6611">
        <v>0.29189814814890269</v>
      </c>
      <c r="D6611">
        <v>0</v>
      </c>
      <c r="E6611" s="12">
        <v>2191</v>
      </c>
      <c r="F6611" s="19">
        <v>0.49992728233337402</v>
      </c>
      <c r="G6611" t="s">
        <v>61632</v>
      </c>
      <c r="H6611" s="7">
        <v>44228</v>
      </c>
      <c r="J6611" t="str">
        <v>Cannot login</v>
      </c>
      <c r="K6611" t="str">
        <v>2.19.1</v>
      </c>
      <c r="L6611">
        <v>2</v>
      </c>
      <c r="N6611" t="str">
        <v>2.20.0</v>
      </c>
      <c r="O6611" s="7">
        <v>44228</v>
      </c>
      <c r="P6611">
        <v>2</v>
      </c>
      <c r="Q6611">
        <v>2</v>
      </c>
    </row>
    <row r="6612" spans="1:17" x14ac:dyDescent="0.35">
      <c r="A6612">
        <v>5</v>
      </c>
      <c r="B6612">
        <v>44228</v>
      </c>
      <c r="C6612">
        <v>0.25125000000116415</v>
      </c>
      <c r="D6612">
        <v>1</v>
      </c>
      <c r="E6612" s="12">
        <v>2191</v>
      </c>
      <c r="F6612" s="19">
        <v>0.65955567359924305</v>
      </c>
      <c r="G6612" t="s">
        <v>61630</v>
      </c>
      <c r="H6612" s="7">
        <v>44228</v>
      </c>
      <c r="J6612" t="str">
        <v>Uninstalled and re-downloaded...works wonderfully</v>
      </c>
      <c r="K6612" t="str">
        <v>2.19.1</v>
      </c>
      <c r="L6612">
        <v>2</v>
      </c>
      <c r="N6612" t="str">
        <v>2.20.0</v>
      </c>
      <c r="O6612" s="7">
        <v>44228</v>
      </c>
      <c r="P6612">
        <v>2</v>
      </c>
      <c r="Q6612">
        <v>2</v>
      </c>
    </row>
    <row r="6613" spans="1:17" x14ac:dyDescent="0.35">
      <c r="A6613">
        <v>4</v>
      </c>
      <c r="B6613">
        <v>44228</v>
      </c>
      <c r="C6613">
        <v>0.19261574074334931</v>
      </c>
      <c r="D6613">
        <v>1</v>
      </c>
      <c r="E6613" s="12">
        <v>2191</v>
      </c>
      <c r="F6613" s="19">
        <v>3.2204892486333798E-2</v>
      </c>
      <c r="G6613" t="s">
        <v>61631</v>
      </c>
      <c r="H6613" s="7">
        <v>44228</v>
      </c>
      <c r="J6613" t="str">
        <v>I love ikea! The app is easy to read and instructions come in the app just in case if you loose it or need a backup. The only reason I won't add the extra star is because it won't let me use delivery for my house but it should be I'm range for delivery. Won't let me even use pickup.</v>
      </c>
      <c r="K6613" t="str">
        <v>2.19.1</v>
      </c>
      <c r="L6613">
        <v>2</v>
      </c>
      <c r="N6613" t="str">
        <v>2.20.0</v>
      </c>
      <c r="O6613" s="7">
        <v>44228</v>
      </c>
      <c r="P6613">
        <v>2</v>
      </c>
      <c r="Q6613">
        <v>2</v>
      </c>
    </row>
    <row r="6614" spans="1:17" x14ac:dyDescent="0.35">
      <c r="A6614">
        <v>5</v>
      </c>
      <c r="B6614">
        <v>44228</v>
      </c>
      <c r="C6614">
        <v>0.19211805555823958</v>
      </c>
      <c r="D6614">
        <v>0</v>
      </c>
      <c r="E6614" s="12">
        <v>2191</v>
      </c>
      <c r="F6614" s="19">
        <v>0.82340621948242199</v>
      </c>
      <c r="G6614" t="s">
        <v>61630</v>
      </c>
      <c r="H6614" s="7">
        <v>44228</v>
      </c>
      <c r="J6614" t="str">
        <v>Love it</v>
      </c>
      <c r="K6614" t="str">
        <v>2.19.1</v>
      </c>
      <c r="L6614">
        <v>2</v>
      </c>
      <c r="N6614" t="str">
        <v>2.20.0</v>
      </c>
      <c r="O6614" s="7">
        <v>44228</v>
      </c>
      <c r="P6614">
        <v>2</v>
      </c>
      <c r="Q6614">
        <v>2</v>
      </c>
    </row>
    <row r="6615" spans="1:17" x14ac:dyDescent="0.35">
      <c r="A6615">
        <v>5</v>
      </c>
      <c r="B6615">
        <v>44227</v>
      </c>
      <c r="C6615">
        <v>0.99170138889166992</v>
      </c>
      <c r="D6615">
        <v>0</v>
      </c>
      <c r="E6615" s="12">
        <v>2191</v>
      </c>
      <c r="F6615" s="19">
        <v>0.48028942942619302</v>
      </c>
      <c r="G6615" t="s">
        <v>61632</v>
      </c>
      <c r="H6615" s="7">
        <v>44227</v>
      </c>
      <c r="J6615" t="str">
        <v>I have been to IKEA in Chicago as well as Charlotte NC I love everything at IKEA</v>
      </c>
      <c r="K6615" t="str">
        <v>2.19.1</v>
      </c>
      <c r="L6615">
        <v>2</v>
      </c>
      <c r="N6615" t="str">
        <v>2.20.0</v>
      </c>
      <c r="O6615" s="7">
        <v>44227</v>
      </c>
      <c r="P6615">
        <v>2</v>
      </c>
      <c r="Q6615">
        <v>2</v>
      </c>
    </row>
    <row r="6616" spans="1:17" x14ac:dyDescent="0.35">
      <c r="A6616">
        <v>5</v>
      </c>
      <c r="B6616">
        <v>44227</v>
      </c>
      <c r="C6616">
        <v>0.91126157407416031</v>
      </c>
      <c r="D6616">
        <v>1</v>
      </c>
      <c r="E6616" s="12">
        <v>2180</v>
      </c>
      <c r="F6616" s="19">
        <v>0.96287369728088401</v>
      </c>
      <c r="G6616" t="s">
        <v>61630</v>
      </c>
      <c r="H6616" s="7">
        <v>44227</v>
      </c>
      <c r="J6616" t="str">
        <v>Easy to use. Search function is amazing. You can find anything with taking a picture, save it and also see the price.</v>
      </c>
      <c r="K6616" t="str">
        <v>2.18.0</v>
      </c>
      <c r="L6616">
        <v>2</v>
      </c>
      <c r="N6616" t="str">
        <v>2.20.0</v>
      </c>
      <c r="O6616" s="7">
        <v>44227</v>
      </c>
      <c r="P6616">
        <v>2</v>
      </c>
      <c r="Q6616">
        <v>2</v>
      </c>
    </row>
    <row r="6617" spans="1:17" x14ac:dyDescent="0.35">
      <c r="A6617">
        <v>5</v>
      </c>
      <c r="B6617">
        <v>44227</v>
      </c>
      <c r="C6617">
        <v>0.90666666666948004</v>
      </c>
      <c r="D6617">
        <v>0</v>
      </c>
      <c r="E6617" s="12">
        <v>2191</v>
      </c>
      <c r="F6617" s="19">
        <v>0.67294335365295399</v>
      </c>
      <c r="G6617" t="s">
        <v>61630</v>
      </c>
      <c r="H6617" s="7">
        <v>44227</v>
      </c>
      <c r="J6617" t="str">
        <v>Simple</v>
      </c>
      <c r="K6617" t="str">
        <v>2.19.1</v>
      </c>
      <c r="L6617">
        <v>2</v>
      </c>
      <c r="N6617" t="str">
        <v>2.20.0</v>
      </c>
      <c r="O6617" s="7">
        <v>44227</v>
      </c>
      <c r="P6617">
        <v>2</v>
      </c>
      <c r="Q6617">
        <v>2</v>
      </c>
    </row>
    <row r="6618" spans="1:17" x14ac:dyDescent="0.35">
      <c r="A6618">
        <v>1</v>
      </c>
      <c r="B6618">
        <v>44227</v>
      </c>
      <c r="C6618">
        <v>0.86972222222539131</v>
      </c>
      <c r="D6618">
        <v>5</v>
      </c>
      <c r="E6618" s="12">
        <v>2191</v>
      </c>
      <c r="F6618" s="19">
        <v>0.19167748093605</v>
      </c>
      <c r="G6618" t="s">
        <v>61631</v>
      </c>
      <c r="H6618" s="7">
        <v>44227</v>
      </c>
      <c r="J6618" t="str">
        <v>Slow and badly formatted. Can build lists but can't actually add anything to them. Clunky and aggravating layout.</v>
      </c>
      <c r="K6618" t="str">
        <v>2.19.1</v>
      </c>
      <c r="L6618">
        <v>2</v>
      </c>
      <c r="N6618" t="str">
        <v>2.20.0</v>
      </c>
      <c r="O6618" s="7">
        <v>44227</v>
      </c>
      <c r="P6618">
        <v>2</v>
      </c>
      <c r="Q6618">
        <v>2</v>
      </c>
    </row>
    <row r="6619" spans="1:17" x14ac:dyDescent="0.35">
      <c r="A6619">
        <v>5</v>
      </c>
      <c r="B6619">
        <v>44227</v>
      </c>
      <c r="C6619">
        <v>0.83414351852115942</v>
      </c>
      <c r="D6619">
        <v>0</v>
      </c>
      <c r="E6619" s="12">
        <v>2191</v>
      </c>
      <c r="F6619" s="19">
        <v>0.72026705741882302</v>
      </c>
      <c r="G6619" t="s">
        <v>61630</v>
      </c>
      <c r="H6619" s="7">
        <v>44227</v>
      </c>
      <c r="J6619" t="str">
        <v>Easy to navigate</v>
      </c>
      <c r="K6619" t="str">
        <v>2.19.1</v>
      </c>
      <c r="L6619">
        <v>2</v>
      </c>
      <c r="N6619" t="str">
        <v>2.20.0</v>
      </c>
      <c r="O6619" s="7">
        <v>44227</v>
      </c>
      <c r="P6619">
        <v>2</v>
      </c>
      <c r="Q6619">
        <v>2</v>
      </c>
    </row>
    <row r="6620" spans="1:17" x14ac:dyDescent="0.35">
      <c r="A6620">
        <v>5</v>
      </c>
      <c r="B6620">
        <v>44227</v>
      </c>
      <c r="C6620">
        <v>0.82133101852377877</v>
      </c>
      <c r="D6620">
        <v>0</v>
      </c>
      <c r="E6620" s="12">
        <v>2191</v>
      </c>
      <c r="F6620" s="19">
        <v>0.411383986473084</v>
      </c>
      <c r="G6620" t="s">
        <v>61631</v>
      </c>
      <c r="H6620" s="7">
        <v>44227</v>
      </c>
      <c r="J6620" t="str">
        <v>EVERYTHING I NEED!!!</v>
      </c>
      <c r="K6620" t="str">
        <v>2.19.1</v>
      </c>
      <c r="L6620">
        <v>2</v>
      </c>
      <c r="N6620" t="str">
        <v>2.20.0</v>
      </c>
      <c r="O6620" s="7">
        <v>44227</v>
      </c>
      <c r="P6620">
        <v>2</v>
      </c>
      <c r="Q6620">
        <v>2</v>
      </c>
    </row>
    <row r="6621" spans="1:17" x14ac:dyDescent="0.35">
      <c r="A6621">
        <v>5</v>
      </c>
      <c r="B6621">
        <v>44227</v>
      </c>
      <c r="C6621">
        <v>0.79085648148611654</v>
      </c>
      <c r="D6621">
        <v>0</v>
      </c>
      <c r="E6621" s="12">
        <v>2200</v>
      </c>
      <c r="F6621" s="19">
        <v>0.969892978668213</v>
      </c>
      <c r="G6621" t="s">
        <v>61630</v>
      </c>
      <c r="H6621" s="7">
        <v>44227</v>
      </c>
      <c r="J6621" t="str">
        <v>Great for checking stock and planning your next shopping trip</v>
      </c>
      <c r="K6621" t="e">
        <v>#N/A</v>
      </c>
      <c r="L6621" t="e">
        <v>#N/A</v>
      </c>
      <c r="N6621" t="str">
        <v>2.20.0</v>
      </c>
      <c r="O6621" s="7">
        <v>44227</v>
      </c>
      <c r="P6621" t="str">
        <v>2.19.1</v>
      </c>
      <c r="Q6621" t="str">
        <v>2.19.1</v>
      </c>
    </row>
    <row r="6622" spans="1:17" x14ac:dyDescent="0.35">
      <c r="A6622">
        <v>3</v>
      </c>
      <c r="B6622">
        <v>44227</v>
      </c>
      <c r="C6622">
        <v>0.7202662037088885</v>
      </c>
      <c r="D6622">
        <v>0</v>
      </c>
      <c r="E6622" s="12">
        <v>2191</v>
      </c>
      <c r="F6622" s="19">
        <v>0.62572753429412797</v>
      </c>
      <c r="G6622" t="s">
        <v>61630</v>
      </c>
      <c r="H6622" s="7">
        <v>44227</v>
      </c>
      <c r="J6622" t="str">
        <v>Bien</v>
      </c>
      <c r="K6622" t="str">
        <v>2.19.1</v>
      </c>
      <c r="L6622">
        <v>2</v>
      </c>
      <c r="N6622" t="str">
        <v>2.20.0</v>
      </c>
      <c r="O6622" s="7">
        <v>44227</v>
      </c>
      <c r="P6622">
        <v>2</v>
      </c>
      <c r="Q6622">
        <v>2</v>
      </c>
    </row>
    <row r="6623" spans="1:17" x14ac:dyDescent="0.35">
      <c r="A6623">
        <v>4</v>
      </c>
      <c r="B6623">
        <v>44227</v>
      </c>
      <c r="C6623">
        <v>0.70249999999941792</v>
      </c>
      <c r="D6623">
        <v>0</v>
      </c>
      <c r="E6623" s="12">
        <v>2191</v>
      </c>
      <c r="F6623" s="19">
        <v>0.66195237636566195</v>
      </c>
      <c r="G6623" t="s">
        <v>61630</v>
      </c>
      <c r="H6623" s="7">
        <v>44227</v>
      </c>
      <c r="J6623" t="str">
        <v>Aplikacija je malo konfuzna, ali ok.</v>
      </c>
      <c r="K6623" t="str">
        <v>2.19.1</v>
      </c>
      <c r="L6623">
        <v>2</v>
      </c>
      <c r="N6623" t="str">
        <v>2.20.0</v>
      </c>
      <c r="O6623" s="7">
        <v>44227</v>
      </c>
      <c r="P6623">
        <v>2</v>
      </c>
      <c r="Q6623">
        <v>2</v>
      </c>
    </row>
    <row r="6624" spans="1:17" x14ac:dyDescent="0.35">
      <c r="A6624">
        <v>5</v>
      </c>
      <c r="B6624">
        <v>44227</v>
      </c>
      <c r="C6624">
        <v>0.69420138889108784</v>
      </c>
      <c r="D6624">
        <v>0</v>
      </c>
      <c r="E6624" s="12">
        <v>2191</v>
      </c>
      <c r="F6624" s="19">
        <v>0.88273173570632901</v>
      </c>
      <c r="G6624" t="s">
        <v>61630</v>
      </c>
      <c r="H6624" s="7">
        <v>44227</v>
      </c>
      <c r="J6624" t="str">
        <v>So much better than the old app! Great job!!</v>
      </c>
      <c r="K6624" t="str">
        <v>2.19.1</v>
      </c>
      <c r="L6624">
        <v>2</v>
      </c>
      <c r="N6624" t="str">
        <v>2.20.0</v>
      </c>
      <c r="O6624" s="7">
        <v>44227</v>
      </c>
      <c r="P6624">
        <v>2</v>
      </c>
      <c r="Q6624">
        <v>2</v>
      </c>
    </row>
    <row r="6625" spans="1:17" x14ac:dyDescent="0.35">
      <c r="A6625">
        <v>5</v>
      </c>
      <c r="B6625">
        <v>44227</v>
      </c>
      <c r="C6625">
        <v>0.63208333333750488</v>
      </c>
      <c r="D6625">
        <v>1</v>
      </c>
      <c r="E6625" s="12">
        <v>2191</v>
      </c>
      <c r="F6625" s="19">
        <v>0.414045810699463</v>
      </c>
      <c r="G6625" t="s">
        <v>61631</v>
      </c>
      <c r="H6625" s="7">
        <v>44227</v>
      </c>
      <c r="J6625" t="str">
        <v>Cant fault this. Great app. Easy to use. Love that I can approximately choose the delivery day. Hasn't let me down.</v>
      </c>
      <c r="K6625" t="str">
        <v>2.19.1</v>
      </c>
      <c r="L6625">
        <v>2</v>
      </c>
      <c r="N6625" t="str">
        <v>2.20.0</v>
      </c>
      <c r="O6625" s="7">
        <v>44227</v>
      </c>
      <c r="P6625">
        <v>2</v>
      </c>
      <c r="Q6625">
        <v>2</v>
      </c>
    </row>
    <row r="6626" spans="1:17" x14ac:dyDescent="0.35">
      <c r="A6626">
        <v>1</v>
      </c>
      <c r="B6626">
        <v>44227</v>
      </c>
      <c r="C6626">
        <v>0.55790509259531973</v>
      </c>
      <c r="D6626">
        <v>26</v>
      </c>
      <c r="E6626" s="12">
        <v>2191</v>
      </c>
      <c r="F6626" s="19">
        <v>7.4785803444683604E-3</v>
      </c>
      <c r="G6626" t="s">
        <v>61631</v>
      </c>
      <c r="H6626" s="7">
        <v>44227</v>
      </c>
      <c r="J6626" t="str">
        <v>I've tried to buy an item twice through this app, and every time I've gone through check out, but no money is taken from my account, I'm told the item is on its way by the app, and then it's as if the order never happened. This app only works for browsing not for purchases.</v>
      </c>
      <c r="K6626" t="str">
        <v>2.19.1</v>
      </c>
      <c r="L6626">
        <v>2</v>
      </c>
      <c r="N6626" t="str">
        <v>2.20.0</v>
      </c>
      <c r="O6626" s="7">
        <v>44227</v>
      </c>
      <c r="P6626">
        <v>2</v>
      </c>
      <c r="Q6626">
        <v>2</v>
      </c>
    </row>
    <row r="6627" spans="1:17" x14ac:dyDescent="0.35">
      <c r="A6627">
        <v>2</v>
      </c>
      <c r="B6627">
        <v>44227</v>
      </c>
      <c r="C6627">
        <v>0.34128472222801065</v>
      </c>
      <c r="D6627">
        <v>3</v>
      </c>
      <c r="E6627" s="12">
        <v>2191</v>
      </c>
      <c r="F6627" s="19">
        <v>0.44791904091835</v>
      </c>
      <c r="G6627" t="s">
        <v>61631</v>
      </c>
      <c r="H6627" s="7">
        <v>44227</v>
      </c>
      <c r="J6627" t="str">
        <v>It's very frustrating to use. All items are in pictures of settings. It's tough to find specific items or seasonal items.</v>
      </c>
      <c r="K6627" t="str">
        <v>2.19.1</v>
      </c>
      <c r="L6627">
        <v>2</v>
      </c>
      <c r="N6627" t="str">
        <v>2.20.0</v>
      </c>
      <c r="O6627" s="7">
        <v>44227</v>
      </c>
      <c r="P6627">
        <v>2</v>
      </c>
      <c r="Q6627">
        <v>2</v>
      </c>
    </row>
    <row r="6628" spans="1:17" x14ac:dyDescent="0.35">
      <c r="A6628">
        <v>5</v>
      </c>
      <c r="B6628">
        <v>44227</v>
      </c>
      <c r="C6628">
        <v>0.28608796296612127</v>
      </c>
      <c r="D6628">
        <v>0</v>
      </c>
      <c r="E6628" s="12">
        <v>2191</v>
      </c>
      <c r="F6628" s="19">
        <v>0.712751805782318</v>
      </c>
      <c r="G6628" t="s">
        <v>61630</v>
      </c>
      <c r="H6628" s="7">
        <v>44227</v>
      </c>
      <c r="J6628" t="str">
        <v>Fantastic and prompt response</v>
      </c>
      <c r="K6628" t="str">
        <v>2.19.1</v>
      </c>
      <c r="L6628">
        <v>2</v>
      </c>
      <c r="N6628" t="str">
        <v>2.20.0</v>
      </c>
      <c r="O6628" s="7">
        <v>44227</v>
      </c>
      <c r="P6628">
        <v>2</v>
      </c>
      <c r="Q6628">
        <v>2</v>
      </c>
    </row>
    <row r="6629" spans="1:17" x14ac:dyDescent="0.35">
      <c r="A6629">
        <v>4</v>
      </c>
      <c r="B6629">
        <v>44226</v>
      </c>
      <c r="C6629">
        <v>0.90320601851999527</v>
      </c>
      <c r="D6629">
        <v>1</v>
      </c>
      <c r="E6629" s="12">
        <v>2191</v>
      </c>
      <c r="F6629" s="19">
        <v>0.34320822358131398</v>
      </c>
      <c r="G6629" t="s">
        <v>61631</v>
      </c>
      <c r="H6629" s="7">
        <v>44226</v>
      </c>
      <c r="J6629" t="str">
        <v>This app (so far) is a vast improvement over the previous disaster. Giving 4 out of 5 stars because I just Installed it. So far, so good.</v>
      </c>
      <c r="K6629" t="str">
        <v>2.19.1</v>
      </c>
      <c r="L6629">
        <v>2</v>
      </c>
      <c r="N6629" t="str">
        <v>2.20.0</v>
      </c>
      <c r="O6629" s="7">
        <v>44226</v>
      </c>
      <c r="P6629">
        <v>2</v>
      </c>
      <c r="Q6629">
        <v>2</v>
      </c>
    </row>
    <row r="6630" spans="1:17" x14ac:dyDescent="0.35">
      <c r="A6630">
        <v>5</v>
      </c>
      <c r="B6630">
        <v>44226</v>
      </c>
      <c r="C6630">
        <v>0.85399305555620231</v>
      </c>
      <c r="D6630">
        <v>0</v>
      </c>
      <c r="E6630" s="12">
        <v>2200</v>
      </c>
      <c r="F6630" s="19">
        <v>0.78910773992538497</v>
      </c>
      <c r="G6630" t="s">
        <v>61630</v>
      </c>
      <c r="H6630" s="7">
        <v>44226</v>
      </c>
      <c r="J6630" t="str">
        <v>Great app!</v>
      </c>
      <c r="K6630" t="e">
        <v>#N/A</v>
      </c>
      <c r="L6630" t="e">
        <v>#N/A</v>
      </c>
      <c r="N6630" t="str">
        <v>2.20.0</v>
      </c>
      <c r="O6630" s="7">
        <v>44226</v>
      </c>
      <c r="P6630" t="str">
        <v>2.19.1</v>
      </c>
      <c r="Q6630" t="str">
        <v>2.19.1</v>
      </c>
    </row>
    <row r="6631" spans="1:17" x14ac:dyDescent="0.35">
      <c r="A6631">
        <v>5</v>
      </c>
      <c r="B6631">
        <v>44226</v>
      </c>
      <c r="C6631">
        <v>0.83562499999970896</v>
      </c>
      <c r="D6631">
        <v>0</v>
      </c>
      <c r="E6631" s="12">
        <v>2191</v>
      </c>
      <c r="F6631" s="19">
        <v>0.66035294532775901</v>
      </c>
      <c r="G6631" t="s">
        <v>61630</v>
      </c>
      <c r="H6631" s="7">
        <v>44226</v>
      </c>
      <c r="J6631" t="str">
        <v>Ordering is fast and easy</v>
      </c>
      <c r="K6631" t="str">
        <v>2.19.1</v>
      </c>
      <c r="L6631">
        <v>2</v>
      </c>
      <c r="N6631" t="str">
        <v>2.20.0</v>
      </c>
      <c r="O6631" s="7">
        <v>44226</v>
      </c>
      <c r="P6631">
        <v>2</v>
      </c>
      <c r="Q6631">
        <v>2</v>
      </c>
    </row>
    <row r="6632" spans="1:17" x14ac:dyDescent="0.35">
      <c r="A6632">
        <v>5</v>
      </c>
      <c r="B6632">
        <v>44226</v>
      </c>
      <c r="C6632">
        <v>0.7123148148166365</v>
      </c>
      <c r="D6632">
        <v>0</v>
      </c>
      <c r="E6632" s="12">
        <v>2191</v>
      </c>
      <c r="F6632" s="19">
        <v>0.643687844276428</v>
      </c>
      <c r="G6632" t="s">
        <v>61630</v>
      </c>
      <c r="H6632" s="7">
        <v>44226</v>
      </c>
      <c r="J6632" t="str">
        <v>Ordering online is easy</v>
      </c>
      <c r="K6632" t="str">
        <v>2.19.1</v>
      </c>
      <c r="L6632">
        <v>2</v>
      </c>
      <c r="N6632" t="str">
        <v>2.20.0</v>
      </c>
      <c r="O6632" s="7">
        <v>44226</v>
      </c>
      <c r="P6632">
        <v>2</v>
      </c>
      <c r="Q6632">
        <v>2</v>
      </c>
    </row>
    <row r="6633" spans="1:17" x14ac:dyDescent="0.35">
      <c r="A6633">
        <v>4</v>
      </c>
      <c r="B6633">
        <v>44226</v>
      </c>
      <c r="C6633">
        <v>0.69953703704231884</v>
      </c>
      <c r="D6633">
        <v>0</v>
      </c>
      <c r="E6633" s="12">
        <v>2191</v>
      </c>
      <c r="F6633" s="19">
        <v>0.74866157770156905</v>
      </c>
      <c r="G6633" t="s">
        <v>61630</v>
      </c>
      <c r="H6633" s="7">
        <v>44226</v>
      </c>
      <c r="J6633" t="str">
        <v>Easy to manoeuvre around</v>
      </c>
      <c r="K6633" t="str">
        <v>2.19.1</v>
      </c>
      <c r="L6633">
        <v>2</v>
      </c>
      <c r="N6633" t="str">
        <v>2.20.0</v>
      </c>
      <c r="O6633" s="7">
        <v>44226</v>
      </c>
      <c r="P6633">
        <v>2</v>
      </c>
      <c r="Q6633">
        <v>2</v>
      </c>
    </row>
    <row r="6634" spans="1:17" x14ac:dyDescent="0.35">
      <c r="A6634">
        <v>3</v>
      </c>
      <c r="B6634">
        <v>44226</v>
      </c>
      <c r="C6634">
        <v>0.66743055555707542</v>
      </c>
      <c r="D6634">
        <v>1</v>
      </c>
      <c r="E6634" s="12">
        <v>2191</v>
      </c>
      <c r="F6634" s="19">
        <v>0.19393670558929399</v>
      </c>
      <c r="G6634" t="s">
        <v>61631</v>
      </c>
      <c r="H6634" s="7">
        <v>44226</v>
      </c>
      <c r="J6634" t="str">
        <v>I had to pay to collect my items. It was cheaper to get them delivered.</v>
      </c>
      <c r="K6634" t="str">
        <v>2.19.1</v>
      </c>
      <c r="L6634">
        <v>2</v>
      </c>
      <c r="N6634" t="str">
        <v>2.20.0</v>
      </c>
      <c r="O6634" s="7">
        <v>44226</v>
      </c>
      <c r="P6634">
        <v>2</v>
      </c>
      <c r="Q6634">
        <v>2</v>
      </c>
    </row>
    <row r="6635" spans="1:17" x14ac:dyDescent="0.35">
      <c r="A6635">
        <v>5</v>
      </c>
      <c r="B6635">
        <v>44226</v>
      </c>
      <c r="C6635">
        <v>0.48871527778101154</v>
      </c>
      <c r="D6635">
        <v>0</v>
      </c>
      <c r="E6635" s="12">
        <v>2191</v>
      </c>
      <c r="F6635" s="19">
        <v>0.94946503639221203</v>
      </c>
      <c r="G6635" t="s">
        <v>61630</v>
      </c>
      <c r="H6635" s="7">
        <v>44226</v>
      </c>
      <c r="J6635" t="str">
        <v>Awesome app easy to use the prices are more than fair especially in these times great job people.</v>
      </c>
      <c r="K6635" t="str">
        <v>2.19.1</v>
      </c>
      <c r="L6635">
        <v>2</v>
      </c>
      <c r="N6635" t="str">
        <v>2.20.0</v>
      </c>
      <c r="O6635" s="7">
        <v>44226</v>
      </c>
      <c r="P6635">
        <v>2</v>
      </c>
      <c r="Q6635">
        <v>2</v>
      </c>
    </row>
    <row r="6636" spans="1:17" x14ac:dyDescent="0.35">
      <c r="A6636">
        <v>3</v>
      </c>
      <c r="B6636">
        <v>44226</v>
      </c>
      <c r="C6636">
        <v>0.40045138889399823</v>
      </c>
      <c r="D6636">
        <v>0</v>
      </c>
      <c r="E6636" s="12">
        <v>2191</v>
      </c>
      <c r="F6636" s="19">
        <v>0.77769190073013295</v>
      </c>
      <c r="G6636" t="s">
        <v>61630</v>
      </c>
      <c r="H6636" s="7">
        <v>44226</v>
      </c>
      <c r="J6636" t="str">
        <v>Please give the option the use the app in a language different to the region.</v>
      </c>
      <c r="K6636" t="str">
        <v>2.19.1</v>
      </c>
      <c r="L6636">
        <v>2</v>
      </c>
      <c r="N6636" t="str">
        <v>2.20.0</v>
      </c>
      <c r="O6636" s="7">
        <v>44226</v>
      </c>
      <c r="P6636">
        <v>2</v>
      </c>
      <c r="Q6636">
        <v>2</v>
      </c>
    </row>
    <row r="6637" spans="1:17" x14ac:dyDescent="0.35">
      <c r="A6637">
        <v>5</v>
      </c>
      <c r="B6637">
        <v>44226</v>
      </c>
      <c r="C6637">
        <v>0.35767361111356877</v>
      </c>
      <c r="D6637">
        <v>0</v>
      </c>
      <c r="E6637" s="12">
        <v>2200</v>
      </c>
      <c r="F6637" s="19">
        <v>0.63720655441284202</v>
      </c>
      <c r="G6637" t="s">
        <v>61630</v>
      </c>
      <c r="H6637" s="7">
        <v>44226</v>
      </c>
      <c r="J6637" t="str">
        <v>Very enjoyable and socially responsible way to shop IKEA!</v>
      </c>
      <c r="K6637" t="e">
        <v>#N/A</v>
      </c>
      <c r="L6637" t="e">
        <v>#N/A</v>
      </c>
      <c r="N6637" t="str">
        <v>2.20.0</v>
      </c>
      <c r="O6637" s="7">
        <v>44226</v>
      </c>
      <c r="P6637" t="str">
        <v>2.19.1</v>
      </c>
      <c r="Q6637" t="str">
        <v>2.19.1</v>
      </c>
    </row>
    <row r="6638" spans="1:17" x14ac:dyDescent="0.35">
      <c r="A6638">
        <v>4</v>
      </c>
      <c r="B6638">
        <v>44226</v>
      </c>
      <c r="C6638">
        <v>0.30361111111415084</v>
      </c>
      <c r="D6638">
        <v>0</v>
      </c>
      <c r="E6638" s="12">
        <v>2180</v>
      </c>
      <c r="F6638" s="19">
        <v>0.80970853567123402</v>
      </c>
      <c r="G6638" t="s">
        <v>61630</v>
      </c>
      <c r="H6638" s="7">
        <v>44226</v>
      </c>
      <c r="J6638" t="str">
        <v>Love IKEA &amp; shopping on this app!</v>
      </c>
      <c r="K6638" t="str">
        <v>2.18.0</v>
      </c>
      <c r="L6638">
        <v>2</v>
      </c>
      <c r="N6638" t="str">
        <v>2.20.0</v>
      </c>
      <c r="O6638" s="7">
        <v>44226</v>
      </c>
      <c r="P6638">
        <v>2</v>
      </c>
      <c r="Q6638">
        <v>2</v>
      </c>
    </row>
    <row r="6639" spans="1:17" x14ac:dyDescent="0.35">
      <c r="A6639">
        <v>5</v>
      </c>
      <c r="B6639">
        <v>44226</v>
      </c>
      <c r="C6639">
        <v>0.28516203704202781</v>
      </c>
      <c r="D6639">
        <v>0</v>
      </c>
      <c r="E6639" s="12">
        <v>2191</v>
      </c>
      <c r="F6639" s="19">
        <v>0.82340621948242199</v>
      </c>
      <c r="G6639" t="s">
        <v>61630</v>
      </c>
      <c r="H6639" s="7">
        <v>44226</v>
      </c>
      <c r="J6639" t="str">
        <v>Love it</v>
      </c>
      <c r="K6639" t="str">
        <v>2.19.1</v>
      </c>
      <c r="L6639">
        <v>2</v>
      </c>
      <c r="N6639" t="str">
        <v>2.20.0</v>
      </c>
      <c r="O6639" s="7">
        <v>44226</v>
      </c>
      <c r="P6639">
        <v>2</v>
      </c>
      <c r="Q6639">
        <v>2</v>
      </c>
    </row>
    <row r="6640" spans="1:17" x14ac:dyDescent="0.35">
      <c r="A6640">
        <v>1</v>
      </c>
      <c r="B6640">
        <v>44226</v>
      </c>
      <c r="C6640">
        <v>0.22378472222771961</v>
      </c>
      <c r="D6640">
        <v>2</v>
      </c>
      <c r="E6640" s="12">
        <v>2191</v>
      </c>
      <c r="F6640" s="19">
        <v>0.30072700977325401</v>
      </c>
      <c r="G6640" t="s">
        <v>61631</v>
      </c>
      <c r="H6640" s="7">
        <v>44226</v>
      </c>
      <c r="J6640" t="str">
        <v>This new app is horribly laid out. I go to furniture section and get presented everything. It needs better sub-sections.</v>
      </c>
      <c r="K6640" t="str">
        <v>2.19.1</v>
      </c>
      <c r="L6640">
        <v>2</v>
      </c>
      <c r="N6640" t="str">
        <v>2.20.0</v>
      </c>
      <c r="O6640" s="7">
        <v>44226</v>
      </c>
      <c r="P6640">
        <v>2</v>
      </c>
      <c r="Q6640">
        <v>2</v>
      </c>
    </row>
    <row r="6641" spans="1:17" x14ac:dyDescent="0.35">
      <c r="A6641">
        <v>1</v>
      </c>
      <c r="B6641">
        <v>44226</v>
      </c>
      <c r="C6641">
        <v>0.18339120370364981</v>
      </c>
      <c r="D6641">
        <v>2</v>
      </c>
      <c r="E6641" s="12">
        <v>2191</v>
      </c>
      <c r="F6641" s="19">
        <v>1.07248770073056E-2</v>
      </c>
      <c r="G6641" t="s">
        <v>61631</v>
      </c>
      <c r="H6641" s="7">
        <v>44226</v>
      </c>
      <c r="J6641" t="str">
        <v>Happy with the app but when a went to check out they have 10 out of 16 out of stock in orlando florida, they need to keep up with inventory, so disappointed, i didn't get anything.</v>
      </c>
      <c r="K6641" t="str">
        <v>2.19.1</v>
      </c>
      <c r="L6641">
        <v>2</v>
      </c>
      <c r="N6641" t="str">
        <v>2.20.0</v>
      </c>
      <c r="O6641" s="7">
        <v>44226</v>
      </c>
      <c r="P6641">
        <v>2</v>
      </c>
      <c r="Q6641">
        <v>2</v>
      </c>
    </row>
    <row r="6642" spans="1:17" x14ac:dyDescent="0.35">
      <c r="A6642">
        <v>1</v>
      </c>
      <c r="B6642">
        <v>44226</v>
      </c>
      <c r="C6642">
        <v>0.12552083333866904</v>
      </c>
      <c r="D6642">
        <v>1</v>
      </c>
      <c r="E6642" s="12">
        <v>2191</v>
      </c>
      <c r="F6642" s="19">
        <v>0.19082622230052901</v>
      </c>
      <c r="G6642" t="s">
        <v>61631</v>
      </c>
      <c r="H6642" s="7">
        <v>44226</v>
      </c>
      <c r="J6642" t="str">
        <v>Suggests items and says they are in stock at my store until i go to check out. Makes this app absolutely useless.</v>
      </c>
      <c r="K6642" t="str">
        <v>2.19.1</v>
      </c>
      <c r="L6642">
        <v>2</v>
      </c>
      <c r="N6642" t="str">
        <v>2.20.0</v>
      </c>
      <c r="O6642" s="7">
        <v>44226</v>
      </c>
      <c r="P6642">
        <v>2</v>
      </c>
      <c r="Q6642">
        <v>2</v>
      </c>
    </row>
    <row r="6643" spans="1:17" x14ac:dyDescent="0.35">
      <c r="A6643">
        <v>4</v>
      </c>
      <c r="B6643">
        <v>44226</v>
      </c>
      <c r="C6643">
        <v>0.1213194444499095</v>
      </c>
      <c r="D6643">
        <v>2</v>
      </c>
      <c r="E6643" s="12">
        <v>2191</v>
      </c>
      <c r="F6643" s="19">
        <v>0.93785858154296897</v>
      </c>
      <c r="G6643" t="s">
        <v>61630</v>
      </c>
      <c r="H6643" s="7">
        <v>44226</v>
      </c>
      <c r="J6643" t="str">
        <v>I love the new ikea app, so much better than their past apps. It's a little wonky with the payment feature, it won't let you save your CC info and punching it each time is a bit much. BUT it shows items in real time so it's helpful.</v>
      </c>
      <c r="K6643" t="str">
        <v>2.19.1</v>
      </c>
      <c r="L6643">
        <v>2</v>
      </c>
      <c r="N6643" t="str">
        <v>2.20.0</v>
      </c>
      <c r="O6643" s="7">
        <v>44226</v>
      </c>
      <c r="P6643">
        <v>2</v>
      </c>
      <c r="Q6643">
        <v>2</v>
      </c>
    </row>
    <row r="6644" spans="1:17" x14ac:dyDescent="0.35">
      <c r="A6644">
        <v>5</v>
      </c>
      <c r="B6644">
        <v>44226</v>
      </c>
      <c r="C6644">
        <v>0.11678240740729962</v>
      </c>
      <c r="D6644">
        <v>0</v>
      </c>
      <c r="E6644" s="12">
        <v>2191</v>
      </c>
      <c r="F6644" s="19">
        <v>0.83044898509979204</v>
      </c>
      <c r="G6644" t="s">
        <v>61630</v>
      </c>
      <c r="H6644" s="7">
        <v>44226</v>
      </c>
      <c r="J6644" t="str">
        <v>Love to shop with them</v>
      </c>
      <c r="K6644" t="str">
        <v>2.19.1</v>
      </c>
      <c r="L6644">
        <v>2</v>
      </c>
      <c r="N6644" t="str">
        <v>2.20.0</v>
      </c>
      <c r="O6644" s="7">
        <v>44226</v>
      </c>
      <c r="P6644">
        <v>2</v>
      </c>
      <c r="Q6644">
        <v>2</v>
      </c>
    </row>
    <row r="6645" spans="1:17" x14ac:dyDescent="0.35">
      <c r="A6645">
        <v>5</v>
      </c>
      <c r="B6645">
        <v>44225</v>
      </c>
      <c r="C6645">
        <v>0.97000000000116415</v>
      </c>
      <c r="D6645">
        <v>0</v>
      </c>
      <c r="E6645" s="12">
        <v>2200</v>
      </c>
      <c r="F6645" s="19">
        <v>0.96207535266876198</v>
      </c>
      <c r="G6645" t="s">
        <v>61630</v>
      </c>
      <c r="H6645" s="7">
        <v>44225</v>
      </c>
      <c r="J6645" t="str">
        <v>Best store on the planet thank you i love it!</v>
      </c>
      <c r="K6645" t="e">
        <v>#N/A</v>
      </c>
      <c r="L6645" t="e">
        <v>#N/A</v>
      </c>
      <c r="N6645" t="str">
        <v>2.20.0</v>
      </c>
      <c r="O6645" s="7">
        <v>44225</v>
      </c>
      <c r="P6645" t="e">
        <v>#N/A</v>
      </c>
      <c r="Q6645" t="str">
        <v>2.20.0</v>
      </c>
    </row>
    <row r="6646" spans="1:17" x14ac:dyDescent="0.35">
      <c r="A6646">
        <v>2</v>
      </c>
      <c r="B6646">
        <v>44225</v>
      </c>
      <c r="C6646">
        <v>0.93304398148029577</v>
      </c>
      <c r="D6646">
        <v>19</v>
      </c>
      <c r="E6646" s="12">
        <v>2191</v>
      </c>
      <c r="F6646" s="19">
        <v>5.2167400717735297E-2</v>
      </c>
      <c r="G6646" t="s">
        <v>61631</v>
      </c>
      <c r="H6646" s="7">
        <v>44225</v>
      </c>
      <c r="J6646" t="str">
        <v>The new format is hard to use. The search function works, but if you're not specific enough, or too specific you see too little or too much and never what I need. I miss being able to easily go into categories, rather than a look book.</v>
      </c>
      <c r="K6646" t="str">
        <v>2.19.1</v>
      </c>
      <c r="L6646">
        <v>2</v>
      </c>
      <c r="N6646" t="str">
        <v>2.20.0</v>
      </c>
      <c r="O6646" s="7">
        <v>44225</v>
      </c>
      <c r="P6646">
        <v>2</v>
      </c>
      <c r="Q6646">
        <v>2</v>
      </c>
    </row>
    <row r="6647" spans="1:17" x14ac:dyDescent="0.35">
      <c r="A6647">
        <v>5</v>
      </c>
      <c r="B6647">
        <v>44225</v>
      </c>
      <c r="C6647">
        <v>0.92910879629926058</v>
      </c>
      <c r="D6647">
        <v>0</v>
      </c>
      <c r="E6647" s="12">
        <v>2191</v>
      </c>
      <c r="F6647" s="19">
        <v>0.69941389560699496</v>
      </c>
      <c r="G6647" t="s">
        <v>61630</v>
      </c>
      <c r="H6647" s="7">
        <v>44225</v>
      </c>
      <c r="J6647" t="str">
        <v>Trustworthy and user friendly app</v>
      </c>
      <c r="K6647" t="str">
        <v>2.19.1</v>
      </c>
      <c r="L6647">
        <v>2</v>
      </c>
      <c r="N6647" t="str">
        <v>2.20.0</v>
      </c>
      <c r="O6647" s="7">
        <v>44225</v>
      </c>
      <c r="P6647">
        <v>2</v>
      </c>
      <c r="Q6647">
        <v>2</v>
      </c>
    </row>
    <row r="6648" spans="1:17" x14ac:dyDescent="0.35">
      <c r="A6648">
        <v>5</v>
      </c>
      <c r="B6648">
        <v>44225</v>
      </c>
      <c r="C6648">
        <v>0.91473379630042473</v>
      </c>
      <c r="D6648">
        <v>4</v>
      </c>
      <c r="E6648" s="12">
        <v>2191</v>
      </c>
      <c r="F6648" s="19">
        <v>0.98443311452865601</v>
      </c>
      <c r="G6648" t="s">
        <v>61630</v>
      </c>
      <c r="H6648" s="7">
        <v>44225</v>
      </c>
      <c r="J6648" t="str">
        <v>Extremely useful friendly! Love this app!! In-depth description of each item, including specifications and instruction sheets- great to know before you buy. Multiple, clear photographs of items. Easy to use and user uber friendly!</v>
      </c>
      <c r="K6648" t="str">
        <v>2.19.1</v>
      </c>
      <c r="L6648">
        <v>2</v>
      </c>
      <c r="N6648" t="str">
        <v>2.20.0</v>
      </c>
      <c r="O6648" s="7">
        <v>44225</v>
      </c>
      <c r="P6648">
        <v>2</v>
      </c>
      <c r="Q6648">
        <v>2</v>
      </c>
    </row>
    <row r="6649" spans="1:17" x14ac:dyDescent="0.35">
      <c r="A6649">
        <v>2</v>
      </c>
      <c r="B6649">
        <v>44225</v>
      </c>
      <c r="C6649">
        <v>0.6172106481535593</v>
      </c>
      <c r="D6649">
        <v>0</v>
      </c>
      <c r="E6649" s="12">
        <v>2191</v>
      </c>
      <c r="F6649" s="19">
        <v>0.35254779458045998</v>
      </c>
      <c r="G6649" t="s">
        <v>61631</v>
      </c>
      <c r="H6649" s="7">
        <v>44225</v>
      </c>
      <c r="J6649" t="str">
        <v>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v>
      </c>
      <c r="K6649" t="str">
        <v>2.19.1</v>
      </c>
      <c r="L6649">
        <v>2</v>
      </c>
      <c r="N6649" t="str">
        <v>2.20.0</v>
      </c>
      <c r="O6649" s="7">
        <v>44225</v>
      </c>
      <c r="P6649">
        <v>2</v>
      </c>
      <c r="Q6649">
        <v>2</v>
      </c>
    </row>
    <row r="6650" spans="1:17" x14ac:dyDescent="0.35">
      <c r="A6650">
        <v>5</v>
      </c>
      <c r="B6650">
        <v>44225</v>
      </c>
      <c r="C6650">
        <v>0.60883101852232357</v>
      </c>
      <c r="D6650">
        <v>0</v>
      </c>
      <c r="E6650" s="12">
        <v>2180</v>
      </c>
      <c r="F6650" s="19">
        <v>0.82340621948242199</v>
      </c>
      <c r="G6650" t="s">
        <v>61630</v>
      </c>
      <c r="H6650" s="7">
        <v>44225</v>
      </c>
      <c r="J6650" t="str">
        <v>Love it!!!</v>
      </c>
      <c r="K6650" t="str">
        <v>2.18.0</v>
      </c>
      <c r="L6650">
        <v>2</v>
      </c>
      <c r="N6650" t="str">
        <v>2.20.0</v>
      </c>
      <c r="O6650" s="7">
        <v>44225</v>
      </c>
      <c r="P6650">
        <v>2</v>
      </c>
      <c r="Q6650">
        <v>2</v>
      </c>
    </row>
    <row r="6651" spans="1:17" x14ac:dyDescent="0.35">
      <c r="A6651">
        <v>1</v>
      </c>
      <c r="B6651">
        <v>44225</v>
      </c>
      <c r="C6651">
        <v>0.50612268519034842</v>
      </c>
      <c r="D6651">
        <v>0</v>
      </c>
      <c r="E6651" s="12">
        <v>2180</v>
      </c>
      <c r="F6651" s="19">
        <v>0.36683735251426702</v>
      </c>
      <c r="G6651" t="s">
        <v>61631</v>
      </c>
      <c r="H6651" s="7">
        <v>44225</v>
      </c>
      <c r="J6651" t="str">
        <v>Aplikacija je dobra, ne sviđaju mi se vaša korespodencija putem maila, jer ne persirate klijentima? To je neka moda sad, ne znam, ali mi je to skroz neposlovno. \Zdravo, šta tražiš, šta gledaš i to\"? Nismo mi zajedno čuvali ovce, na šta to liči, ne razumem?"</v>
      </c>
      <c r="K6651" t="str">
        <v>2.18.0</v>
      </c>
      <c r="L6651">
        <v>2</v>
      </c>
      <c r="N6651" t="str">
        <v>2.20.0</v>
      </c>
      <c r="O6651" s="7">
        <v>44225</v>
      </c>
      <c r="P6651">
        <v>2</v>
      </c>
      <c r="Q6651">
        <v>2</v>
      </c>
    </row>
    <row r="6652" spans="1:17" x14ac:dyDescent="0.35">
      <c r="A6652">
        <v>5</v>
      </c>
      <c r="B6652">
        <v>44225</v>
      </c>
      <c r="C6652">
        <v>0.48869212963472819</v>
      </c>
      <c r="D6652">
        <v>0</v>
      </c>
      <c r="E6652" s="12">
        <v>2191</v>
      </c>
      <c r="F6652" s="19">
        <v>0.68181717395782504</v>
      </c>
      <c r="G6652" t="s">
        <v>61630</v>
      </c>
      <c r="H6652" s="7">
        <v>44225</v>
      </c>
      <c r="J6652" t="str">
        <v>Easy to use and search items</v>
      </c>
      <c r="K6652" t="str">
        <v>2.19.1</v>
      </c>
      <c r="L6652">
        <v>2</v>
      </c>
      <c r="N6652" t="str">
        <v>2.20.0</v>
      </c>
      <c r="O6652" s="7">
        <v>44225</v>
      </c>
      <c r="P6652">
        <v>2</v>
      </c>
      <c r="Q6652">
        <v>2</v>
      </c>
    </row>
    <row r="6653" spans="1:17" x14ac:dyDescent="0.35">
      <c r="A6653">
        <v>5</v>
      </c>
      <c r="B6653">
        <v>44225</v>
      </c>
      <c r="C6653">
        <v>0.29072916667064419</v>
      </c>
      <c r="D6653">
        <v>0</v>
      </c>
      <c r="E6653" s="12">
        <v>2191</v>
      </c>
      <c r="F6653" s="19">
        <v>0.78042298555374101</v>
      </c>
      <c r="G6653" t="s">
        <v>61630</v>
      </c>
      <c r="H6653" s="7">
        <v>44225</v>
      </c>
      <c r="J6653" t="str">
        <v>Great Storyteller</v>
      </c>
      <c r="K6653" t="str">
        <v>2.19.1</v>
      </c>
      <c r="L6653">
        <v>2</v>
      </c>
      <c r="N6653" t="str">
        <v>2.20.0</v>
      </c>
      <c r="O6653" s="7">
        <v>44225</v>
      </c>
      <c r="P6653">
        <v>2</v>
      </c>
      <c r="Q6653">
        <v>2</v>
      </c>
    </row>
    <row r="6654" spans="1:17" x14ac:dyDescent="0.35">
      <c r="A6654">
        <v>5</v>
      </c>
      <c r="B6654">
        <v>44225</v>
      </c>
      <c r="C6654">
        <v>0.26606481481576338</v>
      </c>
      <c r="D6654">
        <v>0</v>
      </c>
      <c r="E6654" s="12">
        <v>2191</v>
      </c>
      <c r="F6654" s="19">
        <v>0.66110008955001798</v>
      </c>
      <c r="G6654" t="s">
        <v>61630</v>
      </c>
      <c r="H6654" s="7">
        <v>44225</v>
      </c>
      <c r="J6654" t="str">
        <v>Top!!!</v>
      </c>
      <c r="K6654" t="str">
        <v>2.19.1</v>
      </c>
      <c r="L6654">
        <v>2</v>
      </c>
      <c r="N6654" t="str">
        <v>2.20.0</v>
      </c>
      <c r="O6654" s="7">
        <v>44225</v>
      </c>
      <c r="P6654">
        <v>2</v>
      </c>
      <c r="Q6654">
        <v>2</v>
      </c>
    </row>
    <row r="6655" spans="1:17" x14ac:dyDescent="0.35">
      <c r="A6655">
        <v>5</v>
      </c>
      <c r="B6655">
        <v>44225</v>
      </c>
      <c r="C6655">
        <v>0.10743055555940373</v>
      </c>
      <c r="D6655">
        <v>0</v>
      </c>
      <c r="E6655" s="12">
        <v>2191</v>
      </c>
      <c r="F6655" s="19">
        <v>0.65423101186752297</v>
      </c>
      <c r="G6655" t="s">
        <v>61630</v>
      </c>
      <c r="H6655" s="7">
        <v>44225</v>
      </c>
      <c r="J6655" t="str">
        <v>Jedna od najboljih aplikacija koju sam koristio do sada. 11/10</v>
      </c>
      <c r="K6655" t="str">
        <v>2.19.1</v>
      </c>
      <c r="L6655">
        <v>2</v>
      </c>
      <c r="N6655" t="str">
        <v>2.20.0</v>
      </c>
      <c r="O6655" s="7">
        <v>44225</v>
      </c>
      <c r="P6655">
        <v>2</v>
      </c>
      <c r="Q6655">
        <v>2</v>
      </c>
    </row>
    <row r="6656" spans="1:17" x14ac:dyDescent="0.35">
      <c r="A6656">
        <v>5</v>
      </c>
      <c r="B6656">
        <v>44225</v>
      </c>
      <c r="C6656">
        <v>0.10596064815035788</v>
      </c>
      <c r="D6656">
        <v>0</v>
      </c>
      <c r="E6656" s="12">
        <v>2191</v>
      </c>
      <c r="F6656" s="19">
        <v>0.762576103210449</v>
      </c>
      <c r="G6656" t="s">
        <v>61630</v>
      </c>
      <c r="H6656" s="7">
        <v>44225</v>
      </c>
      <c r="J6656" t="str">
        <v>Ikea, amazing in everything they do. Including the app.</v>
      </c>
      <c r="K6656" t="str">
        <v>2.19.1</v>
      </c>
      <c r="L6656">
        <v>2</v>
      </c>
      <c r="N6656" t="str">
        <v>2.20.0</v>
      </c>
      <c r="O6656" s="7">
        <v>44225</v>
      </c>
      <c r="P6656">
        <v>2</v>
      </c>
      <c r="Q6656">
        <v>2</v>
      </c>
    </row>
    <row r="6657" spans="1:17" x14ac:dyDescent="0.35">
      <c r="A6657">
        <v>1</v>
      </c>
      <c r="B6657">
        <v>44225</v>
      </c>
      <c r="C6657">
        <v>9.3634259261307307E-2</v>
      </c>
      <c r="D6657">
        <v>2</v>
      </c>
      <c r="E6657" s="12">
        <v>2180</v>
      </c>
      <c r="F6657" s="19">
        <v>3.3696349710226098E-3</v>
      </c>
      <c r="G6657" t="s">
        <v>61631</v>
      </c>
      <c r="H6657" s="7">
        <v>44225</v>
      </c>
      <c r="J6657" t="str">
        <v>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v>
      </c>
      <c r="K6657" t="str">
        <v>2.18.0</v>
      </c>
      <c r="L6657">
        <v>2</v>
      </c>
      <c r="N6657" t="str">
        <v>2.20.0</v>
      </c>
      <c r="O6657" s="7">
        <v>44225</v>
      </c>
      <c r="P6657">
        <v>2</v>
      </c>
      <c r="Q6657">
        <v>2</v>
      </c>
    </row>
    <row r="6658" spans="1:17" x14ac:dyDescent="0.35">
      <c r="A6658">
        <v>5</v>
      </c>
      <c r="B6658">
        <v>44225</v>
      </c>
      <c r="C6658">
        <v>3.5069444493274204E-3</v>
      </c>
      <c r="D6658">
        <v>0</v>
      </c>
      <c r="E6658" s="12">
        <v>2191</v>
      </c>
      <c r="F6658" s="19">
        <v>0.25633588433265703</v>
      </c>
      <c r="G6658" t="s">
        <v>61631</v>
      </c>
      <c r="H6658" s="7">
        <v>44225</v>
      </c>
      <c r="J6658" t="str">
        <v>Brilliant way to shop. Still get my IKEA fix even in the lockdown</v>
      </c>
      <c r="K6658" t="str">
        <v>2.19.1</v>
      </c>
      <c r="L6658">
        <v>2</v>
      </c>
      <c r="N6658" t="str">
        <v>2.20.0</v>
      </c>
      <c r="O6658" s="7">
        <v>44225</v>
      </c>
      <c r="P6658">
        <v>2</v>
      </c>
      <c r="Q6658">
        <v>2</v>
      </c>
    </row>
    <row r="6659" spans="1:17" x14ac:dyDescent="0.35">
      <c r="A6659">
        <v>5</v>
      </c>
      <c r="B6659">
        <v>44224</v>
      </c>
      <c r="C6659">
        <v>0.934849537035916</v>
      </c>
      <c r="D6659">
        <v>0</v>
      </c>
      <c r="E6659" s="12">
        <v>2191</v>
      </c>
      <c r="F6659" s="19">
        <v>0.68345195055007901</v>
      </c>
      <c r="G6659" t="s">
        <v>61630</v>
      </c>
      <c r="H6659" s="7">
        <v>44224</v>
      </c>
      <c r="J6659" t="str">
        <v>Odliča, pregledna...</v>
      </c>
      <c r="K6659" t="str">
        <v>2.19.1</v>
      </c>
      <c r="L6659">
        <v>2</v>
      </c>
      <c r="N6659" t="str">
        <v>2.20.0</v>
      </c>
      <c r="O6659" s="7">
        <v>44224</v>
      </c>
      <c r="P6659">
        <v>2</v>
      </c>
      <c r="Q6659">
        <v>2</v>
      </c>
    </row>
    <row r="6660" spans="1:17" x14ac:dyDescent="0.35">
      <c r="A6660">
        <v>5</v>
      </c>
      <c r="B6660">
        <v>44224</v>
      </c>
      <c r="C6660">
        <v>0.79539351852145046</v>
      </c>
      <c r="D6660">
        <v>0</v>
      </c>
      <c r="E6660" s="12">
        <v>2180</v>
      </c>
      <c r="F6660" s="19">
        <v>0.78910773992538497</v>
      </c>
      <c r="G6660" t="s">
        <v>61630</v>
      </c>
      <c r="H6660" s="7">
        <v>44224</v>
      </c>
      <c r="J6660" t="str">
        <v>Great App</v>
      </c>
      <c r="K6660" t="str">
        <v>2.18.0</v>
      </c>
      <c r="L6660">
        <v>2</v>
      </c>
      <c r="N6660" t="str">
        <v>2.20.0</v>
      </c>
      <c r="O6660" s="7">
        <v>44224</v>
      </c>
      <c r="P6660">
        <v>2</v>
      </c>
      <c r="Q6660">
        <v>2</v>
      </c>
    </row>
    <row r="6661" spans="1:17" x14ac:dyDescent="0.35">
      <c r="A6661">
        <v>5</v>
      </c>
      <c r="B6661">
        <v>44224</v>
      </c>
      <c r="C6661">
        <v>0.79071759259386454</v>
      </c>
      <c r="D6661">
        <v>0</v>
      </c>
      <c r="E6661" s="12">
        <v>2191</v>
      </c>
      <c r="F6661" s="19">
        <v>0.65572309494018599</v>
      </c>
      <c r="G6661" t="s">
        <v>61630</v>
      </c>
      <c r="H6661" s="7">
        <v>44224</v>
      </c>
      <c r="J6661" t="str">
        <v>Clearly laid out and easy to use.</v>
      </c>
      <c r="K6661" t="str">
        <v>2.19.1</v>
      </c>
      <c r="L6661">
        <v>2</v>
      </c>
      <c r="N6661" t="str">
        <v>2.20.0</v>
      </c>
      <c r="O6661" s="7">
        <v>44224</v>
      </c>
      <c r="P6661">
        <v>2</v>
      </c>
      <c r="Q6661">
        <v>2</v>
      </c>
    </row>
    <row r="6662" spans="1:17" x14ac:dyDescent="0.35">
      <c r="A6662">
        <v>4</v>
      </c>
      <c r="B6662">
        <v>44224</v>
      </c>
      <c r="C6662">
        <v>0.72556712962978054</v>
      </c>
      <c r="D6662">
        <v>17</v>
      </c>
      <c r="E6662" s="12">
        <v>2180</v>
      </c>
      <c r="F6662" s="19">
        <v>8.9748515165410895E-5</v>
      </c>
      <c r="G6662" t="s">
        <v>61631</v>
      </c>
      <c r="H6662" s="7">
        <v>44224</v>
      </c>
      <c r="J6662" t="str">
        <v>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v>
      </c>
      <c r="K6662" t="str">
        <v>2.18.0</v>
      </c>
      <c r="L6662">
        <v>2</v>
      </c>
      <c r="N6662" t="str">
        <v>2.20.0</v>
      </c>
      <c r="O6662" s="7">
        <v>44224</v>
      </c>
      <c r="P6662">
        <v>2</v>
      </c>
      <c r="Q6662">
        <v>2</v>
      </c>
    </row>
    <row r="6663" spans="1:17" x14ac:dyDescent="0.35">
      <c r="A6663">
        <v>1</v>
      </c>
      <c r="B6663">
        <v>44224</v>
      </c>
      <c r="C6663">
        <v>0.72175925926421769</v>
      </c>
      <c r="D6663">
        <v>1</v>
      </c>
      <c r="E6663" s="12">
        <v>2180</v>
      </c>
      <c r="F6663" s="19">
        <v>5.4225414991378798E-2</v>
      </c>
      <c r="G6663" t="s">
        <v>61631</v>
      </c>
      <c r="H6663" s="7">
        <v>44224</v>
      </c>
      <c r="J6663" t="str">
        <v>Really bummed with this \Not Found.\" error code that I get every double time once tried to log in, and it hadn't been fixed with any recent updates."</v>
      </c>
      <c r="K6663" t="str">
        <v>2.18.0</v>
      </c>
      <c r="L6663">
        <v>2</v>
      </c>
      <c r="N6663" t="str">
        <v>2.20.0</v>
      </c>
      <c r="O6663" s="7">
        <v>44224</v>
      </c>
      <c r="P6663">
        <v>2</v>
      </c>
      <c r="Q6663">
        <v>2</v>
      </c>
    </row>
    <row r="6664" spans="1:17" x14ac:dyDescent="0.35">
      <c r="A6664">
        <v>5</v>
      </c>
      <c r="B6664">
        <v>44224</v>
      </c>
      <c r="C6664">
        <v>0.64741898148349719</v>
      </c>
      <c r="D6664">
        <v>0</v>
      </c>
      <c r="E6664" s="12">
        <v>2191</v>
      </c>
      <c r="F6664" s="19">
        <v>0.78910773992538497</v>
      </c>
      <c r="G6664" t="s">
        <v>61630</v>
      </c>
      <c r="H6664" s="7">
        <v>44224</v>
      </c>
      <c r="J6664" t="str">
        <v>Great experience</v>
      </c>
      <c r="K6664" t="str">
        <v>2.19.1</v>
      </c>
      <c r="L6664">
        <v>2</v>
      </c>
      <c r="N6664" t="str">
        <v>2.20.0</v>
      </c>
      <c r="O6664" s="7">
        <v>44224</v>
      </c>
      <c r="P6664">
        <v>2</v>
      </c>
      <c r="Q6664">
        <v>2</v>
      </c>
    </row>
    <row r="6665" spans="1:17" x14ac:dyDescent="0.35">
      <c r="A6665">
        <v>5</v>
      </c>
      <c r="B6665">
        <v>44224</v>
      </c>
      <c r="C6665">
        <v>0.59986111111356877</v>
      </c>
      <c r="D6665">
        <v>0</v>
      </c>
      <c r="E6665" s="12">
        <v>2191</v>
      </c>
      <c r="F6665" s="19">
        <v>0.65337741374969505</v>
      </c>
      <c r="G6665" t="s">
        <v>61630</v>
      </c>
      <c r="H6665" s="7">
        <v>44224</v>
      </c>
      <c r="J6665" t="str">
        <v>Fijne app, heel overzichtelijk! Bestellen gaat ook heel makkelijk.</v>
      </c>
      <c r="K6665" t="str">
        <v>2.19.1</v>
      </c>
      <c r="L6665">
        <v>2</v>
      </c>
      <c r="N6665" t="str">
        <v>2.20.0</v>
      </c>
      <c r="O6665" s="7">
        <v>44224</v>
      </c>
      <c r="P6665">
        <v>2</v>
      </c>
      <c r="Q6665">
        <v>2</v>
      </c>
    </row>
    <row r="6666" spans="1:17" x14ac:dyDescent="0.35">
      <c r="A6666">
        <v>5</v>
      </c>
      <c r="B6666">
        <v>44224</v>
      </c>
      <c r="C6666">
        <v>0.59738425926479977</v>
      </c>
      <c r="D6666">
        <v>0</v>
      </c>
      <c r="E6666" s="12">
        <v>2180</v>
      </c>
      <c r="F6666" s="19">
        <v>0.49747419357299799</v>
      </c>
      <c r="G6666" t="s">
        <v>61632</v>
      </c>
      <c r="H6666" s="7">
        <v>44224</v>
      </c>
      <c r="J6666" t="str">
        <v>Brilliant, wishlist and basket save me googling the same item loads of times.</v>
      </c>
      <c r="K6666" t="str">
        <v>2.18.0</v>
      </c>
      <c r="L6666">
        <v>2</v>
      </c>
      <c r="N6666" t="str">
        <v>2.20.0</v>
      </c>
      <c r="O6666" s="7">
        <v>44224</v>
      </c>
      <c r="P6666">
        <v>2</v>
      </c>
      <c r="Q6666">
        <v>2</v>
      </c>
    </row>
    <row r="6667" spans="1:17" x14ac:dyDescent="0.35">
      <c r="A6667">
        <v>5</v>
      </c>
      <c r="B6667">
        <v>44224</v>
      </c>
      <c r="C6667">
        <v>0.59211805555969477</v>
      </c>
      <c r="D6667">
        <v>0</v>
      </c>
      <c r="E6667" s="12">
        <v>2191</v>
      </c>
      <c r="F6667" s="19">
        <v>0.63059222698211703</v>
      </c>
      <c r="G6667" t="s">
        <v>61630</v>
      </c>
      <c r="H6667" s="7">
        <v>44224</v>
      </c>
      <c r="J6667" t="str">
        <v>Great way to check inventory and products. I live equal distance to a couple stores and this app is helpful for knowing what is in stock where and when how many are available.</v>
      </c>
      <c r="K6667" t="str">
        <v>2.19.1</v>
      </c>
      <c r="L6667">
        <v>2</v>
      </c>
      <c r="N6667" t="str">
        <v>2.20.0</v>
      </c>
      <c r="O6667" s="7">
        <v>44224</v>
      </c>
      <c r="P6667">
        <v>2</v>
      </c>
      <c r="Q6667">
        <v>2</v>
      </c>
    </row>
    <row r="6668" spans="1:17" x14ac:dyDescent="0.35">
      <c r="A6668">
        <v>1</v>
      </c>
      <c r="B6668">
        <v>44224</v>
      </c>
      <c r="C6668">
        <v>0.47084490740962792</v>
      </c>
      <c r="D6668">
        <v>1</v>
      </c>
      <c r="E6668" s="12">
        <v>2180</v>
      </c>
      <c r="F6668" s="19">
        <v>0.245118498802185</v>
      </c>
      <c r="G6668" t="s">
        <v>61631</v>
      </c>
      <c r="H6668" s="7">
        <v>44224</v>
      </c>
      <c r="J6668" t="str">
        <v>Per una multinazionale avere un'app come questa è ridicolo Ridiculous! I can't login!!!</v>
      </c>
      <c r="K6668" t="str">
        <v>2.18.0</v>
      </c>
      <c r="L6668">
        <v>2</v>
      </c>
      <c r="N6668" t="str">
        <v>2.20.0</v>
      </c>
      <c r="O6668" s="7">
        <v>44224</v>
      </c>
      <c r="P6668">
        <v>2</v>
      </c>
      <c r="Q6668">
        <v>2</v>
      </c>
    </row>
    <row r="6669" spans="1:17" x14ac:dyDescent="0.35">
      <c r="A6669">
        <v>5</v>
      </c>
      <c r="B6669">
        <v>44224</v>
      </c>
      <c r="C6669">
        <v>0.31613425926479977</v>
      </c>
      <c r="D6669">
        <v>0</v>
      </c>
      <c r="E6669" s="12">
        <v>2200</v>
      </c>
      <c r="F6669" s="19">
        <v>0.297088623046875</v>
      </c>
      <c r="G6669" t="s">
        <v>61631</v>
      </c>
      <c r="H6669" s="7">
        <v>44224</v>
      </c>
      <c r="J6669" t="str">
        <v>This shop cost me a fortune every time I go!And I'm hooked. We could spend £1000s on there products every visit, theres no store better for ideas out the box, simple but very clever!!! Cheap enough to get carried away, quality is second to none. Love it.</v>
      </c>
      <c r="K6669" t="e">
        <v>#N/A</v>
      </c>
      <c r="L6669" t="e">
        <v>#N/A</v>
      </c>
      <c r="N6669" t="str">
        <v>2.20.0</v>
      </c>
      <c r="O6669" s="7">
        <v>44224</v>
      </c>
      <c r="P6669" t="str">
        <v>2.19.1</v>
      </c>
      <c r="Q6669" t="str">
        <v>2.19.1</v>
      </c>
    </row>
    <row r="6670" spans="1:17" x14ac:dyDescent="0.35">
      <c r="A6670">
        <v>5</v>
      </c>
      <c r="B6670">
        <v>44224</v>
      </c>
      <c r="C6670">
        <v>0.17807870370597811</v>
      </c>
      <c r="D6670">
        <v>0</v>
      </c>
      <c r="E6670" s="12">
        <v>2180</v>
      </c>
      <c r="F6670" s="19">
        <v>0.73301059007644698</v>
      </c>
      <c r="G6670" t="s">
        <v>61630</v>
      </c>
      <c r="H6670" s="7">
        <v>44224</v>
      </c>
      <c r="J6670" t="str">
        <v>New app is way better! So convenient!</v>
      </c>
      <c r="K6670" t="str">
        <v>2.18.0</v>
      </c>
      <c r="L6670">
        <v>2</v>
      </c>
      <c r="N6670" t="str">
        <v>2.20.0</v>
      </c>
      <c r="O6670" s="7">
        <v>44224</v>
      </c>
      <c r="P6670">
        <v>2</v>
      </c>
      <c r="Q6670">
        <v>2</v>
      </c>
    </row>
    <row r="6671" spans="1:17" x14ac:dyDescent="0.35">
      <c r="A6671">
        <v>1</v>
      </c>
      <c r="B6671">
        <v>44223</v>
      </c>
      <c r="C6671">
        <v>0.72093750000203727</v>
      </c>
      <c r="D6671">
        <v>2</v>
      </c>
      <c r="E6671" s="12">
        <v>2180</v>
      </c>
      <c r="F6671" s="19">
        <v>0.39570325613021901</v>
      </c>
      <c r="G6671" t="s">
        <v>61631</v>
      </c>
      <c r="H6671" s="7">
        <v>44223</v>
      </c>
      <c r="J6671" t="str">
        <v>So slow It keeps loading and loading.... with every page change or search . Even trying to open an item ...</v>
      </c>
      <c r="K6671" t="str">
        <v>2.18.0</v>
      </c>
      <c r="L6671">
        <v>2</v>
      </c>
      <c r="N6671" t="str">
        <v>2.20.0</v>
      </c>
      <c r="O6671" s="7">
        <v>44223</v>
      </c>
      <c r="P6671">
        <v>2</v>
      </c>
      <c r="Q6671">
        <v>2</v>
      </c>
    </row>
    <row r="6672" spans="1:17" x14ac:dyDescent="0.35">
      <c r="A6672">
        <v>5</v>
      </c>
      <c r="B6672">
        <v>44223</v>
      </c>
      <c r="C6672">
        <v>0.69633101852377877</v>
      </c>
      <c r="D6672">
        <v>0</v>
      </c>
      <c r="E6672" s="12">
        <v>2180</v>
      </c>
      <c r="F6672" s="19">
        <v>0.70272815227508501</v>
      </c>
      <c r="G6672" t="s">
        <v>61630</v>
      </c>
      <c r="H6672" s="7">
        <v>44223</v>
      </c>
      <c r="J6672" t="str">
        <v>Easy to use well laid out.</v>
      </c>
      <c r="K6672" t="str">
        <v>2.18.0</v>
      </c>
      <c r="L6672">
        <v>2</v>
      </c>
      <c r="N6672" t="str">
        <v>2.20.0</v>
      </c>
      <c r="O6672" s="7">
        <v>44223</v>
      </c>
      <c r="P6672">
        <v>2</v>
      </c>
      <c r="Q6672">
        <v>2</v>
      </c>
    </row>
    <row r="6673" spans="1:17" x14ac:dyDescent="0.35">
      <c r="A6673">
        <v>1</v>
      </c>
      <c r="B6673">
        <v>44223</v>
      </c>
      <c r="C6673">
        <v>0.59305555556056788</v>
      </c>
      <c r="D6673">
        <v>8</v>
      </c>
      <c r="E6673" s="12">
        <v>2180</v>
      </c>
      <c r="F6673" s="19">
        <v>0.241093769669533</v>
      </c>
      <c r="G6673" t="s">
        <v>61631</v>
      </c>
      <c r="H6673" s="7">
        <v>44223</v>
      </c>
      <c r="J6673" t="str">
        <v>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v>
      </c>
      <c r="K6673" t="str">
        <v>2.18.0</v>
      </c>
      <c r="L6673">
        <v>2</v>
      </c>
      <c r="N6673" t="str">
        <v>2.20.0</v>
      </c>
      <c r="O6673" s="7">
        <v>44223</v>
      </c>
      <c r="P6673">
        <v>2</v>
      </c>
      <c r="Q6673">
        <v>2</v>
      </c>
    </row>
    <row r="6674" spans="1:17" x14ac:dyDescent="0.35">
      <c r="A6674">
        <v>2</v>
      </c>
      <c r="B6674">
        <v>44223</v>
      </c>
      <c r="C6674">
        <v>0.59162037037458504</v>
      </c>
      <c r="D6674">
        <v>1</v>
      </c>
      <c r="E6674" s="12">
        <v>2180</v>
      </c>
      <c r="F6674" s="19">
        <v>0.38226714730262801</v>
      </c>
      <c r="G6674" t="s">
        <v>61631</v>
      </c>
      <c r="H6674" s="7">
        <v>44223</v>
      </c>
      <c r="J6674" t="str">
        <v>Not easy to navigate and find products compared to using the website.</v>
      </c>
      <c r="K6674" t="str">
        <v>2.18.0</v>
      </c>
      <c r="L6674">
        <v>2</v>
      </c>
      <c r="N6674" t="str">
        <v>2.20.0</v>
      </c>
      <c r="O6674" s="7">
        <v>44223</v>
      </c>
      <c r="P6674">
        <v>2</v>
      </c>
      <c r="Q6674">
        <v>2</v>
      </c>
    </row>
    <row r="6675" spans="1:17" x14ac:dyDescent="0.35">
      <c r="A6675">
        <v>1</v>
      </c>
      <c r="B6675">
        <v>44223</v>
      </c>
      <c r="C6675">
        <v>0.50307870370306773</v>
      </c>
      <c r="D6675">
        <v>1</v>
      </c>
      <c r="E6675" s="12">
        <v>2180</v>
      </c>
      <c r="F6675" s="19">
        <v>2.21987888216972E-2</v>
      </c>
      <c r="G6675" t="s">
        <v>61631</v>
      </c>
      <c r="H6675" s="7">
        <v>44223</v>
      </c>
      <c r="J6675" t="str">
        <v>Doesn't recognise my email address that is registered, doesn't deliver to my area. Waste of time as I can't even shop there. Thanks for nothing.</v>
      </c>
      <c r="K6675" t="str">
        <v>2.18.0</v>
      </c>
      <c r="L6675">
        <v>2</v>
      </c>
      <c r="N6675" t="str">
        <v>2.20.0</v>
      </c>
      <c r="O6675" s="7">
        <v>44223</v>
      </c>
      <c r="P6675">
        <v>2</v>
      </c>
      <c r="Q6675">
        <v>2</v>
      </c>
    </row>
    <row r="6676" spans="1:17" x14ac:dyDescent="0.35">
      <c r="A6676">
        <v>5</v>
      </c>
      <c r="B6676">
        <v>44223</v>
      </c>
      <c r="C6676">
        <v>0.34773148148087785</v>
      </c>
      <c r="D6676">
        <v>0</v>
      </c>
      <c r="E6676" s="12">
        <v>2180</v>
      </c>
      <c r="F6676" s="19">
        <v>0.78188788890838601</v>
      </c>
      <c r="G6676" t="s">
        <v>61630</v>
      </c>
      <c r="H6676" s="7">
        <v>44223</v>
      </c>
      <c r="J6676" t="str">
        <v>Great prices</v>
      </c>
      <c r="K6676" t="str">
        <v>2.18.0</v>
      </c>
      <c r="L6676">
        <v>2</v>
      </c>
      <c r="N6676" t="str">
        <v>2.20.0</v>
      </c>
      <c r="O6676" s="7">
        <v>44223</v>
      </c>
      <c r="P6676">
        <v>2</v>
      </c>
      <c r="Q6676">
        <v>2</v>
      </c>
    </row>
    <row r="6677" spans="1:17" x14ac:dyDescent="0.35">
      <c r="A6677">
        <v>5</v>
      </c>
      <c r="B6677">
        <v>44223</v>
      </c>
      <c r="C6677">
        <v>7.1759259262762498E-2</v>
      </c>
      <c r="D6677">
        <v>0</v>
      </c>
      <c r="E6677" s="12">
        <v>2180</v>
      </c>
      <c r="F6677" s="19">
        <v>0.71277749538421598</v>
      </c>
      <c r="G6677" t="s">
        <v>61630</v>
      </c>
      <c r="H6677" s="7">
        <v>44223</v>
      </c>
      <c r="J6677" t="str">
        <v>V good.</v>
      </c>
      <c r="K6677" t="str">
        <v>2.18.0</v>
      </c>
      <c r="L6677">
        <v>2</v>
      </c>
      <c r="N6677" t="str">
        <v>2.20.0</v>
      </c>
      <c r="O6677" s="7">
        <v>44223</v>
      </c>
      <c r="P6677">
        <v>2</v>
      </c>
      <c r="Q6677">
        <v>2</v>
      </c>
    </row>
    <row r="6678" spans="1:17" x14ac:dyDescent="0.35">
      <c r="A6678">
        <v>2</v>
      </c>
      <c r="B6678">
        <v>44223</v>
      </c>
      <c r="C6678">
        <v>6.7500000004656613E-2</v>
      </c>
      <c r="D6678">
        <v>5</v>
      </c>
      <c r="E6678" s="12">
        <v>2180</v>
      </c>
      <c r="F6678" s="19">
        <v>9.4177998602390303E-2</v>
      </c>
      <c r="G6678" t="s">
        <v>61631</v>
      </c>
      <c r="H6678" s="7">
        <v>44223</v>
      </c>
      <c r="J6678" t="str">
        <v>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v>
      </c>
      <c r="K6678" t="str">
        <v>2.18.0</v>
      </c>
      <c r="L6678">
        <v>2</v>
      </c>
      <c r="N6678" t="str">
        <v>2.20.0</v>
      </c>
      <c r="O6678" s="7">
        <v>44223</v>
      </c>
      <c r="P6678">
        <v>2</v>
      </c>
      <c r="Q6678">
        <v>2</v>
      </c>
    </row>
    <row r="6679" spans="1:17" x14ac:dyDescent="0.35">
      <c r="A6679">
        <v>5</v>
      </c>
      <c r="B6679">
        <v>44223</v>
      </c>
      <c r="C6679">
        <v>4.3784722227428574E-2</v>
      </c>
      <c r="D6679">
        <v>1</v>
      </c>
      <c r="E6679" s="12">
        <v>2180</v>
      </c>
      <c r="F6679" s="19">
        <v>0.89682042598724399</v>
      </c>
      <c r="G6679" t="s">
        <v>61630</v>
      </c>
      <c r="H6679" s="7">
        <v>44223</v>
      </c>
      <c r="J6679" t="str">
        <v>I love using this app. Excellent detail on products available. I feel like I'm actually shopping in the store. It really helps as a preview to your upcoming shopping trip.</v>
      </c>
      <c r="K6679" t="str">
        <v>2.18.0</v>
      </c>
      <c r="L6679">
        <v>2</v>
      </c>
      <c r="N6679" t="str">
        <v>2.20.0</v>
      </c>
      <c r="O6679" s="7">
        <v>44223</v>
      </c>
      <c r="P6679">
        <v>2</v>
      </c>
      <c r="Q6679">
        <v>2</v>
      </c>
    </row>
    <row r="6680" spans="1:17" x14ac:dyDescent="0.35">
      <c r="A6680">
        <v>5</v>
      </c>
      <c r="B6680">
        <v>44222</v>
      </c>
      <c r="C6680">
        <v>0.93937500000174623</v>
      </c>
      <c r="D6680">
        <v>0</v>
      </c>
      <c r="E6680" s="12">
        <v>2180</v>
      </c>
      <c r="F6680" s="19">
        <v>0.86579215526580799</v>
      </c>
      <c r="G6680" t="s">
        <v>61630</v>
      </c>
      <c r="H6680" s="7">
        <v>44222</v>
      </c>
      <c r="J6680" t="str">
        <v>Very user friendly. Great products. Great prices</v>
      </c>
      <c r="K6680" t="str">
        <v>2.18.0</v>
      </c>
      <c r="L6680">
        <v>2</v>
      </c>
      <c r="N6680" t="str">
        <v>2.19.1</v>
      </c>
      <c r="O6680" s="7">
        <v>44222</v>
      </c>
      <c r="P6680">
        <v>2</v>
      </c>
      <c r="Q6680">
        <v>2</v>
      </c>
    </row>
    <row r="6681" spans="1:17" x14ac:dyDescent="0.35">
      <c r="A6681">
        <v>4</v>
      </c>
      <c r="B6681">
        <v>44222</v>
      </c>
      <c r="C6681">
        <v>0.83709490740875481</v>
      </c>
      <c r="D6681">
        <v>0</v>
      </c>
      <c r="E6681" s="12">
        <v>2180</v>
      </c>
      <c r="F6681" s="19">
        <v>0.68551182746887196</v>
      </c>
      <c r="G6681" t="s">
        <v>61630</v>
      </c>
      <c r="H6681" s="7">
        <v>44222</v>
      </c>
      <c r="J6681" t="str">
        <v>Need to do some shopping.</v>
      </c>
      <c r="K6681" t="str">
        <v>2.18.0</v>
      </c>
      <c r="L6681">
        <v>2</v>
      </c>
      <c r="N6681" t="str">
        <v>2.19.1</v>
      </c>
      <c r="O6681" s="7">
        <v>44222</v>
      </c>
      <c r="P6681">
        <v>2</v>
      </c>
      <c r="Q6681">
        <v>2</v>
      </c>
    </row>
    <row r="6682" spans="1:17" x14ac:dyDescent="0.35">
      <c r="A6682">
        <v>4</v>
      </c>
      <c r="B6682">
        <v>44222</v>
      </c>
      <c r="C6682">
        <v>0.80236111111298669</v>
      </c>
      <c r="D6682">
        <v>42</v>
      </c>
      <c r="E6682" s="12">
        <v>2180</v>
      </c>
      <c r="F6682" s="19">
        <v>1.3340147212147701E-2</v>
      </c>
      <c r="G6682" t="s">
        <v>61631</v>
      </c>
      <c r="H6682" s="7">
        <v>44222</v>
      </c>
      <c r="J6682" t="str">
        <v>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v>
      </c>
      <c r="K6682" t="str">
        <v>2.18.0</v>
      </c>
      <c r="L6682">
        <v>2</v>
      </c>
      <c r="N6682" t="str">
        <v>2.19.1</v>
      </c>
      <c r="O6682" s="7">
        <v>44222</v>
      </c>
      <c r="P6682">
        <v>2</v>
      </c>
      <c r="Q6682">
        <v>2</v>
      </c>
    </row>
    <row r="6683" spans="1:17" x14ac:dyDescent="0.35">
      <c r="A6683">
        <v>4</v>
      </c>
      <c r="B6683">
        <v>44222</v>
      </c>
      <c r="C6683">
        <v>0.77681712963385507</v>
      </c>
      <c r="D6683">
        <v>1</v>
      </c>
      <c r="E6683" s="12">
        <v>2180</v>
      </c>
      <c r="F6683" s="19">
        <v>0.79826152324676503</v>
      </c>
      <c r="G6683" t="s">
        <v>61630</v>
      </c>
      <c r="H6683" s="7">
        <v>44222</v>
      </c>
      <c r="J6683" t="str">
        <v>Easier to use they made some changes that really help. Easy to make a list and add to cart.</v>
      </c>
      <c r="K6683" t="str">
        <v>2.18.0</v>
      </c>
      <c r="L6683">
        <v>2</v>
      </c>
      <c r="N6683" t="str">
        <v>2.19.1</v>
      </c>
      <c r="O6683" s="7">
        <v>44222</v>
      </c>
      <c r="P6683">
        <v>2</v>
      </c>
      <c r="Q6683">
        <v>2</v>
      </c>
    </row>
    <row r="6684" spans="1:17" x14ac:dyDescent="0.35">
      <c r="A6684">
        <v>5</v>
      </c>
      <c r="B6684">
        <v>44222</v>
      </c>
      <c r="C6684">
        <v>0.76229166666598758</v>
      </c>
      <c r="D6684">
        <v>0</v>
      </c>
      <c r="E6684" s="12">
        <v>2170</v>
      </c>
      <c r="F6684" s="19">
        <v>0.82340621948242199</v>
      </c>
      <c r="G6684" t="s">
        <v>61630</v>
      </c>
      <c r="H6684" s="7">
        <v>44222</v>
      </c>
      <c r="J6684" t="str">
        <v>Love it</v>
      </c>
      <c r="K6684" t="str">
        <v>2.17.0</v>
      </c>
      <c r="L6684">
        <v>2</v>
      </c>
      <c r="N6684" t="str">
        <v>2.19.1</v>
      </c>
      <c r="O6684" s="7">
        <v>44222</v>
      </c>
      <c r="P6684">
        <v>2</v>
      </c>
      <c r="Q6684">
        <v>2</v>
      </c>
    </row>
    <row r="6685" spans="1:17" x14ac:dyDescent="0.35">
      <c r="A6685">
        <v>5</v>
      </c>
      <c r="B6685">
        <v>44222</v>
      </c>
      <c r="C6685">
        <v>0.75892361111618811</v>
      </c>
      <c r="D6685">
        <v>0</v>
      </c>
      <c r="E6685" s="12">
        <v>2180</v>
      </c>
      <c r="F6685" s="19">
        <v>0.66110008955001798</v>
      </c>
      <c r="G6685" t="s">
        <v>61630</v>
      </c>
      <c r="H6685" s="7">
        <v>44222</v>
      </c>
      <c r="J6685" t="str">
        <v>Value value value</v>
      </c>
      <c r="K6685" t="str">
        <v>2.18.0</v>
      </c>
      <c r="L6685">
        <v>2</v>
      </c>
      <c r="N6685" t="str">
        <v>2.19.1</v>
      </c>
      <c r="O6685" s="7">
        <v>44222</v>
      </c>
      <c r="P6685">
        <v>2</v>
      </c>
      <c r="Q6685">
        <v>2</v>
      </c>
    </row>
    <row r="6686" spans="1:17" x14ac:dyDescent="0.35">
      <c r="A6686">
        <v>5</v>
      </c>
      <c r="B6686">
        <v>44222</v>
      </c>
      <c r="C6686">
        <v>0.72278935185750015</v>
      </c>
      <c r="D6686">
        <v>0</v>
      </c>
      <c r="E6686" s="12">
        <v>2180</v>
      </c>
      <c r="F6686" s="19">
        <v>0.74032741785049405</v>
      </c>
      <c r="G6686" t="s">
        <v>61630</v>
      </c>
      <c r="H6686" s="7">
        <v>44222</v>
      </c>
      <c r="J6686" t="str">
        <v>3 days ago was my first time every shopping at Ikea.</v>
      </c>
      <c r="K6686" t="str">
        <v>2.18.0</v>
      </c>
      <c r="L6686">
        <v>2</v>
      </c>
      <c r="N6686" t="str">
        <v>2.19.1</v>
      </c>
      <c r="O6686" s="7">
        <v>44222</v>
      </c>
      <c r="P6686">
        <v>2</v>
      </c>
      <c r="Q6686">
        <v>2</v>
      </c>
    </row>
    <row r="6687" spans="1:17" x14ac:dyDescent="0.35">
      <c r="A6687">
        <v>5</v>
      </c>
      <c r="B6687">
        <v>44222</v>
      </c>
      <c r="C6687">
        <v>0.71913194444641704</v>
      </c>
      <c r="D6687">
        <v>0</v>
      </c>
      <c r="E6687" s="12">
        <v>2180</v>
      </c>
      <c r="F6687" s="19">
        <v>0.71435940265655495</v>
      </c>
      <c r="G6687" t="s">
        <v>61630</v>
      </c>
      <c r="H6687" s="7">
        <v>44222</v>
      </c>
      <c r="J6687" t="str">
        <v>Furniture is of very strong materials and good quality. Got all our 4 room complete bed set.</v>
      </c>
      <c r="K6687" t="str">
        <v>2.18.0</v>
      </c>
      <c r="L6687">
        <v>2</v>
      </c>
      <c r="N6687" t="str">
        <v>2.19.1</v>
      </c>
      <c r="O6687" s="7">
        <v>44222</v>
      </c>
      <c r="P6687">
        <v>2</v>
      </c>
      <c r="Q6687">
        <v>2</v>
      </c>
    </row>
    <row r="6688" spans="1:17" x14ac:dyDescent="0.35">
      <c r="A6688">
        <v>5</v>
      </c>
      <c r="B6688">
        <v>44222</v>
      </c>
      <c r="C6688">
        <v>0.67103009259153623</v>
      </c>
      <c r="D6688">
        <v>0</v>
      </c>
      <c r="E6688" s="12">
        <v>2180</v>
      </c>
      <c r="F6688" s="19">
        <v>0.78194606304168701</v>
      </c>
      <c r="G6688" t="s">
        <v>61630</v>
      </c>
      <c r="H6688" s="7">
        <v>44222</v>
      </c>
      <c r="J6688" t="str">
        <v>App is great.</v>
      </c>
      <c r="K6688" t="str">
        <v>2.18.0</v>
      </c>
      <c r="L6688">
        <v>2</v>
      </c>
      <c r="N6688" t="str">
        <v>2.19.1</v>
      </c>
      <c r="O6688" s="7">
        <v>44222</v>
      </c>
      <c r="P6688">
        <v>2</v>
      </c>
      <c r="Q6688">
        <v>2</v>
      </c>
    </row>
    <row r="6689" spans="1:17" x14ac:dyDescent="0.35">
      <c r="A6689">
        <v>1</v>
      </c>
      <c r="B6689">
        <v>44222</v>
      </c>
      <c r="C6689">
        <v>0.60368055555591127</v>
      </c>
      <c r="D6689">
        <v>0</v>
      </c>
      <c r="E6689" s="12">
        <v>2191</v>
      </c>
      <c r="F6689" s="19">
        <v>0.277900010347366</v>
      </c>
      <c r="G6689" t="s">
        <v>61631</v>
      </c>
      <c r="H6689" s="7">
        <v>44222</v>
      </c>
      <c r="J6689" t="str">
        <v>Has anyone been able to successfully get in to the app???</v>
      </c>
      <c r="K6689" t="str">
        <v>2.19.1</v>
      </c>
      <c r="L6689">
        <v>2</v>
      </c>
      <c r="N6689" t="str">
        <v>2.19.1</v>
      </c>
      <c r="O6689" s="7">
        <v>44222</v>
      </c>
      <c r="P6689">
        <v>2</v>
      </c>
      <c r="Q6689">
        <v>2</v>
      </c>
    </row>
    <row r="6690" spans="1:17" x14ac:dyDescent="0.35">
      <c r="A6690">
        <v>3</v>
      </c>
      <c r="B6690">
        <v>44222</v>
      </c>
      <c r="C6690">
        <v>0.50758101852261461</v>
      </c>
      <c r="D6690">
        <v>1</v>
      </c>
      <c r="E6690" s="12">
        <v>2180</v>
      </c>
      <c r="F6690" s="19">
        <v>0.20329882204532601</v>
      </c>
      <c r="G6690" t="s">
        <v>61631</v>
      </c>
      <c r="H6690" s="7">
        <v>44222</v>
      </c>
      <c r="J6690" t="str">
        <v>It is almost impossible to change the shippong address, the systems is never able to find the address.</v>
      </c>
      <c r="K6690" t="str">
        <v>2.18.0</v>
      </c>
      <c r="L6690">
        <v>2</v>
      </c>
      <c r="N6690" t="str">
        <v>2.19.1</v>
      </c>
      <c r="O6690" s="7">
        <v>44222</v>
      </c>
      <c r="P6690">
        <v>2</v>
      </c>
      <c r="Q6690">
        <v>2</v>
      </c>
    </row>
    <row r="6691" spans="1:17" x14ac:dyDescent="0.35">
      <c r="A6691">
        <v>5</v>
      </c>
      <c r="B6691">
        <v>44222</v>
      </c>
      <c r="C6691">
        <v>0.42380787037109258</v>
      </c>
      <c r="D6691">
        <v>0</v>
      </c>
      <c r="E6691" s="12">
        <v>2180</v>
      </c>
      <c r="F6691" s="19">
        <v>0.71330809593200695</v>
      </c>
      <c r="G6691" t="s">
        <v>61630</v>
      </c>
      <c r="H6691" s="7">
        <v>44222</v>
      </c>
      <c r="J6691" t="str">
        <v>Easy to use</v>
      </c>
      <c r="K6691" t="str">
        <v>2.18.0</v>
      </c>
      <c r="L6691">
        <v>2</v>
      </c>
      <c r="N6691" t="str">
        <v>2.19.1</v>
      </c>
      <c r="O6691" s="7">
        <v>44222</v>
      </c>
      <c r="P6691">
        <v>2</v>
      </c>
      <c r="Q6691">
        <v>2</v>
      </c>
    </row>
    <row r="6692" spans="1:17" x14ac:dyDescent="0.35">
      <c r="A6692">
        <v>5</v>
      </c>
      <c r="B6692">
        <v>44222</v>
      </c>
      <c r="C6692">
        <v>0.29649305556085892</v>
      </c>
      <c r="D6692">
        <v>0</v>
      </c>
      <c r="E6692" s="12">
        <v>2180</v>
      </c>
      <c r="F6692" s="19">
        <v>0.79926317930221602</v>
      </c>
      <c r="G6692" t="s">
        <v>61630</v>
      </c>
      <c r="H6692" s="7">
        <v>44222</v>
      </c>
      <c r="J6692" t="str">
        <v>Love IKEA!</v>
      </c>
      <c r="K6692" t="str">
        <v>2.18.0</v>
      </c>
      <c r="L6692">
        <v>2</v>
      </c>
      <c r="N6692" t="str">
        <v>2.19.1</v>
      </c>
      <c r="O6692" s="7">
        <v>44222</v>
      </c>
      <c r="P6692">
        <v>2</v>
      </c>
      <c r="Q6692">
        <v>2</v>
      </c>
    </row>
    <row r="6693" spans="1:17" x14ac:dyDescent="0.35">
      <c r="A6693">
        <v>2</v>
      </c>
      <c r="B6693">
        <v>44222</v>
      </c>
      <c r="C6693">
        <v>0.26296296296641231</v>
      </c>
      <c r="D6693">
        <v>3</v>
      </c>
      <c r="E6693" s="12">
        <v>2180</v>
      </c>
      <c r="F6693" s="19">
        <v>0.44553211331367498</v>
      </c>
      <c r="G6693" t="s">
        <v>61631</v>
      </c>
      <c r="H6693" s="7">
        <v>44222</v>
      </c>
      <c r="J6693" t="str">
        <v>Most things that I like aren't in stock at my nearest store. It necessary an option for selecting things that are currently in stock at the store when doing search.</v>
      </c>
      <c r="K6693" t="str">
        <v>2.18.0</v>
      </c>
      <c r="L6693">
        <v>2</v>
      </c>
      <c r="N6693" t="str">
        <v>2.19.1</v>
      </c>
      <c r="O6693" s="7">
        <v>44222</v>
      </c>
      <c r="P6693">
        <v>2</v>
      </c>
      <c r="Q6693">
        <v>2</v>
      </c>
    </row>
    <row r="6694" spans="1:17" x14ac:dyDescent="0.35">
      <c r="A6694">
        <v>5</v>
      </c>
      <c r="B6694">
        <v>44222</v>
      </c>
      <c r="C6694">
        <v>0.20710648148087785</v>
      </c>
      <c r="D6694">
        <v>0</v>
      </c>
      <c r="E6694" s="12">
        <v>2180</v>
      </c>
      <c r="F6694" s="19">
        <v>0.87719631195068404</v>
      </c>
      <c r="G6694" t="s">
        <v>61630</v>
      </c>
      <c r="H6694" s="7">
        <v>44222</v>
      </c>
      <c r="J6694" t="str">
        <v>I love this app! Very easy to use.</v>
      </c>
      <c r="K6694" t="str">
        <v>2.18.0</v>
      </c>
      <c r="L6694">
        <v>2</v>
      </c>
      <c r="N6694" t="str">
        <v>2.19.1</v>
      </c>
      <c r="O6694" s="7">
        <v>44222</v>
      </c>
      <c r="P6694">
        <v>2</v>
      </c>
      <c r="Q6694">
        <v>2</v>
      </c>
    </row>
    <row r="6695" spans="1:17" x14ac:dyDescent="0.35">
      <c r="A6695">
        <v>5</v>
      </c>
      <c r="B6695">
        <v>44221</v>
      </c>
      <c r="C6695">
        <v>0.96280092592496658</v>
      </c>
      <c r="D6695">
        <v>0</v>
      </c>
      <c r="E6695" s="12">
        <v>2180</v>
      </c>
      <c r="F6695" s="19">
        <v>0.61923843622207597</v>
      </c>
      <c r="G6695" t="s">
        <v>61630</v>
      </c>
      <c r="H6695" s="7">
        <v>44221</v>
      </c>
      <c r="J6695" t="str">
        <v>Easy to use UI, Easy to place order.</v>
      </c>
      <c r="K6695" t="str">
        <v>2.18.0</v>
      </c>
      <c r="L6695">
        <v>2</v>
      </c>
      <c r="N6695" t="str">
        <v>2.19.1</v>
      </c>
      <c r="O6695" s="7">
        <v>44221</v>
      </c>
      <c r="P6695">
        <v>2</v>
      </c>
      <c r="Q6695">
        <v>2</v>
      </c>
    </row>
    <row r="6696" spans="1:17" x14ac:dyDescent="0.35">
      <c r="A6696">
        <v>5</v>
      </c>
      <c r="B6696">
        <v>44221</v>
      </c>
      <c r="C6696">
        <v>0.79809027777810115</v>
      </c>
      <c r="D6696">
        <v>0</v>
      </c>
      <c r="E6696" s="12">
        <v>2180</v>
      </c>
      <c r="F6696" s="19">
        <v>0.66110008955001798</v>
      </c>
      <c r="G6696" t="s">
        <v>61630</v>
      </c>
      <c r="H6696" s="7">
        <v>44221</v>
      </c>
      <c r="J6696" t="str">
        <v>Usual Swedish excellence</v>
      </c>
      <c r="K6696" t="str">
        <v>2.18.0</v>
      </c>
      <c r="L6696">
        <v>2</v>
      </c>
      <c r="N6696" t="str">
        <v>2.19.1</v>
      </c>
      <c r="O6696" s="7">
        <v>44221</v>
      </c>
      <c r="P6696">
        <v>2</v>
      </c>
      <c r="Q6696">
        <v>2</v>
      </c>
    </row>
    <row r="6697" spans="1:17" x14ac:dyDescent="0.35">
      <c r="A6697">
        <v>1</v>
      </c>
      <c r="B6697">
        <v>44221</v>
      </c>
      <c r="C6697">
        <v>0.67697916666656965</v>
      </c>
      <c r="D6697">
        <v>0</v>
      </c>
      <c r="E6697" s="12">
        <v>2191</v>
      </c>
      <c r="F6697" s="19">
        <v>0.66110008955001798</v>
      </c>
      <c r="G6697" t="s">
        <v>61630</v>
      </c>
      <c r="H6697" s="7">
        <v>44221</v>
      </c>
      <c r="J6697" t="str">
        <v>Cheap junk</v>
      </c>
      <c r="K6697" t="e">
        <v>#N/A</v>
      </c>
      <c r="L6697" t="e">
        <v>#N/A</v>
      </c>
      <c r="N6697" t="str">
        <v>2.19.1</v>
      </c>
      <c r="O6697" s="7">
        <v>44221</v>
      </c>
      <c r="P6697" t="str">
        <v>2.18.0</v>
      </c>
      <c r="Q6697" t="str">
        <v>2.18.0</v>
      </c>
    </row>
    <row r="6698" spans="1:17" x14ac:dyDescent="0.35">
      <c r="A6698">
        <v>5</v>
      </c>
      <c r="B6698">
        <v>44221</v>
      </c>
      <c r="C6698">
        <v>0.59689814814919373</v>
      </c>
      <c r="D6698">
        <v>0</v>
      </c>
      <c r="E6698" s="12">
        <v>2180</v>
      </c>
      <c r="F6698" s="19">
        <v>0.28550049662589999</v>
      </c>
      <c r="G6698" t="s">
        <v>61631</v>
      </c>
      <c r="H6698" s="7">
        <v>44221</v>
      </c>
      <c r="J6698" t="str">
        <v>Found what I wanted</v>
      </c>
      <c r="K6698" t="str">
        <v>2.18.0</v>
      </c>
      <c r="L6698">
        <v>2</v>
      </c>
      <c r="N6698" t="str">
        <v>2.19.1</v>
      </c>
      <c r="O6698" s="7">
        <v>44221</v>
      </c>
      <c r="P6698">
        <v>2</v>
      </c>
      <c r="Q6698">
        <v>2</v>
      </c>
    </row>
    <row r="6699" spans="1:17" x14ac:dyDescent="0.35">
      <c r="A6699">
        <v>4</v>
      </c>
      <c r="B6699">
        <v>44221</v>
      </c>
      <c r="C6699">
        <v>0.55116898148116888</v>
      </c>
      <c r="D6699">
        <v>7</v>
      </c>
      <c r="E6699" s="12">
        <v>2180</v>
      </c>
      <c r="F6699" s="19">
        <v>1.04279797524214E-2</v>
      </c>
      <c r="G6699" t="s">
        <v>61631</v>
      </c>
      <c r="H6699" s="7">
        <v>44221</v>
      </c>
      <c r="J6699" t="str">
        <v>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v>
      </c>
      <c r="K6699" t="str">
        <v>2.18.0</v>
      </c>
      <c r="L6699">
        <v>2</v>
      </c>
      <c r="N6699" t="str">
        <v>2.19.1</v>
      </c>
      <c r="O6699" s="7">
        <v>44221</v>
      </c>
      <c r="P6699">
        <v>2</v>
      </c>
      <c r="Q6699">
        <v>2</v>
      </c>
    </row>
    <row r="6700" spans="1:17" x14ac:dyDescent="0.35">
      <c r="A6700">
        <v>5</v>
      </c>
      <c r="B6700">
        <v>44221</v>
      </c>
      <c r="C6700">
        <v>0.33449074074451346</v>
      </c>
      <c r="D6700">
        <v>0</v>
      </c>
      <c r="E6700" s="12">
        <v>2180</v>
      </c>
      <c r="F6700" s="19">
        <v>0.83054852485656705</v>
      </c>
      <c r="G6700" t="s">
        <v>61630</v>
      </c>
      <c r="H6700" s="7">
        <v>44221</v>
      </c>
      <c r="J6700" t="str">
        <v>Nice.</v>
      </c>
      <c r="K6700" t="str">
        <v>2.18.0</v>
      </c>
      <c r="L6700">
        <v>2</v>
      </c>
      <c r="N6700" t="str">
        <v>2.19.1</v>
      </c>
      <c r="O6700" s="7">
        <v>44221</v>
      </c>
      <c r="P6700">
        <v>2</v>
      </c>
      <c r="Q6700">
        <v>2</v>
      </c>
    </row>
    <row r="6701" spans="1:17" x14ac:dyDescent="0.35">
      <c r="A6701">
        <v>5</v>
      </c>
      <c r="B6701">
        <v>44221</v>
      </c>
      <c r="C6701">
        <v>0.31033564815152204</v>
      </c>
      <c r="D6701">
        <v>0</v>
      </c>
      <c r="E6701" s="12">
        <v>2180</v>
      </c>
      <c r="F6701" s="19">
        <v>0.68149995803832997</v>
      </c>
      <c r="G6701" t="s">
        <v>61630</v>
      </c>
      <c r="H6701" s="7">
        <v>44221</v>
      </c>
      <c r="J6701" t="str">
        <v>So fun</v>
      </c>
      <c r="K6701" t="str">
        <v>2.18.0</v>
      </c>
      <c r="L6701">
        <v>2</v>
      </c>
      <c r="N6701" t="str">
        <v>2.19.1</v>
      </c>
      <c r="O6701" s="7">
        <v>44221</v>
      </c>
      <c r="P6701">
        <v>2</v>
      </c>
      <c r="Q6701">
        <v>2</v>
      </c>
    </row>
    <row r="6702" spans="1:17" x14ac:dyDescent="0.35">
      <c r="A6702">
        <v>5</v>
      </c>
      <c r="B6702">
        <v>44221</v>
      </c>
      <c r="C6702">
        <v>0.23285879629838746</v>
      </c>
      <c r="D6702">
        <v>0</v>
      </c>
      <c r="E6702" s="12">
        <v>2180</v>
      </c>
      <c r="F6702" s="19">
        <v>0.71569508314132702</v>
      </c>
      <c r="G6702" t="s">
        <v>61630</v>
      </c>
      <c r="H6702" s="7">
        <v>44221</v>
      </c>
      <c r="J6702" t="str">
        <v>Simple and easy to use and order</v>
      </c>
      <c r="K6702" t="str">
        <v>2.18.0</v>
      </c>
      <c r="L6702">
        <v>2</v>
      </c>
      <c r="N6702" t="str">
        <v>2.19.1</v>
      </c>
      <c r="O6702" s="7">
        <v>44221</v>
      </c>
      <c r="P6702">
        <v>2</v>
      </c>
      <c r="Q6702">
        <v>2</v>
      </c>
    </row>
    <row r="6703" spans="1:17" x14ac:dyDescent="0.35">
      <c r="A6703">
        <v>1</v>
      </c>
      <c r="B6703">
        <v>44221</v>
      </c>
      <c r="C6703">
        <v>5.4548611115023959E-2</v>
      </c>
      <c r="D6703">
        <v>8</v>
      </c>
      <c r="E6703" s="12">
        <v>2180</v>
      </c>
      <c r="F6703" s="19">
        <v>0.20391099154949199</v>
      </c>
      <c r="G6703" t="s">
        <v>61631</v>
      </c>
      <c r="H6703" s="7">
        <v>44221</v>
      </c>
      <c r="J6703" t="str">
        <v>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v>
      </c>
      <c r="K6703" t="str">
        <v>2.18.0</v>
      </c>
      <c r="L6703">
        <v>2</v>
      </c>
      <c r="N6703" t="str">
        <v>2.19.1</v>
      </c>
      <c r="O6703" s="7">
        <v>44221</v>
      </c>
      <c r="P6703">
        <v>2</v>
      </c>
      <c r="Q6703">
        <v>2</v>
      </c>
    </row>
    <row r="6704" spans="1:17" x14ac:dyDescent="0.35">
      <c r="A6704">
        <v>5</v>
      </c>
      <c r="B6704">
        <v>44221</v>
      </c>
      <c r="C6704">
        <v>4.8472222224518191E-2</v>
      </c>
      <c r="D6704">
        <v>0</v>
      </c>
      <c r="E6704" s="12">
        <v>2180</v>
      </c>
      <c r="F6704" s="19">
        <v>0.32104119658470198</v>
      </c>
      <c r="G6704" t="s">
        <v>61631</v>
      </c>
      <c r="H6704" s="7">
        <v>44221</v>
      </c>
      <c r="J6704" t="str">
        <v>Just downloaded it to order a bedframe that had been out of stock for a WHILE online and it worked without any problems. So far so good.</v>
      </c>
      <c r="K6704" t="str">
        <v>2.18.0</v>
      </c>
      <c r="L6704">
        <v>2</v>
      </c>
      <c r="N6704" t="str">
        <v>2.19.1</v>
      </c>
      <c r="O6704" s="7">
        <v>44221</v>
      </c>
      <c r="P6704">
        <v>2</v>
      </c>
      <c r="Q6704">
        <v>2</v>
      </c>
    </row>
    <row r="6705" spans="1:17" x14ac:dyDescent="0.35">
      <c r="A6705">
        <v>5</v>
      </c>
      <c r="B6705">
        <v>44220</v>
      </c>
      <c r="C6705">
        <v>0.73443287036934635</v>
      </c>
      <c r="D6705">
        <v>0</v>
      </c>
      <c r="E6705" s="12">
        <v>2180</v>
      </c>
      <c r="F6705" s="19">
        <v>0.97036707401275601</v>
      </c>
      <c r="G6705" t="s">
        <v>61630</v>
      </c>
      <c r="H6705" s="7">
        <v>44220</v>
      </c>
      <c r="J6705" t="str">
        <v>I love this app. It's super helpful. Pricing and inventory info are awesome!</v>
      </c>
      <c r="K6705" t="str">
        <v>2.18.0</v>
      </c>
      <c r="L6705">
        <v>2</v>
      </c>
      <c r="N6705" t="str">
        <v>2.14.0</v>
      </c>
      <c r="O6705" s="7">
        <v>44220</v>
      </c>
      <c r="P6705">
        <v>2</v>
      </c>
      <c r="Q6705">
        <v>2</v>
      </c>
    </row>
    <row r="6706" spans="1:17" x14ac:dyDescent="0.35">
      <c r="A6706">
        <v>1</v>
      </c>
      <c r="B6706">
        <v>44220</v>
      </c>
      <c r="C6706">
        <v>0.67304398148553446</v>
      </c>
      <c r="D6706">
        <v>1</v>
      </c>
      <c r="E6706" s="12">
        <v>2140</v>
      </c>
      <c r="F6706" s="19">
        <v>1.3649354223161899E-3</v>
      </c>
      <c r="G6706" t="s">
        <v>61631</v>
      </c>
      <c r="H6706" s="7">
        <v>44220</v>
      </c>
      <c r="J6706" t="str">
        <v>Gives me an order number but then no confirmation email, IKEA have no record of my order. You basically can't buy anything through this app, even though it says they took payment. Also very slow to use, and not good for browsing products.</v>
      </c>
      <c r="K6706" t="str">
        <v>2.14.0</v>
      </c>
      <c r="L6706">
        <v>2</v>
      </c>
      <c r="N6706" t="str">
        <v>2.14.0</v>
      </c>
      <c r="O6706" s="7">
        <v>44220</v>
      </c>
      <c r="P6706">
        <v>2</v>
      </c>
      <c r="Q6706">
        <v>2</v>
      </c>
    </row>
    <row r="6707" spans="1:17" x14ac:dyDescent="0.35">
      <c r="A6707">
        <v>5</v>
      </c>
      <c r="B6707">
        <v>44220</v>
      </c>
      <c r="C6707">
        <v>0.64731481481430819</v>
      </c>
      <c r="D6707">
        <v>0</v>
      </c>
      <c r="E6707" s="12">
        <v>2140</v>
      </c>
      <c r="F6707" s="19">
        <v>0.66558510065078702</v>
      </c>
      <c r="G6707" t="s">
        <v>61630</v>
      </c>
      <c r="H6707" s="7">
        <v>44220</v>
      </c>
      <c r="J6707" t="str">
        <v>I am looking for my new makeup vanity desk and computer desk</v>
      </c>
      <c r="K6707" t="e">
        <v>#N/A</v>
      </c>
      <c r="L6707" t="e">
        <v>#N/A</v>
      </c>
      <c r="N6707" t="str">
        <v>2.14.0</v>
      </c>
      <c r="O6707" s="7">
        <v>44220</v>
      </c>
      <c r="P6707" t="str">
        <v>2.18.0</v>
      </c>
      <c r="Q6707" t="str">
        <v>2.18.0</v>
      </c>
    </row>
    <row r="6708" spans="1:17" x14ac:dyDescent="0.35">
      <c r="A6708">
        <v>1</v>
      </c>
      <c r="B6708">
        <v>44220</v>
      </c>
      <c r="C6708">
        <v>0.64396990741079208</v>
      </c>
      <c r="D6708">
        <v>0</v>
      </c>
      <c r="E6708" s="12">
        <v>2180</v>
      </c>
      <c r="F6708" s="19">
        <v>0.119024850428104</v>
      </c>
      <c r="G6708" t="s">
        <v>61631</v>
      </c>
      <c r="H6708" s="7">
        <v>44220</v>
      </c>
      <c r="J6708" t="str">
        <v>When I log in it says account not found.</v>
      </c>
      <c r="K6708" t="str">
        <v>2.18.0</v>
      </c>
      <c r="L6708">
        <v>2</v>
      </c>
      <c r="N6708" t="str">
        <v>2.14.0</v>
      </c>
      <c r="O6708" s="7">
        <v>44220</v>
      </c>
      <c r="P6708">
        <v>2</v>
      </c>
      <c r="Q6708">
        <v>2</v>
      </c>
    </row>
    <row r="6709" spans="1:17" x14ac:dyDescent="0.35">
      <c r="A6709">
        <v>5</v>
      </c>
      <c r="B6709">
        <v>44220</v>
      </c>
      <c r="C6709">
        <v>0.4961111111115315</v>
      </c>
      <c r="D6709">
        <v>0</v>
      </c>
      <c r="E6709" s="12">
        <v>2180</v>
      </c>
      <c r="F6709" s="19">
        <v>0.21197736263275099</v>
      </c>
      <c r="G6709" t="s">
        <v>61631</v>
      </c>
      <c r="H6709" s="7">
        <v>44220</v>
      </c>
      <c r="J6709" t="str">
        <v>AMAZING APP I never have to worry aboug going to the store and finding out what I want is out of stck I just havecto check on the app.</v>
      </c>
      <c r="K6709" t="str">
        <v>2.18.0</v>
      </c>
      <c r="L6709">
        <v>2</v>
      </c>
      <c r="N6709" t="str">
        <v>2.14.0</v>
      </c>
      <c r="O6709" s="7">
        <v>44220</v>
      </c>
      <c r="P6709">
        <v>2</v>
      </c>
      <c r="Q6709">
        <v>2</v>
      </c>
    </row>
    <row r="6710" spans="1:17" x14ac:dyDescent="0.35">
      <c r="A6710">
        <v>3</v>
      </c>
      <c r="B6710">
        <v>44220</v>
      </c>
      <c r="C6710">
        <v>0.36168981481750961</v>
      </c>
      <c r="D6710">
        <v>1</v>
      </c>
      <c r="E6710" s="12">
        <v>2180</v>
      </c>
      <c r="F6710" s="19">
        <v>0.21837176382541701</v>
      </c>
      <c r="G6710" t="s">
        <v>61631</v>
      </c>
      <c r="H6710" s="7">
        <v>44220</v>
      </c>
      <c r="J6710" t="str">
        <v>Cannot update personal details. The app says that the input format is not correct.</v>
      </c>
      <c r="K6710" t="str">
        <v>2.18.0</v>
      </c>
      <c r="L6710">
        <v>2</v>
      </c>
      <c r="N6710" t="str">
        <v>2.14.0</v>
      </c>
      <c r="O6710" s="7">
        <v>44220</v>
      </c>
      <c r="P6710">
        <v>2</v>
      </c>
      <c r="Q6710">
        <v>2</v>
      </c>
    </row>
    <row r="6711" spans="1:17" x14ac:dyDescent="0.35">
      <c r="A6711">
        <v>5</v>
      </c>
      <c r="B6711">
        <v>44220</v>
      </c>
      <c r="C6711">
        <v>0.21946759259299142</v>
      </c>
      <c r="D6711">
        <v>0</v>
      </c>
      <c r="E6711" s="12">
        <v>2180</v>
      </c>
      <c r="F6711" s="19">
        <v>0.82774037122726396</v>
      </c>
      <c r="G6711" t="s">
        <v>61630</v>
      </c>
      <c r="H6711" s="7">
        <v>44220</v>
      </c>
      <c r="J6711" t="str">
        <v>always the best</v>
      </c>
      <c r="K6711" t="str">
        <v>2.18.0</v>
      </c>
      <c r="L6711">
        <v>2</v>
      </c>
      <c r="N6711" t="str">
        <v>2.14.0</v>
      </c>
      <c r="O6711" s="7">
        <v>44220</v>
      </c>
      <c r="P6711">
        <v>2</v>
      </c>
      <c r="Q6711">
        <v>2</v>
      </c>
    </row>
    <row r="6712" spans="1:17" x14ac:dyDescent="0.35">
      <c r="A6712">
        <v>5</v>
      </c>
      <c r="B6712">
        <v>44220</v>
      </c>
      <c r="C6712">
        <v>0.11796296296233777</v>
      </c>
      <c r="D6712">
        <v>0</v>
      </c>
      <c r="E6712" s="12">
        <v>2180</v>
      </c>
      <c r="F6712" s="19">
        <v>0.70081907510757402</v>
      </c>
      <c r="G6712" t="s">
        <v>61630</v>
      </c>
      <c r="H6712" s="7">
        <v>44220</v>
      </c>
      <c r="J6712" t="str">
        <v>No problem ordering 1st time I've used it 👍</v>
      </c>
      <c r="K6712" t="str">
        <v>2.18.0</v>
      </c>
      <c r="L6712">
        <v>2</v>
      </c>
      <c r="N6712" t="str">
        <v>2.14.0</v>
      </c>
      <c r="O6712" s="7">
        <v>44220</v>
      </c>
      <c r="P6712">
        <v>2</v>
      </c>
      <c r="Q6712">
        <v>2</v>
      </c>
    </row>
    <row r="6713" spans="1:17" x14ac:dyDescent="0.35">
      <c r="A6713">
        <v>5</v>
      </c>
      <c r="B6713">
        <v>44220</v>
      </c>
      <c r="C6713">
        <v>0.11067129630100681</v>
      </c>
      <c r="D6713">
        <v>0</v>
      </c>
      <c r="E6713" s="12">
        <v>2180</v>
      </c>
      <c r="F6713" s="19">
        <v>0.66110008955001798</v>
      </c>
      <c r="G6713" t="s">
        <v>61630</v>
      </c>
      <c r="H6713" s="7">
        <v>44220</v>
      </c>
      <c r="J6713" t="str">
        <v>Spännande</v>
      </c>
      <c r="K6713" t="str">
        <v>2.18.0</v>
      </c>
      <c r="L6713">
        <v>2</v>
      </c>
      <c r="N6713" t="str">
        <v>2.14.0</v>
      </c>
      <c r="O6713" s="7">
        <v>44220</v>
      </c>
      <c r="P6713">
        <v>2</v>
      </c>
      <c r="Q6713">
        <v>2</v>
      </c>
    </row>
    <row r="6714" spans="1:17" x14ac:dyDescent="0.35">
      <c r="A6714">
        <v>2</v>
      </c>
      <c r="B6714">
        <v>44220</v>
      </c>
      <c r="C6714">
        <v>3.6446759258979E-2</v>
      </c>
      <c r="D6714">
        <v>4</v>
      </c>
      <c r="E6714" s="12">
        <v>2180</v>
      </c>
      <c r="F6714" s="19">
        <v>6.3151456415653203E-3</v>
      </c>
      <c r="G6714" t="s">
        <v>61631</v>
      </c>
      <c r="H6714" s="7">
        <v>44220</v>
      </c>
      <c r="J6714" t="str">
        <v>The aesthetic is nice, but this app is some of the worst shopper UX I've ever seen. You can't view by store or by what's in stock, and everything seems to be out of stock. So I'm stuck browsing stuff I can't buy...</v>
      </c>
      <c r="K6714" t="str">
        <v>2.18.0</v>
      </c>
      <c r="L6714">
        <v>2</v>
      </c>
      <c r="N6714" t="str">
        <v>2.14.0</v>
      </c>
      <c r="O6714" s="7">
        <v>44220</v>
      </c>
      <c r="P6714">
        <v>2</v>
      </c>
      <c r="Q6714">
        <v>2</v>
      </c>
    </row>
    <row r="6715" spans="1:17" x14ac:dyDescent="0.35">
      <c r="A6715">
        <v>1</v>
      </c>
      <c r="B6715">
        <v>44220</v>
      </c>
      <c r="C6715">
        <v>3.5868055558239575E-2</v>
      </c>
      <c r="D6715">
        <v>24</v>
      </c>
      <c r="E6715" s="12">
        <v>2180</v>
      </c>
      <c r="F6715" s="19">
        <v>6.58864562865347E-4</v>
      </c>
      <c r="G6715" t="s">
        <v>61631</v>
      </c>
      <c r="H6715" s="7">
        <v>44220</v>
      </c>
      <c r="J6715" t="str">
        <v>Unable to submit issues/claims over the app. It redirects me to the website which tells me to call, but when I call, the recording says \call volume is high and we can't take your call at this time.\"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v>
      </c>
      <c r="K6715" t="str">
        <v>2.18.0</v>
      </c>
      <c r="L6715">
        <v>2</v>
      </c>
      <c r="N6715" t="str">
        <v>2.14.0</v>
      </c>
      <c r="O6715" s="7">
        <v>44220</v>
      </c>
      <c r="P6715">
        <v>2</v>
      </c>
      <c r="Q6715">
        <v>2</v>
      </c>
    </row>
    <row r="6716" spans="1:17" x14ac:dyDescent="0.35">
      <c r="A6716">
        <v>4</v>
      </c>
      <c r="B6716">
        <v>44219</v>
      </c>
      <c r="C6716">
        <v>0.88737268518889323</v>
      </c>
      <c r="D6716">
        <v>0</v>
      </c>
      <c r="E6716" s="12">
        <v>2180</v>
      </c>
      <c r="F6716" s="19">
        <v>0.33990800380706798</v>
      </c>
      <c r="G6716" t="s">
        <v>61631</v>
      </c>
      <c r="H6716" s="7">
        <v>44219</v>
      </c>
      <c r="J6716" t="str">
        <v>Where is my order??.</v>
      </c>
      <c r="K6716" t="str">
        <v>2.18.0</v>
      </c>
      <c r="L6716">
        <v>2</v>
      </c>
      <c r="N6716" t="str">
        <v>2.14.0</v>
      </c>
      <c r="O6716" s="7">
        <v>44219</v>
      </c>
      <c r="P6716">
        <v>2</v>
      </c>
      <c r="Q6716">
        <v>2</v>
      </c>
    </row>
    <row r="6717" spans="1:17" x14ac:dyDescent="0.35">
      <c r="A6717">
        <v>5</v>
      </c>
      <c r="B6717">
        <v>44219</v>
      </c>
      <c r="C6717">
        <v>0.57324074074131204</v>
      </c>
      <c r="D6717">
        <v>0</v>
      </c>
      <c r="E6717" s="12">
        <v>2180</v>
      </c>
      <c r="F6717" s="19">
        <v>0.72026705741882302</v>
      </c>
      <c r="G6717" t="s">
        <v>61630</v>
      </c>
      <c r="H6717" s="7">
        <v>44219</v>
      </c>
      <c r="J6717" t="str">
        <v>Easy to navigate</v>
      </c>
      <c r="K6717" t="str">
        <v>2.18.0</v>
      </c>
      <c r="L6717">
        <v>2</v>
      </c>
      <c r="N6717" t="str">
        <v>2.14.0</v>
      </c>
      <c r="O6717" s="7">
        <v>44219</v>
      </c>
      <c r="P6717">
        <v>2</v>
      </c>
      <c r="Q6717">
        <v>2</v>
      </c>
    </row>
    <row r="6718" spans="1:17" x14ac:dyDescent="0.35">
      <c r="A6718">
        <v>5</v>
      </c>
      <c r="B6718">
        <v>44219</v>
      </c>
      <c r="C6718">
        <v>0.22825231481692754</v>
      </c>
      <c r="D6718">
        <v>0</v>
      </c>
      <c r="E6718" s="12">
        <v>2180</v>
      </c>
      <c r="F6718" s="19">
        <v>0.65832102298736594</v>
      </c>
      <c r="G6718" t="s">
        <v>61630</v>
      </c>
      <c r="H6718" s="7">
        <v>44219</v>
      </c>
      <c r="J6718" t="str">
        <v>Very User friendly</v>
      </c>
      <c r="K6718" t="str">
        <v>2.18.0</v>
      </c>
      <c r="L6718">
        <v>2</v>
      </c>
      <c r="N6718" t="str">
        <v>2.14.0</v>
      </c>
      <c r="O6718" s="7">
        <v>44219</v>
      </c>
      <c r="P6718">
        <v>2</v>
      </c>
      <c r="Q6718">
        <v>2</v>
      </c>
    </row>
    <row r="6719" spans="1:17" x14ac:dyDescent="0.35">
      <c r="A6719">
        <v>5</v>
      </c>
      <c r="B6719">
        <v>44218</v>
      </c>
      <c r="C6719">
        <v>0.91309027778333984</v>
      </c>
      <c r="D6719">
        <v>0</v>
      </c>
      <c r="E6719" s="12">
        <v>2180</v>
      </c>
      <c r="F6719" s="19">
        <v>0.89943414926528897</v>
      </c>
      <c r="G6719" t="s">
        <v>61630</v>
      </c>
      <c r="H6719" s="7">
        <v>44218</v>
      </c>
      <c r="J6719" t="str">
        <v>Great love it !</v>
      </c>
      <c r="K6719" t="str">
        <v>2.18.0</v>
      </c>
      <c r="L6719">
        <v>2</v>
      </c>
      <c r="N6719" t="str">
        <v>2.14.0</v>
      </c>
      <c r="O6719" s="7">
        <v>44218</v>
      </c>
      <c r="P6719">
        <v>2</v>
      </c>
      <c r="Q6719">
        <v>2</v>
      </c>
    </row>
    <row r="6720" spans="1:17" x14ac:dyDescent="0.35">
      <c r="A6720">
        <v>5</v>
      </c>
      <c r="B6720">
        <v>44218</v>
      </c>
      <c r="C6720">
        <v>0.80961805555853061</v>
      </c>
      <c r="D6720">
        <v>0</v>
      </c>
      <c r="E6720" s="12">
        <v>2140</v>
      </c>
      <c r="F6720" s="19">
        <v>0.225635215640068</v>
      </c>
      <c r="G6720" t="s">
        <v>61631</v>
      </c>
      <c r="H6720" s="7">
        <v>44218</v>
      </c>
      <c r="J6720" t="str">
        <v>Very helpful when shopping in IKEA. I did need a friend to help guide me through how it works though. But over all sstisfied.</v>
      </c>
      <c r="K6720" t="e">
        <v>#N/A</v>
      </c>
      <c r="L6720" t="e">
        <v>#N/A</v>
      </c>
      <c r="N6720" t="str">
        <v>2.14.0</v>
      </c>
      <c r="O6720" s="7">
        <v>44218</v>
      </c>
      <c r="P6720" t="str">
        <v>2.18.0</v>
      </c>
      <c r="Q6720" t="str">
        <v>2.18.0</v>
      </c>
    </row>
    <row r="6721" spans="1:17" x14ac:dyDescent="0.35">
      <c r="A6721">
        <v>5</v>
      </c>
      <c r="B6721">
        <v>44218</v>
      </c>
      <c r="C6721">
        <v>0.62021990741050104</v>
      </c>
      <c r="D6721">
        <v>0</v>
      </c>
      <c r="E6721" s="12">
        <v>2180</v>
      </c>
      <c r="F6721" s="19">
        <v>0.81432634592056297</v>
      </c>
      <c r="G6721" t="s">
        <v>61630</v>
      </c>
      <c r="H6721" s="7">
        <v>44218</v>
      </c>
      <c r="J6721" t="str">
        <v>All good</v>
      </c>
      <c r="K6721" t="str">
        <v>2.18.0</v>
      </c>
      <c r="L6721">
        <v>2</v>
      </c>
      <c r="N6721" t="str">
        <v>2.14.0</v>
      </c>
      <c r="O6721" s="7">
        <v>44218</v>
      </c>
      <c r="P6721">
        <v>2</v>
      </c>
      <c r="Q6721">
        <v>2</v>
      </c>
    </row>
    <row r="6722" spans="1:17" x14ac:dyDescent="0.35">
      <c r="A6722">
        <v>5</v>
      </c>
      <c r="B6722">
        <v>44218</v>
      </c>
      <c r="C6722">
        <v>0.61177083333313931</v>
      </c>
      <c r="D6722">
        <v>0</v>
      </c>
      <c r="E6722" s="12">
        <v>2180</v>
      </c>
      <c r="F6722" s="19">
        <v>0.62350159883499101</v>
      </c>
      <c r="G6722" t="s">
        <v>61630</v>
      </c>
      <c r="H6722" s="7">
        <v>44218</v>
      </c>
      <c r="J6722" t="str">
        <v>I found everything I needed in a very affordable price</v>
      </c>
      <c r="K6722" t="str">
        <v>2.18.0</v>
      </c>
      <c r="L6722">
        <v>2</v>
      </c>
      <c r="N6722" t="str">
        <v>2.14.0</v>
      </c>
      <c r="O6722" s="7">
        <v>44218</v>
      </c>
      <c r="P6722">
        <v>2</v>
      </c>
      <c r="Q6722">
        <v>2</v>
      </c>
    </row>
    <row r="6723" spans="1:17" x14ac:dyDescent="0.35">
      <c r="A6723">
        <v>5</v>
      </c>
      <c r="B6723">
        <v>44218</v>
      </c>
      <c r="C6723">
        <v>0.523402777776937</v>
      </c>
      <c r="D6723">
        <v>0</v>
      </c>
      <c r="E6723" s="12">
        <v>2140</v>
      </c>
      <c r="F6723" s="19">
        <v>0.83542484045028698</v>
      </c>
      <c r="G6723" t="s">
        <v>61630</v>
      </c>
      <c r="H6723" s="7">
        <v>44218</v>
      </c>
      <c r="J6723" t="str">
        <v>Easy to use. I like it</v>
      </c>
      <c r="K6723" t="e">
        <v>#N/A</v>
      </c>
      <c r="L6723" t="e">
        <v>#N/A</v>
      </c>
      <c r="N6723" t="str">
        <v>2.14.0</v>
      </c>
      <c r="O6723" s="7">
        <v>44218</v>
      </c>
      <c r="P6723" t="str">
        <v>2.18.0</v>
      </c>
      <c r="Q6723" t="str">
        <v>2.18.0</v>
      </c>
    </row>
    <row r="6724" spans="1:17" x14ac:dyDescent="0.35">
      <c r="A6724">
        <v>2</v>
      </c>
      <c r="B6724">
        <v>44218</v>
      </c>
      <c r="C6724">
        <v>0.46981481481634546</v>
      </c>
      <c r="D6724">
        <v>2</v>
      </c>
      <c r="E6724" s="12">
        <v>2180</v>
      </c>
      <c r="F6724" s="19">
        <v>0.30095025897026101</v>
      </c>
      <c r="G6724" t="s">
        <v>61631</v>
      </c>
      <c r="H6724" s="7">
        <v>44218</v>
      </c>
      <c r="J6724" t="str">
        <v>Really annoyed that my fav lists keep getting emptied! I'd also like to see all the options for kitchen cupboard and wall unit designing.</v>
      </c>
      <c r="K6724" t="str">
        <v>2.18.0</v>
      </c>
      <c r="L6724">
        <v>2</v>
      </c>
      <c r="N6724" t="str">
        <v>2.14.0</v>
      </c>
      <c r="O6724" s="7">
        <v>44218</v>
      </c>
      <c r="P6724">
        <v>2</v>
      </c>
      <c r="Q6724">
        <v>2</v>
      </c>
    </row>
    <row r="6725" spans="1:17" x14ac:dyDescent="0.35">
      <c r="A6725">
        <v>5</v>
      </c>
      <c r="B6725">
        <v>44218</v>
      </c>
      <c r="C6725">
        <v>0.44377314815210411</v>
      </c>
      <c r="D6725">
        <v>0</v>
      </c>
      <c r="E6725" s="12">
        <v>2180</v>
      </c>
      <c r="F6725" s="19">
        <v>0.81423979997634899</v>
      </c>
      <c r="G6725" t="s">
        <v>61630</v>
      </c>
      <c r="H6725" s="7">
        <v>44218</v>
      </c>
      <c r="J6725" t="str">
        <v>Easy to use and locate what you want. Payment was swift. Good search.</v>
      </c>
      <c r="K6725" t="str">
        <v>2.18.0</v>
      </c>
      <c r="L6725">
        <v>2</v>
      </c>
      <c r="N6725" t="str">
        <v>2.14.0</v>
      </c>
      <c r="O6725" s="7">
        <v>44218</v>
      </c>
      <c r="P6725">
        <v>2</v>
      </c>
      <c r="Q6725">
        <v>2</v>
      </c>
    </row>
    <row r="6726" spans="1:17" x14ac:dyDescent="0.35">
      <c r="A6726">
        <v>5</v>
      </c>
      <c r="B6726">
        <v>44218</v>
      </c>
      <c r="C6726">
        <v>0.43318287037254777</v>
      </c>
      <c r="D6726">
        <v>0</v>
      </c>
      <c r="E6726" s="12">
        <v>2180</v>
      </c>
      <c r="F6726" s="19">
        <v>0.80628955364227295</v>
      </c>
      <c r="G6726" t="s">
        <v>61630</v>
      </c>
      <c r="H6726" s="7">
        <v>44218</v>
      </c>
      <c r="J6726" t="str">
        <v>Amazing app. So easy to use/shop.</v>
      </c>
      <c r="K6726" t="str">
        <v>2.18.0</v>
      </c>
      <c r="L6726">
        <v>2</v>
      </c>
      <c r="N6726" t="str">
        <v>2.14.0</v>
      </c>
      <c r="O6726" s="7">
        <v>44218</v>
      </c>
      <c r="P6726">
        <v>2</v>
      </c>
      <c r="Q6726">
        <v>2</v>
      </c>
    </row>
    <row r="6727" spans="1:17" x14ac:dyDescent="0.35">
      <c r="A6727">
        <v>2</v>
      </c>
      <c r="B6727">
        <v>44218</v>
      </c>
      <c r="C6727">
        <v>0.26023148148669861</v>
      </c>
      <c r="D6727">
        <v>9</v>
      </c>
      <c r="E6727" s="12">
        <v>2180</v>
      </c>
      <c r="F6727" s="19">
        <v>2.1852001082152098E-3</v>
      </c>
      <c r="G6727" t="s">
        <v>61631</v>
      </c>
      <c r="H6727" s="7">
        <v>44218</v>
      </c>
      <c r="J6727" t="str">
        <v>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v>
      </c>
      <c r="K6727" t="str">
        <v>2.18.0</v>
      </c>
      <c r="L6727">
        <v>2</v>
      </c>
      <c r="N6727" t="str">
        <v>2.14.0</v>
      </c>
      <c r="O6727" s="7">
        <v>44218</v>
      </c>
      <c r="P6727">
        <v>2</v>
      </c>
      <c r="Q6727">
        <v>2</v>
      </c>
    </row>
    <row r="6728" spans="1:17" x14ac:dyDescent="0.35">
      <c r="A6728">
        <v>1</v>
      </c>
      <c r="B6728">
        <v>44217</v>
      </c>
      <c r="C6728">
        <v>0.97651620370743331</v>
      </c>
      <c r="D6728">
        <v>1</v>
      </c>
      <c r="E6728" s="12">
        <v>2180</v>
      </c>
      <c r="F6728" s="19">
        <v>0.20605973899364499</v>
      </c>
      <c r="G6728" t="s">
        <v>61631</v>
      </c>
      <c r="H6728" s="7">
        <v>44217</v>
      </c>
      <c r="J6728" t="str">
        <v>I downloaded and every time I try to access it, it tells me to download again.</v>
      </c>
      <c r="K6728" t="str">
        <v>2.18.0</v>
      </c>
      <c r="L6728">
        <v>2</v>
      </c>
      <c r="N6728" t="str">
        <v>2.14.0</v>
      </c>
      <c r="O6728" s="7">
        <v>44217</v>
      </c>
      <c r="P6728">
        <v>2</v>
      </c>
      <c r="Q6728">
        <v>2</v>
      </c>
    </row>
    <row r="6729" spans="1:17" x14ac:dyDescent="0.35">
      <c r="A6729">
        <v>5</v>
      </c>
      <c r="B6729">
        <v>44217</v>
      </c>
      <c r="C6729">
        <v>0.79900462963269092</v>
      </c>
      <c r="D6729">
        <v>0</v>
      </c>
      <c r="E6729" s="12">
        <v>2180</v>
      </c>
      <c r="F6729" s="19">
        <v>0.79926317930221602</v>
      </c>
      <c r="G6729" t="s">
        <v>61630</v>
      </c>
      <c r="H6729" s="7">
        <v>44217</v>
      </c>
      <c r="J6729" t="str">
        <v>Love ikea!</v>
      </c>
      <c r="K6729" t="str">
        <v>2.18.0</v>
      </c>
      <c r="L6729">
        <v>2</v>
      </c>
      <c r="N6729" t="str">
        <v>2.14.0</v>
      </c>
      <c r="O6729" s="7">
        <v>44217</v>
      </c>
      <c r="P6729">
        <v>2</v>
      </c>
      <c r="Q6729">
        <v>2</v>
      </c>
    </row>
    <row r="6730" spans="1:17" x14ac:dyDescent="0.35">
      <c r="A6730">
        <v>5</v>
      </c>
      <c r="B6730">
        <v>44217</v>
      </c>
      <c r="C6730">
        <v>0.72039351852436084</v>
      </c>
      <c r="D6730">
        <v>0</v>
      </c>
      <c r="E6730" s="12">
        <v>2180</v>
      </c>
      <c r="F6730" s="19">
        <v>0.79475682973861705</v>
      </c>
      <c r="G6730" t="s">
        <v>61630</v>
      </c>
      <c r="H6730" s="7">
        <v>44217</v>
      </c>
      <c r="J6730" t="str">
        <v>Excellent</v>
      </c>
      <c r="K6730" t="str">
        <v>2.18.0</v>
      </c>
      <c r="L6730">
        <v>2</v>
      </c>
      <c r="N6730" t="str">
        <v>2.14.0</v>
      </c>
      <c r="O6730" s="7">
        <v>44217</v>
      </c>
      <c r="P6730">
        <v>2</v>
      </c>
      <c r="Q6730">
        <v>2</v>
      </c>
    </row>
    <row r="6731" spans="1:17" x14ac:dyDescent="0.35">
      <c r="A6731">
        <v>5</v>
      </c>
      <c r="B6731">
        <v>44217</v>
      </c>
      <c r="C6731">
        <v>0.71517361111182254</v>
      </c>
      <c r="D6731">
        <v>0</v>
      </c>
      <c r="E6731" s="12">
        <v>2180</v>
      </c>
      <c r="F6731" s="19">
        <v>0.66109931468963601</v>
      </c>
      <c r="G6731" t="s">
        <v>61630</v>
      </c>
      <c r="H6731" s="7">
        <v>44217</v>
      </c>
      <c r="J6731" t="str">
        <v>Trop bien !! Jaime trop les meubles ikea</v>
      </c>
      <c r="K6731" t="str">
        <v>2.18.0</v>
      </c>
      <c r="L6731">
        <v>2</v>
      </c>
      <c r="N6731" t="str">
        <v>2.14.0</v>
      </c>
      <c r="O6731" s="7">
        <v>44217</v>
      </c>
      <c r="P6731">
        <v>2</v>
      </c>
      <c r="Q6731">
        <v>2</v>
      </c>
    </row>
    <row r="6732" spans="1:17" x14ac:dyDescent="0.35">
      <c r="A6732">
        <v>5</v>
      </c>
      <c r="B6732">
        <v>44217</v>
      </c>
      <c r="C6732">
        <v>0.69542824074596865</v>
      </c>
      <c r="D6732">
        <v>0</v>
      </c>
      <c r="E6732" s="12">
        <v>2180</v>
      </c>
      <c r="F6732" s="19">
        <v>0.69144600629806496</v>
      </c>
      <c r="G6732" t="s">
        <v>61630</v>
      </c>
      <c r="H6732" s="7">
        <v>44217</v>
      </c>
      <c r="J6732" t="str">
        <v>Simple, easy to search, log in and buy.</v>
      </c>
      <c r="K6732" t="str">
        <v>2.18.0</v>
      </c>
      <c r="L6732">
        <v>2</v>
      </c>
      <c r="N6732" t="str">
        <v>2.14.0</v>
      </c>
      <c r="O6732" s="7">
        <v>44217</v>
      </c>
      <c r="P6732">
        <v>2</v>
      </c>
      <c r="Q6732">
        <v>2</v>
      </c>
    </row>
    <row r="6733" spans="1:17" x14ac:dyDescent="0.35">
      <c r="A6733">
        <v>5</v>
      </c>
      <c r="B6733">
        <v>44217</v>
      </c>
      <c r="C6733">
        <v>0.55912037037342088</v>
      </c>
      <c r="D6733">
        <v>0</v>
      </c>
      <c r="E6733" s="12">
        <v>2140</v>
      </c>
      <c r="F6733" s="19">
        <v>0.60317319631576505</v>
      </c>
      <c r="G6733" t="s">
        <v>61630</v>
      </c>
      <c r="H6733" s="7">
        <v>44217</v>
      </c>
      <c r="J6733" t="str">
        <v>Trevlig app. Lätt att handla. Mycket hjälpsam under pandemi!!</v>
      </c>
      <c r="K6733" t="e">
        <v>#N/A</v>
      </c>
      <c r="L6733" t="e">
        <v>#N/A</v>
      </c>
      <c r="N6733" t="str">
        <v>2.14.0</v>
      </c>
      <c r="O6733" s="7">
        <v>44217</v>
      </c>
      <c r="P6733" t="str">
        <v>2.18.0</v>
      </c>
      <c r="Q6733" t="str">
        <v>2.18.0</v>
      </c>
    </row>
    <row r="6734" spans="1:17" x14ac:dyDescent="0.35">
      <c r="A6734">
        <v>5</v>
      </c>
      <c r="B6734">
        <v>44217</v>
      </c>
      <c r="C6734">
        <v>0.34212962962919846</v>
      </c>
      <c r="D6734">
        <v>0</v>
      </c>
      <c r="E6734" s="12">
        <v>2180</v>
      </c>
      <c r="F6734" s="19">
        <v>0.87247729301452603</v>
      </c>
      <c r="G6734" t="s">
        <v>61630</v>
      </c>
      <c r="H6734" s="7">
        <v>44217</v>
      </c>
      <c r="J6734" t="str">
        <v>Easy to use app, good products details and great photos make it easier to shop online</v>
      </c>
      <c r="K6734" t="str">
        <v>2.18.0</v>
      </c>
      <c r="L6734">
        <v>2</v>
      </c>
      <c r="N6734" t="str">
        <v>2.14.0</v>
      </c>
      <c r="O6734" s="7">
        <v>44217</v>
      </c>
      <c r="P6734">
        <v>2</v>
      </c>
      <c r="Q6734">
        <v>2</v>
      </c>
    </row>
    <row r="6735" spans="1:17" x14ac:dyDescent="0.35">
      <c r="A6735">
        <v>5</v>
      </c>
      <c r="B6735">
        <v>44217</v>
      </c>
      <c r="C6735">
        <v>0.26295138888963265</v>
      </c>
      <c r="D6735">
        <v>0</v>
      </c>
      <c r="E6735" s="12">
        <v>2180</v>
      </c>
      <c r="F6735" s="19">
        <v>0.78910773992538497</v>
      </c>
      <c r="G6735" t="s">
        <v>61630</v>
      </c>
      <c r="H6735" s="7">
        <v>44217</v>
      </c>
      <c r="J6735" t="str">
        <v>great app!!</v>
      </c>
      <c r="K6735" t="str">
        <v>2.18.0</v>
      </c>
      <c r="L6735">
        <v>2</v>
      </c>
      <c r="N6735" t="str">
        <v>2.14.0</v>
      </c>
      <c r="O6735" s="7">
        <v>44217</v>
      </c>
      <c r="P6735">
        <v>2</v>
      </c>
      <c r="Q6735">
        <v>2</v>
      </c>
    </row>
    <row r="6736" spans="1:17" x14ac:dyDescent="0.35">
      <c r="A6736">
        <v>1</v>
      </c>
      <c r="B6736">
        <v>44217</v>
      </c>
      <c r="C6736">
        <v>0.18289351851854008</v>
      </c>
      <c r="D6736">
        <v>1</v>
      </c>
      <c r="E6736" s="12">
        <v>2180</v>
      </c>
      <c r="F6736" s="19">
        <v>0.313667893409729</v>
      </c>
      <c r="G6736" t="s">
        <v>61631</v>
      </c>
      <c r="H6736" s="7">
        <v>44217</v>
      </c>
      <c r="J6736" t="str">
        <v>Horrible app. The last version was SO much better.</v>
      </c>
      <c r="K6736" t="str">
        <v>2.18.0</v>
      </c>
      <c r="L6736">
        <v>2</v>
      </c>
      <c r="N6736" t="str">
        <v>2.14.0</v>
      </c>
      <c r="O6736" s="7">
        <v>44217</v>
      </c>
      <c r="P6736">
        <v>2</v>
      </c>
      <c r="Q6736">
        <v>2</v>
      </c>
    </row>
    <row r="6737" spans="1:17" x14ac:dyDescent="0.35">
      <c r="A6737">
        <v>3</v>
      </c>
      <c r="B6737">
        <v>44217</v>
      </c>
      <c r="C6737">
        <v>5.8379629634146113E-2</v>
      </c>
      <c r="D6737">
        <v>0</v>
      </c>
      <c r="E6737" s="12">
        <v>2170</v>
      </c>
      <c r="F6737" s="19">
        <v>0.73723155260086104</v>
      </c>
      <c r="G6737" t="s">
        <v>61630</v>
      </c>
      <c r="H6737" s="7">
        <v>44217</v>
      </c>
      <c r="J6737" t="str">
        <v>Keeps asking to update and download new app</v>
      </c>
      <c r="K6737" t="str">
        <v>2.17.0</v>
      </c>
      <c r="L6737">
        <v>2</v>
      </c>
      <c r="N6737" t="str">
        <v>2.14.0</v>
      </c>
      <c r="O6737" s="7">
        <v>44217</v>
      </c>
      <c r="P6737">
        <v>2</v>
      </c>
      <c r="Q6737">
        <v>2</v>
      </c>
    </row>
    <row r="6738" spans="1:17" x14ac:dyDescent="0.35">
      <c r="A6738">
        <v>1</v>
      </c>
      <c r="B6738">
        <v>44217</v>
      </c>
      <c r="C6738">
        <v>2.8668981482042E-2</v>
      </c>
      <c r="D6738">
        <v>0</v>
      </c>
      <c r="E6738" s="12">
        <v>2180</v>
      </c>
      <c r="F6738" s="19">
        <v>0.74611943960189797</v>
      </c>
      <c r="G6738" t="s">
        <v>61630</v>
      </c>
      <c r="H6738" s="7">
        <v>44217</v>
      </c>
      <c r="J6738" t="str">
        <v>New design is useless</v>
      </c>
      <c r="K6738" t="str">
        <v>2.18.0</v>
      </c>
      <c r="L6738">
        <v>2</v>
      </c>
      <c r="N6738" t="str">
        <v>2.14.0</v>
      </c>
      <c r="O6738" s="7">
        <v>44217</v>
      </c>
      <c r="P6738">
        <v>2</v>
      </c>
      <c r="Q6738">
        <v>2</v>
      </c>
    </row>
    <row r="6739" spans="1:17" x14ac:dyDescent="0.35">
      <c r="A6739">
        <v>5</v>
      </c>
      <c r="B6739">
        <v>44217</v>
      </c>
      <c r="C6739">
        <v>2.5601851855753921E-2</v>
      </c>
      <c r="D6739">
        <v>0</v>
      </c>
      <c r="E6739" s="12">
        <v>2180</v>
      </c>
      <c r="F6739" s="19">
        <v>0.714741170406342</v>
      </c>
      <c r="G6739" t="s">
        <v>61630</v>
      </c>
      <c r="H6739" s="7">
        <v>44217</v>
      </c>
      <c r="J6739" t="str">
        <v>Fantastic whilst decorating my new home!</v>
      </c>
      <c r="K6739" t="str">
        <v>2.18.0</v>
      </c>
      <c r="L6739">
        <v>2</v>
      </c>
      <c r="N6739" t="str">
        <v>2.14.0</v>
      </c>
      <c r="O6739" s="7">
        <v>44217</v>
      </c>
      <c r="P6739">
        <v>2</v>
      </c>
      <c r="Q6739">
        <v>2</v>
      </c>
    </row>
    <row r="6740" spans="1:17" x14ac:dyDescent="0.35">
      <c r="A6740">
        <v>4</v>
      </c>
      <c r="B6740">
        <v>44216</v>
      </c>
      <c r="C6740">
        <v>0.32600694444408873</v>
      </c>
      <c r="D6740">
        <v>1</v>
      </c>
      <c r="E6740" s="12">
        <v>2180</v>
      </c>
      <c r="F6740" s="19">
        <v>0.48436984419822698</v>
      </c>
      <c r="G6740" t="s">
        <v>61632</v>
      </c>
      <c r="H6740" s="7">
        <v>44216</v>
      </c>
      <c r="J6740" t="str">
        <v>Ikea app is so people friendly I would definately use it again</v>
      </c>
      <c r="K6740" t="str">
        <v>2.18.0</v>
      </c>
      <c r="L6740">
        <v>2</v>
      </c>
      <c r="N6740" t="str">
        <v>2.14.0</v>
      </c>
      <c r="O6740" s="7">
        <v>44216</v>
      </c>
      <c r="P6740">
        <v>2</v>
      </c>
      <c r="Q6740">
        <v>2</v>
      </c>
    </row>
    <row r="6741" spans="1:17" x14ac:dyDescent="0.35">
      <c r="A6741">
        <v>5</v>
      </c>
      <c r="B6741">
        <v>44216</v>
      </c>
      <c r="C6741">
        <v>0.28179398148495238</v>
      </c>
      <c r="D6741">
        <v>0</v>
      </c>
      <c r="E6741" s="12">
        <v>2180</v>
      </c>
      <c r="F6741" s="19">
        <v>0.65229779481887795</v>
      </c>
      <c r="G6741" t="s">
        <v>61630</v>
      </c>
      <c r="H6741" s="7">
        <v>44216</v>
      </c>
      <c r="J6741" t="str">
        <v>It works, helpful for me to get my shopping list ready before going to the shop</v>
      </c>
      <c r="K6741" t="str">
        <v>2.18.0</v>
      </c>
      <c r="L6741">
        <v>2</v>
      </c>
      <c r="N6741" t="str">
        <v>2.14.0</v>
      </c>
      <c r="O6741" s="7">
        <v>44216</v>
      </c>
      <c r="P6741">
        <v>2</v>
      </c>
      <c r="Q6741">
        <v>2</v>
      </c>
    </row>
    <row r="6742" spans="1:17" x14ac:dyDescent="0.35">
      <c r="A6742">
        <v>5</v>
      </c>
      <c r="B6742">
        <v>44216</v>
      </c>
      <c r="C6742">
        <v>0.22731481481605442</v>
      </c>
      <c r="D6742">
        <v>0</v>
      </c>
      <c r="E6742" s="12">
        <v>2180</v>
      </c>
      <c r="F6742" s="19">
        <v>0.79855704307556197</v>
      </c>
      <c r="G6742" t="s">
        <v>61630</v>
      </c>
      <c r="H6742" s="7">
        <v>44216</v>
      </c>
      <c r="J6742" t="str">
        <v>Easy to add to cart, easy to search and browse</v>
      </c>
      <c r="K6742" t="str">
        <v>2.18.0</v>
      </c>
      <c r="L6742">
        <v>2</v>
      </c>
      <c r="N6742" t="str">
        <v>2.14.0</v>
      </c>
      <c r="O6742" s="7">
        <v>44216</v>
      </c>
      <c r="P6742">
        <v>2</v>
      </c>
      <c r="Q6742">
        <v>2</v>
      </c>
    </row>
    <row r="6743" spans="1:17" x14ac:dyDescent="0.35">
      <c r="A6743">
        <v>5</v>
      </c>
      <c r="B6743">
        <v>44215</v>
      </c>
      <c r="C6743">
        <v>0.87210648148175096</v>
      </c>
      <c r="D6743">
        <v>0</v>
      </c>
      <c r="E6743" s="12">
        <v>2180</v>
      </c>
      <c r="F6743" s="19">
        <v>0.83265048265457198</v>
      </c>
      <c r="G6743" t="s">
        <v>61630</v>
      </c>
      <c r="H6743" s="7">
        <v>44215</v>
      </c>
      <c r="J6743" t="str">
        <v>Gotta love Ikea</v>
      </c>
      <c r="K6743" t="str">
        <v>2.18.0</v>
      </c>
      <c r="L6743">
        <v>2</v>
      </c>
      <c r="N6743" t="str">
        <v>2.14.0</v>
      </c>
      <c r="O6743" s="7">
        <v>44215</v>
      </c>
      <c r="P6743">
        <v>2</v>
      </c>
      <c r="Q6743">
        <v>2</v>
      </c>
    </row>
    <row r="6744" spans="1:17" x14ac:dyDescent="0.35">
      <c r="A6744">
        <v>3</v>
      </c>
      <c r="B6744">
        <v>44215</v>
      </c>
      <c r="C6744">
        <v>0.75204861111706123</v>
      </c>
      <c r="D6744">
        <v>16</v>
      </c>
      <c r="E6744" s="12">
        <v>2180</v>
      </c>
      <c r="F6744" s="19">
        <v>0.899946630001068</v>
      </c>
      <c r="G6744" t="s">
        <v>61630</v>
      </c>
      <c r="H6744" s="7">
        <v>44215</v>
      </c>
      <c r="J6744" t="str">
        <v>The app is great but there delivery rarely ever works it will say in stock then say can't deliver sometimes if you retry over and over and over it'll finally let you other times it won't ever let you!</v>
      </c>
      <c r="K6744" t="str">
        <v>2.18.0</v>
      </c>
      <c r="L6744">
        <v>2</v>
      </c>
      <c r="N6744" t="str">
        <v>2.14.0</v>
      </c>
      <c r="O6744" s="7">
        <v>44215</v>
      </c>
      <c r="P6744">
        <v>2</v>
      </c>
      <c r="Q6744">
        <v>2</v>
      </c>
    </row>
    <row r="6745" spans="1:17" x14ac:dyDescent="0.35">
      <c r="A6745">
        <v>4</v>
      </c>
      <c r="B6745">
        <v>44215</v>
      </c>
      <c r="C6745">
        <v>0.18042824074655073</v>
      </c>
      <c r="D6745">
        <v>0</v>
      </c>
      <c r="E6745" s="12">
        <v>2180</v>
      </c>
      <c r="F6745" s="19">
        <v>0.982111275196075</v>
      </c>
      <c r="G6745" t="s">
        <v>61630</v>
      </c>
      <c r="H6745" s="7">
        <v>44215</v>
      </c>
      <c r="J6745" t="str">
        <v>Much better than the original app. I love that you can actually order directly from the app now!</v>
      </c>
      <c r="K6745" t="str">
        <v>2.18.0</v>
      </c>
      <c r="L6745">
        <v>2</v>
      </c>
      <c r="N6745" t="str">
        <v>2.14.0</v>
      </c>
      <c r="O6745" s="7">
        <v>44215</v>
      </c>
      <c r="P6745">
        <v>2</v>
      </c>
      <c r="Q6745">
        <v>2</v>
      </c>
    </row>
    <row r="6746" spans="1:17" x14ac:dyDescent="0.35">
      <c r="A6746">
        <v>5</v>
      </c>
      <c r="B6746">
        <v>44215</v>
      </c>
      <c r="C6746">
        <v>0.12949074074276723</v>
      </c>
      <c r="D6746">
        <v>0</v>
      </c>
      <c r="E6746" s="12">
        <v>2180</v>
      </c>
      <c r="F6746" s="19">
        <v>0.82929158210754395</v>
      </c>
      <c r="G6746" t="s">
        <v>61630</v>
      </c>
      <c r="H6746" s="7">
        <v>44215</v>
      </c>
      <c r="J6746" t="str">
        <v>Very easy to shop, order , and paid. Thank you ☺️.</v>
      </c>
      <c r="K6746" t="str">
        <v>2.18.0</v>
      </c>
      <c r="L6746">
        <v>2</v>
      </c>
      <c r="N6746" t="str">
        <v>2.14.0</v>
      </c>
      <c r="O6746" s="7">
        <v>44215</v>
      </c>
      <c r="P6746">
        <v>2</v>
      </c>
      <c r="Q6746">
        <v>2</v>
      </c>
    </row>
    <row r="6747" spans="1:17" x14ac:dyDescent="0.35">
      <c r="A6747">
        <v>5</v>
      </c>
      <c r="B6747">
        <v>44214</v>
      </c>
      <c r="C6747">
        <v>0.98512731481605442</v>
      </c>
      <c r="D6747">
        <v>0</v>
      </c>
      <c r="E6747" s="12">
        <v>2180</v>
      </c>
      <c r="F6747" s="19">
        <v>0.679820716381073</v>
      </c>
      <c r="G6747" t="s">
        <v>61630</v>
      </c>
      <c r="H6747" s="7">
        <v>44214</v>
      </c>
      <c r="J6747" t="str">
        <v>Just ordered an item. Really easy to order.</v>
      </c>
      <c r="K6747" t="str">
        <v>2.18.0</v>
      </c>
      <c r="L6747">
        <v>2</v>
      </c>
      <c r="N6747" t="str">
        <v>2.14.0</v>
      </c>
      <c r="O6747" s="7">
        <v>44214</v>
      </c>
      <c r="P6747">
        <v>2</v>
      </c>
      <c r="Q6747">
        <v>2</v>
      </c>
    </row>
    <row r="6748" spans="1:17" x14ac:dyDescent="0.35">
      <c r="A6748">
        <v>3</v>
      </c>
      <c r="B6748">
        <v>44214</v>
      </c>
      <c r="C6748">
        <v>0.86631944444525288</v>
      </c>
      <c r="D6748">
        <v>7</v>
      </c>
      <c r="E6748" s="12">
        <v>2180</v>
      </c>
      <c r="F6748" s="19">
        <v>0.79723066091537498</v>
      </c>
      <c r="G6748" t="s">
        <v>61630</v>
      </c>
      <c r="H6748" s="7">
        <v>44214</v>
      </c>
      <c r="J6748" t="str">
        <v>Would appreciate if the app/website mentioned when items were expected to be back in stock, as they used to do. Otherwise, a great app!</v>
      </c>
      <c r="K6748" t="str">
        <v>2.18.0</v>
      </c>
      <c r="L6748">
        <v>2</v>
      </c>
      <c r="N6748" t="str">
        <v>2.14.0</v>
      </c>
      <c r="O6748" s="7">
        <v>44214</v>
      </c>
      <c r="P6748">
        <v>2</v>
      </c>
      <c r="Q6748">
        <v>2</v>
      </c>
    </row>
    <row r="6749" spans="1:17" x14ac:dyDescent="0.35">
      <c r="A6749">
        <v>5</v>
      </c>
      <c r="B6749">
        <v>44214</v>
      </c>
      <c r="C6749">
        <v>0.81431712963239988</v>
      </c>
      <c r="D6749">
        <v>0</v>
      </c>
      <c r="E6749" s="12">
        <v>2180</v>
      </c>
      <c r="F6749" s="19">
        <v>0.82340621948242199</v>
      </c>
      <c r="G6749" t="s">
        <v>61630</v>
      </c>
      <c r="H6749" s="7">
        <v>44214</v>
      </c>
      <c r="J6749" t="str">
        <v>Love it</v>
      </c>
      <c r="K6749" t="str">
        <v>2.18.0</v>
      </c>
      <c r="L6749">
        <v>2</v>
      </c>
      <c r="N6749" t="str">
        <v>2.14.0</v>
      </c>
      <c r="O6749" s="7">
        <v>44214</v>
      </c>
      <c r="P6749">
        <v>2</v>
      </c>
      <c r="Q6749">
        <v>2</v>
      </c>
    </row>
    <row r="6750" spans="1:17" x14ac:dyDescent="0.35">
      <c r="A6750">
        <v>5</v>
      </c>
      <c r="B6750">
        <v>44214</v>
      </c>
      <c r="C6750">
        <v>0.63893518519034842</v>
      </c>
      <c r="D6750">
        <v>0</v>
      </c>
      <c r="E6750" s="12">
        <v>2180</v>
      </c>
      <c r="F6750" s="19">
        <v>0.66588360071182295</v>
      </c>
      <c r="G6750" t="s">
        <v>61630</v>
      </c>
      <c r="H6750" s="7">
        <v>44214</v>
      </c>
      <c r="J6750" t="str">
        <v>Seamless. Easier than expected.</v>
      </c>
      <c r="K6750" t="str">
        <v>2.18.0</v>
      </c>
      <c r="L6750">
        <v>2</v>
      </c>
      <c r="N6750" t="str">
        <v>2.14.0</v>
      </c>
      <c r="O6750" s="7">
        <v>44214</v>
      </c>
      <c r="P6750">
        <v>2</v>
      </c>
      <c r="Q6750">
        <v>2</v>
      </c>
    </row>
    <row r="6751" spans="1:17" x14ac:dyDescent="0.35">
      <c r="A6751">
        <v>1</v>
      </c>
      <c r="B6751">
        <v>44214</v>
      </c>
      <c r="C6751">
        <v>0.45793981481983792</v>
      </c>
      <c r="D6751">
        <v>6</v>
      </c>
      <c r="E6751" s="12">
        <v>2180</v>
      </c>
      <c r="F6751" s="19">
        <v>1.3384750112891201E-2</v>
      </c>
      <c r="G6751" t="s">
        <v>61631</v>
      </c>
      <c r="H6751" s="7">
        <v>44214</v>
      </c>
      <c r="J6751" t="str">
        <v>This new app sucks. The previous one was much better. The feature I miss most is knowing when items are expected to be back in stock. Update 1/18/21: Now all of the items in my cart have been deleted. Makes it kind of tough to buy things.</v>
      </c>
      <c r="K6751" t="str">
        <v>2.18.0</v>
      </c>
      <c r="L6751">
        <v>2</v>
      </c>
      <c r="N6751" t="str">
        <v>2.14.0</v>
      </c>
      <c r="O6751" s="7">
        <v>44214</v>
      </c>
      <c r="P6751">
        <v>2</v>
      </c>
      <c r="Q6751">
        <v>2</v>
      </c>
    </row>
    <row r="6752" spans="1:17" x14ac:dyDescent="0.35">
      <c r="A6752">
        <v>1</v>
      </c>
      <c r="B6752">
        <v>44214</v>
      </c>
      <c r="C6752">
        <v>0.27486111111647915</v>
      </c>
      <c r="D6752">
        <v>2</v>
      </c>
      <c r="E6752" s="12">
        <v>2180</v>
      </c>
      <c r="F6752" s="19">
        <v>0.116354241967201</v>
      </c>
      <c r="G6752" t="s">
        <v>61631</v>
      </c>
      <c r="H6752" s="7">
        <v>44214</v>
      </c>
      <c r="J6752" t="str">
        <v>Uhhh what is this? Can't save favorite items anymore? Anything I save will be lost after closing the app!!! Frastrating!!!</v>
      </c>
      <c r="K6752" t="str">
        <v>2.18.0</v>
      </c>
      <c r="L6752">
        <v>2</v>
      </c>
      <c r="N6752" t="str">
        <v>2.14.0</v>
      </c>
      <c r="O6752" s="7">
        <v>44214</v>
      </c>
      <c r="P6752">
        <v>2</v>
      </c>
      <c r="Q6752">
        <v>2</v>
      </c>
    </row>
    <row r="6753" spans="1:17" x14ac:dyDescent="0.35">
      <c r="A6753">
        <v>5</v>
      </c>
      <c r="B6753">
        <v>44214</v>
      </c>
      <c r="C6753">
        <v>0.20123842592875008</v>
      </c>
      <c r="D6753">
        <v>0</v>
      </c>
      <c r="E6753" s="12">
        <v>2180</v>
      </c>
      <c r="F6753" s="19">
        <v>0.78910773992538497</v>
      </c>
      <c r="G6753" t="s">
        <v>61630</v>
      </c>
      <c r="H6753" s="7">
        <v>44214</v>
      </c>
      <c r="J6753" t="str">
        <v>👍 great</v>
      </c>
      <c r="K6753" t="str">
        <v>2.18.0</v>
      </c>
      <c r="L6753">
        <v>2</v>
      </c>
      <c r="N6753" t="str">
        <v>2.14.0</v>
      </c>
      <c r="O6753" s="7">
        <v>44214</v>
      </c>
      <c r="P6753">
        <v>2</v>
      </c>
      <c r="Q6753">
        <v>2</v>
      </c>
    </row>
    <row r="6754" spans="1:17" x14ac:dyDescent="0.35">
      <c r="A6754">
        <v>4</v>
      </c>
      <c r="B6754">
        <v>44214</v>
      </c>
      <c r="C6754">
        <v>0.19350694444437977</v>
      </c>
      <c r="D6754">
        <v>0</v>
      </c>
      <c r="E6754" s="12">
        <v>2180</v>
      </c>
      <c r="F6754" s="19">
        <v>0.64818340539932295</v>
      </c>
      <c r="G6754" t="s">
        <v>61630</v>
      </c>
      <c r="H6754" s="7">
        <v>44214</v>
      </c>
      <c r="J6754" t="str">
        <v>Getting better</v>
      </c>
      <c r="K6754" t="str">
        <v>2.18.0</v>
      </c>
      <c r="L6754">
        <v>2</v>
      </c>
      <c r="N6754" t="str">
        <v>2.14.0</v>
      </c>
      <c r="O6754" s="7">
        <v>44214</v>
      </c>
      <c r="P6754">
        <v>2</v>
      </c>
      <c r="Q6754">
        <v>2</v>
      </c>
    </row>
    <row r="6755" spans="1:17" x14ac:dyDescent="0.35">
      <c r="A6755">
        <v>5</v>
      </c>
      <c r="B6755">
        <v>44214</v>
      </c>
      <c r="C6755">
        <v>0.16254629629838746</v>
      </c>
      <c r="D6755">
        <v>0</v>
      </c>
      <c r="E6755" s="12">
        <v>2180</v>
      </c>
      <c r="F6755" s="19">
        <v>0.60544902086257901</v>
      </c>
      <c r="G6755" t="s">
        <v>61630</v>
      </c>
      <c r="H6755" s="7">
        <v>44214</v>
      </c>
      <c r="J6755" t="str">
        <v>Convenient &amp; easy!!!</v>
      </c>
      <c r="K6755" t="str">
        <v>2.18.0</v>
      </c>
      <c r="L6755">
        <v>2</v>
      </c>
      <c r="N6755" t="str">
        <v>2.14.0</v>
      </c>
      <c r="O6755" s="7">
        <v>44214</v>
      </c>
      <c r="P6755">
        <v>2</v>
      </c>
      <c r="Q6755">
        <v>2</v>
      </c>
    </row>
    <row r="6756" spans="1:17" x14ac:dyDescent="0.35">
      <c r="A6756">
        <v>5</v>
      </c>
      <c r="B6756">
        <v>44214</v>
      </c>
      <c r="C6756">
        <v>0.14917824074655073</v>
      </c>
      <c r="D6756">
        <v>0</v>
      </c>
      <c r="E6756" s="12">
        <v>2180</v>
      </c>
      <c r="F6756" s="19">
        <v>0.95121264457702603</v>
      </c>
      <c r="G6756" t="s">
        <v>61630</v>
      </c>
      <c r="H6756" s="7">
        <v>44214</v>
      </c>
      <c r="J6756" t="str">
        <v>Love love love the update!!!</v>
      </c>
      <c r="K6756" t="str">
        <v>2.18.0</v>
      </c>
      <c r="L6756">
        <v>2</v>
      </c>
      <c r="N6756" t="str">
        <v>2.14.0</v>
      </c>
      <c r="O6756" s="7">
        <v>44214</v>
      </c>
      <c r="P6756">
        <v>2</v>
      </c>
      <c r="Q6756">
        <v>2</v>
      </c>
    </row>
    <row r="6757" spans="1:17" x14ac:dyDescent="0.35">
      <c r="A6757">
        <v>5</v>
      </c>
      <c r="B6757">
        <v>44214</v>
      </c>
      <c r="C6757">
        <v>0.10011574074451346</v>
      </c>
      <c r="D6757">
        <v>0</v>
      </c>
      <c r="E6757" s="12">
        <v>2180</v>
      </c>
      <c r="F6757" s="19">
        <v>0.18695019185543099</v>
      </c>
      <c r="G6757" t="s">
        <v>61631</v>
      </c>
      <c r="H6757" s="7">
        <v>44214</v>
      </c>
      <c r="J6757" t="str">
        <v>Bought electric blind I've been wanting for over a year that hadn't been in stock! So excited to finally have the window treatment I want!</v>
      </c>
      <c r="K6757" t="str">
        <v>2.18.0</v>
      </c>
      <c r="L6757">
        <v>2</v>
      </c>
      <c r="N6757" t="str">
        <v>2.14.0</v>
      </c>
      <c r="O6757" s="7">
        <v>44214</v>
      </c>
      <c r="P6757">
        <v>2</v>
      </c>
      <c r="Q6757">
        <v>2</v>
      </c>
    </row>
    <row r="6758" spans="1:17" x14ac:dyDescent="0.35">
      <c r="A6758">
        <v>5</v>
      </c>
      <c r="B6758">
        <v>44214</v>
      </c>
      <c r="C6758">
        <v>3.4953703725477681E-3</v>
      </c>
      <c r="D6758">
        <v>2</v>
      </c>
      <c r="E6758" s="12">
        <v>2180</v>
      </c>
      <c r="F6758" s="19">
        <v>0.67037284374237105</v>
      </c>
      <c r="G6758" t="s">
        <v>61630</v>
      </c>
      <c r="H6758" s="7">
        <v>44214</v>
      </c>
      <c r="J6758" t="str">
        <v>Fantastic app and easy to navigate. Works well on my android phone.</v>
      </c>
      <c r="K6758" t="str">
        <v>2.18.0</v>
      </c>
      <c r="L6758">
        <v>2</v>
      </c>
      <c r="N6758" t="str">
        <v>2.14.0</v>
      </c>
      <c r="O6758" s="7">
        <v>44214</v>
      </c>
      <c r="P6758">
        <v>2</v>
      </c>
      <c r="Q6758">
        <v>2</v>
      </c>
    </row>
    <row r="6759" spans="1:17" x14ac:dyDescent="0.35">
      <c r="A6759">
        <v>5</v>
      </c>
      <c r="B6759">
        <v>44213</v>
      </c>
      <c r="C6759">
        <v>0.95866898148233304</v>
      </c>
      <c r="D6759">
        <v>0</v>
      </c>
      <c r="E6759" s="12">
        <v>2180</v>
      </c>
      <c r="F6759" s="19">
        <v>0.72093874216079701</v>
      </c>
      <c r="G6759" t="s">
        <v>61630</v>
      </c>
      <c r="H6759" s="7">
        <v>44213</v>
      </c>
      <c r="J6759" t="str">
        <v>Well designed app</v>
      </c>
      <c r="K6759" t="str">
        <v>2.18.0</v>
      </c>
      <c r="L6759">
        <v>2</v>
      </c>
      <c r="N6759" t="str">
        <v>2.14.0</v>
      </c>
      <c r="O6759" s="7">
        <v>44213</v>
      </c>
      <c r="P6759">
        <v>2</v>
      </c>
      <c r="Q6759">
        <v>2</v>
      </c>
    </row>
    <row r="6760" spans="1:17" x14ac:dyDescent="0.35">
      <c r="A6760">
        <v>5</v>
      </c>
      <c r="B6760">
        <v>44213</v>
      </c>
      <c r="C6760">
        <v>0.79717592593078734</v>
      </c>
      <c r="D6760">
        <v>0</v>
      </c>
      <c r="E6760" s="12">
        <v>2180</v>
      </c>
      <c r="F6760" s="19">
        <v>0.76259475946426403</v>
      </c>
      <c r="G6760" t="s">
        <v>61630</v>
      </c>
      <c r="H6760" s="7">
        <v>44213</v>
      </c>
      <c r="J6760" t="str">
        <v>Always find great things at great prices, and so many inspirational ideas. ❤</v>
      </c>
      <c r="K6760" t="str">
        <v>2.18.0</v>
      </c>
      <c r="L6760">
        <v>2</v>
      </c>
      <c r="N6760" t="str">
        <v>2.14.0</v>
      </c>
      <c r="O6760" s="7">
        <v>44213</v>
      </c>
      <c r="P6760">
        <v>2</v>
      </c>
      <c r="Q6760">
        <v>2</v>
      </c>
    </row>
    <row r="6761" spans="1:17" x14ac:dyDescent="0.35">
      <c r="A6761">
        <v>5</v>
      </c>
      <c r="B6761">
        <v>44213</v>
      </c>
      <c r="C6761">
        <v>0.74099537037545815</v>
      </c>
      <c r="D6761">
        <v>3</v>
      </c>
      <c r="E6761" s="12">
        <v>2180</v>
      </c>
      <c r="F6761" s="19">
        <v>0.77493119239807096</v>
      </c>
      <c r="G6761" t="s">
        <v>61630</v>
      </c>
      <c r="H6761" s="7">
        <v>44213</v>
      </c>
      <c r="J6761" t="str">
        <v>Very well organized, easy search and filter, easy-to-access categorization of products.</v>
      </c>
      <c r="K6761" t="str">
        <v>2.18.0</v>
      </c>
      <c r="L6761">
        <v>2</v>
      </c>
      <c r="N6761" t="str">
        <v>2.14.0</v>
      </c>
      <c r="O6761" s="7">
        <v>44213</v>
      </c>
      <c r="P6761">
        <v>2</v>
      </c>
      <c r="Q6761">
        <v>2</v>
      </c>
    </row>
    <row r="6762" spans="1:17" x14ac:dyDescent="0.35">
      <c r="A6762">
        <v>3</v>
      </c>
      <c r="B6762">
        <v>44213</v>
      </c>
      <c r="C6762">
        <v>0.66873842592758592</v>
      </c>
      <c r="D6762">
        <v>27</v>
      </c>
      <c r="E6762" s="12">
        <v>2180</v>
      </c>
      <c r="F6762" s="19">
        <v>0.18394048511982</v>
      </c>
      <c r="G6762" t="s">
        <v>61631</v>
      </c>
      <c r="H6762" s="7">
        <v>44213</v>
      </c>
      <c r="J6762" t="str">
        <v>I like the old app better. The update took away the store map to locate sections, the store hours are missing and scanning the bar code of products is different now.</v>
      </c>
      <c r="K6762" t="str">
        <v>2.18.0</v>
      </c>
      <c r="L6762">
        <v>2</v>
      </c>
      <c r="N6762" t="str">
        <v>2.14.0</v>
      </c>
      <c r="O6762" s="7">
        <v>44213</v>
      </c>
      <c r="P6762">
        <v>2</v>
      </c>
      <c r="Q6762">
        <v>2</v>
      </c>
    </row>
    <row r="6763" spans="1:17" x14ac:dyDescent="0.35">
      <c r="A6763">
        <v>1</v>
      </c>
      <c r="B6763">
        <v>44213</v>
      </c>
      <c r="C6763">
        <v>0.64656250000552973</v>
      </c>
      <c r="D6763">
        <v>4</v>
      </c>
      <c r="E6763" s="12">
        <v>2180</v>
      </c>
      <c r="F6763" s="19">
        <v>1.3520320877432801E-2</v>
      </c>
      <c r="G6763" t="s">
        <v>61631</v>
      </c>
      <c r="H6763" s="7">
        <v>44213</v>
      </c>
      <c r="J6763" t="str">
        <v>New Ikea app no longer has a function to watch products that are currently out of stock and get a notification that they are back in stock. Also doesn't have store hours. Harder to get to product categories. Only benefit vs old app is the recently viewed products section.</v>
      </c>
      <c r="K6763" t="str">
        <v>2.18.0</v>
      </c>
      <c r="L6763">
        <v>2</v>
      </c>
      <c r="N6763" t="str">
        <v>2.14.0</v>
      </c>
      <c r="O6763" s="7">
        <v>44213</v>
      </c>
      <c r="P6763">
        <v>2</v>
      </c>
      <c r="Q6763">
        <v>2</v>
      </c>
    </row>
    <row r="6764" spans="1:17" x14ac:dyDescent="0.35">
      <c r="A6764">
        <v>5</v>
      </c>
      <c r="B6764">
        <v>44213</v>
      </c>
      <c r="C6764">
        <v>0.25361111111124046</v>
      </c>
      <c r="D6764">
        <v>0</v>
      </c>
      <c r="E6764" s="12">
        <v>2180</v>
      </c>
      <c r="F6764" s="19">
        <v>0.82340621948242199</v>
      </c>
      <c r="G6764" t="s">
        <v>61630</v>
      </c>
      <c r="H6764" s="7">
        <v>44213</v>
      </c>
      <c r="J6764" t="str">
        <v>Love it!! Super user friendly</v>
      </c>
      <c r="K6764" t="str">
        <v>2.18.0</v>
      </c>
      <c r="L6764">
        <v>2</v>
      </c>
      <c r="N6764" t="str">
        <v>2.14.0</v>
      </c>
      <c r="O6764" s="7">
        <v>44213</v>
      </c>
      <c r="P6764">
        <v>2</v>
      </c>
      <c r="Q6764">
        <v>2</v>
      </c>
    </row>
    <row r="6765" spans="1:17" x14ac:dyDescent="0.35">
      <c r="A6765">
        <v>5</v>
      </c>
      <c r="B6765">
        <v>44213</v>
      </c>
      <c r="C6765">
        <v>6.0057870374293998E-2</v>
      </c>
      <c r="D6765">
        <v>2</v>
      </c>
      <c r="E6765" s="12">
        <v>2180</v>
      </c>
      <c r="F6765" s="19">
        <v>0.95826601982116699</v>
      </c>
      <c r="G6765" t="s">
        <v>61630</v>
      </c>
      <c r="H6765" s="7">
        <v>44213</v>
      </c>
      <c r="J6765" t="str">
        <v>Easy to navigate and easy to view products, overall the app is great, its great that you can select your preferred store</v>
      </c>
      <c r="K6765" t="str">
        <v>2.18.0</v>
      </c>
      <c r="L6765">
        <v>2</v>
      </c>
      <c r="N6765" t="str">
        <v>2.14.0</v>
      </c>
      <c r="O6765" s="7">
        <v>44213</v>
      </c>
      <c r="P6765">
        <v>2</v>
      </c>
      <c r="Q6765">
        <v>2</v>
      </c>
    </row>
    <row r="6766" spans="1:17" x14ac:dyDescent="0.35">
      <c r="A6766">
        <v>5</v>
      </c>
      <c r="B6766">
        <v>44212</v>
      </c>
      <c r="C6766">
        <v>0.80084490741137415</v>
      </c>
      <c r="D6766">
        <v>0</v>
      </c>
      <c r="E6766" s="12">
        <v>2180</v>
      </c>
      <c r="F6766" s="19">
        <v>0.81102490425109897</v>
      </c>
      <c r="G6766" t="s">
        <v>61630</v>
      </c>
      <c r="H6766" s="7">
        <v>44212</v>
      </c>
      <c r="J6766" t="str">
        <v>Great! Works!</v>
      </c>
      <c r="K6766" t="str">
        <v>2.18.0</v>
      </c>
      <c r="L6766">
        <v>2</v>
      </c>
      <c r="N6766" t="str">
        <v>2.14.0</v>
      </c>
      <c r="O6766" s="7">
        <v>44212</v>
      </c>
      <c r="P6766">
        <v>2</v>
      </c>
      <c r="Q6766">
        <v>2</v>
      </c>
    </row>
    <row r="6767" spans="1:17" x14ac:dyDescent="0.35">
      <c r="A6767">
        <v>5</v>
      </c>
      <c r="B6767">
        <v>44212</v>
      </c>
      <c r="C6767">
        <v>0.79297453704202781</v>
      </c>
      <c r="D6767">
        <v>0</v>
      </c>
      <c r="E6767" s="12">
        <v>2180</v>
      </c>
      <c r="F6767" s="19">
        <v>0.79926317930221602</v>
      </c>
      <c r="G6767" t="s">
        <v>61630</v>
      </c>
      <c r="H6767" s="7">
        <v>44212</v>
      </c>
      <c r="J6767" t="str">
        <v>Love Ikea!</v>
      </c>
      <c r="K6767" t="str">
        <v>2.18.0</v>
      </c>
      <c r="L6767">
        <v>2</v>
      </c>
      <c r="N6767" t="str">
        <v>2.14.0</v>
      </c>
      <c r="O6767" s="7">
        <v>44212</v>
      </c>
      <c r="P6767">
        <v>2</v>
      </c>
      <c r="Q6767">
        <v>2</v>
      </c>
    </row>
    <row r="6768" spans="1:17" x14ac:dyDescent="0.35">
      <c r="A6768">
        <v>5</v>
      </c>
      <c r="B6768">
        <v>44212</v>
      </c>
      <c r="C6768">
        <v>0.76462962962978054</v>
      </c>
      <c r="D6768">
        <v>0</v>
      </c>
      <c r="E6768" s="12">
        <v>2180</v>
      </c>
      <c r="F6768" s="19">
        <v>0.86022788286209095</v>
      </c>
      <c r="G6768" t="s">
        <v>61630</v>
      </c>
      <c r="H6768" s="7">
        <v>44212</v>
      </c>
      <c r="J6768" t="str">
        <v>Easy to navigate. Love it!</v>
      </c>
      <c r="K6768" t="str">
        <v>2.18.0</v>
      </c>
      <c r="L6768">
        <v>2</v>
      </c>
      <c r="N6768" t="str">
        <v>2.14.0</v>
      </c>
      <c r="O6768" s="7">
        <v>44212</v>
      </c>
      <c r="P6768">
        <v>2</v>
      </c>
      <c r="Q6768">
        <v>2</v>
      </c>
    </row>
    <row r="6769" spans="1:17" x14ac:dyDescent="0.35">
      <c r="A6769">
        <v>1</v>
      </c>
      <c r="B6769">
        <v>44212</v>
      </c>
      <c r="C6769">
        <v>0.71173611111589707</v>
      </c>
      <c r="D6769">
        <v>1</v>
      </c>
      <c r="E6769" s="12">
        <v>2180</v>
      </c>
      <c r="F6769" s="19">
        <v>0.64462715387344405</v>
      </c>
      <c r="G6769" t="s">
        <v>61630</v>
      </c>
      <c r="H6769" s="7">
        <v>44212</v>
      </c>
      <c r="J6769" t="str">
        <v>Old app was way better!!</v>
      </c>
      <c r="K6769" t="str">
        <v>2.18.0</v>
      </c>
      <c r="L6769">
        <v>2</v>
      </c>
      <c r="N6769" t="str">
        <v>2.14.0</v>
      </c>
      <c r="O6769" s="7">
        <v>44212</v>
      </c>
      <c r="P6769">
        <v>2</v>
      </c>
      <c r="Q6769">
        <v>2</v>
      </c>
    </row>
    <row r="6770" spans="1:17" x14ac:dyDescent="0.35">
      <c r="A6770">
        <v>5</v>
      </c>
      <c r="B6770">
        <v>44212</v>
      </c>
      <c r="C6770">
        <v>0.64895833333866904</v>
      </c>
      <c r="D6770">
        <v>0</v>
      </c>
      <c r="E6770" s="12">
        <v>2180</v>
      </c>
      <c r="F6770" s="19">
        <v>0.71330809593200695</v>
      </c>
      <c r="G6770" t="s">
        <v>61630</v>
      </c>
      <c r="H6770" s="7">
        <v>44212</v>
      </c>
      <c r="J6770" t="str">
        <v>Easy to use</v>
      </c>
      <c r="K6770" t="str">
        <v>2.18.0</v>
      </c>
      <c r="L6770">
        <v>2</v>
      </c>
      <c r="N6770" t="str">
        <v>2.14.0</v>
      </c>
      <c r="O6770" s="7">
        <v>44212</v>
      </c>
      <c r="P6770">
        <v>2</v>
      </c>
      <c r="Q6770">
        <v>2</v>
      </c>
    </row>
    <row r="6771" spans="1:17" x14ac:dyDescent="0.35">
      <c r="A6771">
        <v>5</v>
      </c>
      <c r="B6771">
        <v>44212</v>
      </c>
      <c r="C6771">
        <v>0.55572916667006211</v>
      </c>
      <c r="D6771">
        <v>0</v>
      </c>
      <c r="E6771" s="12">
        <v>2180</v>
      </c>
      <c r="F6771" s="19">
        <v>0.66110008955001798</v>
      </c>
      <c r="G6771" t="s">
        <v>61630</v>
      </c>
      <c r="H6771" s="7">
        <v>44212</v>
      </c>
      <c r="J6771" t="str">
        <v>Einfach und unkompliziert</v>
      </c>
      <c r="K6771" t="str">
        <v>2.18.0</v>
      </c>
      <c r="L6771">
        <v>2</v>
      </c>
      <c r="N6771" t="str">
        <v>2.14.0</v>
      </c>
      <c r="O6771" s="7">
        <v>44212</v>
      </c>
      <c r="P6771">
        <v>2</v>
      </c>
      <c r="Q6771">
        <v>2</v>
      </c>
    </row>
    <row r="6772" spans="1:17" x14ac:dyDescent="0.35">
      <c r="A6772">
        <v>4</v>
      </c>
      <c r="B6772">
        <v>44212</v>
      </c>
      <c r="C6772">
        <v>0.55037037037254777</v>
      </c>
      <c r="D6772">
        <v>0</v>
      </c>
      <c r="E6772" s="12">
        <v>2180</v>
      </c>
      <c r="F6772" s="19">
        <v>0.58071494102478005</v>
      </c>
      <c r="G6772" t="s">
        <v>61632</v>
      </c>
      <c r="H6772" s="7">
        <v>44212</v>
      </c>
      <c r="J6772" t="str">
        <v>I would give 5 stars if there was an alert if an item becomes available in selected by myself shop.</v>
      </c>
      <c r="K6772" t="str">
        <v>2.18.0</v>
      </c>
      <c r="L6772">
        <v>2</v>
      </c>
      <c r="N6772" t="str">
        <v>2.14.0</v>
      </c>
      <c r="O6772" s="7">
        <v>44212</v>
      </c>
      <c r="P6772">
        <v>2</v>
      </c>
      <c r="Q6772">
        <v>2</v>
      </c>
    </row>
    <row r="6773" spans="1:17" x14ac:dyDescent="0.35">
      <c r="A6773">
        <v>5</v>
      </c>
      <c r="B6773">
        <v>44212</v>
      </c>
      <c r="C6773">
        <v>0.40035879630158888</v>
      </c>
      <c r="D6773">
        <v>0</v>
      </c>
      <c r="E6773" s="12">
        <v>2180</v>
      </c>
      <c r="F6773" s="19">
        <v>0.71330809593200695</v>
      </c>
      <c r="G6773" t="s">
        <v>61630</v>
      </c>
      <c r="H6773" s="7">
        <v>44212</v>
      </c>
      <c r="J6773" t="str">
        <v>Easy to use</v>
      </c>
      <c r="K6773" t="str">
        <v>2.18.0</v>
      </c>
      <c r="L6773">
        <v>2</v>
      </c>
      <c r="N6773" t="str">
        <v>2.14.0</v>
      </c>
      <c r="O6773" s="7">
        <v>44212</v>
      </c>
      <c r="P6773">
        <v>2</v>
      </c>
      <c r="Q6773">
        <v>2</v>
      </c>
    </row>
    <row r="6774" spans="1:17" x14ac:dyDescent="0.35">
      <c r="A6774">
        <v>5</v>
      </c>
      <c r="B6774">
        <v>44212</v>
      </c>
      <c r="C6774">
        <v>0.25157407407823484</v>
      </c>
      <c r="D6774">
        <v>0</v>
      </c>
      <c r="E6774" s="12">
        <v>2180</v>
      </c>
      <c r="F6774" s="19">
        <v>0.64745783805847201</v>
      </c>
      <c r="G6774" t="s">
        <v>61630</v>
      </c>
      <c r="H6774" s="7">
        <v>44212</v>
      </c>
      <c r="J6774" t="str">
        <v>I love I can see what is in stock and where so I can plan accordingly. Alps love the dimensions are listed so I don't buy a container too larger or small.</v>
      </c>
      <c r="K6774" t="str">
        <v>2.18.0</v>
      </c>
      <c r="L6774">
        <v>2</v>
      </c>
      <c r="N6774" t="str">
        <v>2.14.0</v>
      </c>
      <c r="O6774" s="7">
        <v>44212</v>
      </c>
      <c r="P6774">
        <v>2</v>
      </c>
      <c r="Q6774">
        <v>2</v>
      </c>
    </row>
    <row r="6775" spans="1:17" x14ac:dyDescent="0.35">
      <c r="A6775">
        <v>5</v>
      </c>
      <c r="B6775">
        <v>44212</v>
      </c>
      <c r="C6775">
        <v>0.17461805555649335</v>
      </c>
      <c r="D6775">
        <v>3</v>
      </c>
      <c r="E6775" s="12">
        <v>2180</v>
      </c>
      <c r="F6775" s="19">
        <v>0.155591011047363</v>
      </c>
      <c r="G6775" t="s">
        <v>61631</v>
      </c>
      <c r="H6775" s="7">
        <v>44212</v>
      </c>
      <c r="J6775" t="str">
        <v>I love using this app to be able to organize my shopping trips! Just wish you could order out of stock items to have them when they come back in stock.</v>
      </c>
      <c r="K6775" t="str">
        <v>2.18.0</v>
      </c>
      <c r="L6775">
        <v>2</v>
      </c>
      <c r="N6775" t="str">
        <v>2.14.0</v>
      </c>
      <c r="O6775" s="7">
        <v>44212</v>
      </c>
      <c r="P6775">
        <v>2</v>
      </c>
      <c r="Q6775">
        <v>2</v>
      </c>
    </row>
    <row r="6776" spans="1:17" x14ac:dyDescent="0.35">
      <c r="A6776">
        <v>1</v>
      </c>
      <c r="B6776">
        <v>44212</v>
      </c>
      <c r="C6776">
        <v>0.12469907407648861</v>
      </c>
      <c r="D6776">
        <v>3</v>
      </c>
      <c r="E6776" s="12">
        <v>2180</v>
      </c>
      <c r="F6776" s="19">
        <v>1.55217563733459E-2</v>
      </c>
      <c r="G6776" t="s">
        <v>61631</v>
      </c>
      <c r="H6776" s="7">
        <v>44212</v>
      </c>
      <c r="J6776" t="str">
        <v>I login (app sends me to browser, but still in Ikea app) I see my Ikea Family Card &amp; info but going back to use app &amp; I'm not signed in. Spouse's phone with same info works fine. The app should use ITSELF to login, and working would be nice too.</v>
      </c>
      <c r="K6776" t="str">
        <v>2.18.0</v>
      </c>
      <c r="L6776">
        <v>2</v>
      </c>
      <c r="N6776" t="str">
        <v>2.14.0</v>
      </c>
      <c r="O6776" s="7">
        <v>44212</v>
      </c>
      <c r="P6776">
        <v>2</v>
      </c>
      <c r="Q6776">
        <v>2</v>
      </c>
    </row>
    <row r="6777" spans="1:17" x14ac:dyDescent="0.35">
      <c r="A6777">
        <v>3</v>
      </c>
      <c r="B6777">
        <v>44211</v>
      </c>
      <c r="C6777">
        <v>0.96886574074596865</v>
      </c>
      <c r="D6777">
        <v>1</v>
      </c>
      <c r="E6777" s="12">
        <v>2180</v>
      </c>
      <c r="F6777" s="19">
        <v>0.44736894965171797</v>
      </c>
      <c r="G6777" t="s">
        <v>61631</v>
      </c>
      <c r="H6777" s="7">
        <v>44211</v>
      </c>
      <c r="J6777" t="str">
        <v>Love the app, but it only shows imperial measurements. Where's the metric unit setting?</v>
      </c>
      <c r="K6777" t="str">
        <v>2.18.0</v>
      </c>
      <c r="L6777">
        <v>2</v>
      </c>
      <c r="N6777" t="str">
        <v>2.14.0</v>
      </c>
      <c r="O6777" s="7">
        <v>44211</v>
      </c>
      <c r="P6777">
        <v>2</v>
      </c>
      <c r="Q6777">
        <v>2</v>
      </c>
    </row>
    <row r="6778" spans="1:17" x14ac:dyDescent="0.35">
      <c r="A6778">
        <v>5</v>
      </c>
      <c r="B6778">
        <v>44211</v>
      </c>
      <c r="C6778">
        <v>0.88355324074655073</v>
      </c>
      <c r="D6778">
        <v>0</v>
      </c>
      <c r="E6778" s="12">
        <v>2180</v>
      </c>
      <c r="F6778" s="19">
        <v>0.70198124647140503</v>
      </c>
      <c r="G6778" t="s">
        <v>61630</v>
      </c>
      <c r="H6778" s="7">
        <v>44211</v>
      </c>
      <c r="J6778" t="str">
        <v>Easy</v>
      </c>
      <c r="K6778" t="str">
        <v>2.18.0</v>
      </c>
      <c r="L6778">
        <v>2</v>
      </c>
      <c r="N6778" t="str">
        <v>2.14.0</v>
      </c>
      <c r="O6778" s="7">
        <v>44211</v>
      </c>
      <c r="P6778">
        <v>2</v>
      </c>
      <c r="Q6778">
        <v>2</v>
      </c>
    </row>
    <row r="6779" spans="1:17" x14ac:dyDescent="0.35">
      <c r="A6779">
        <v>5</v>
      </c>
      <c r="B6779">
        <v>44211</v>
      </c>
      <c r="C6779">
        <v>0.76166666667268146</v>
      </c>
      <c r="D6779">
        <v>0</v>
      </c>
      <c r="E6779" s="12">
        <v>2180</v>
      </c>
      <c r="F6779" s="19">
        <v>0.89519071578979503</v>
      </c>
      <c r="G6779" t="s">
        <v>61630</v>
      </c>
      <c r="H6779" s="7">
        <v>44211</v>
      </c>
      <c r="J6779" t="str">
        <v>Like it! Much more simple and it lets you know if in stock by looking at the things you saved!</v>
      </c>
      <c r="K6779" t="str">
        <v>2.18.0</v>
      </c>
      <c r="L6779">
        <v>2</v>
      </c>
      <c r="N6779" t="str">
        <v>2.14.0</v>
      </c>
      <c r="O6779" s="7">
        <v>44211</v>
      </c>
      <c r="P6779">
        <v>2</v>
      </c>
      <c r="Q6779">
        <v>2</v>
      </c>
    </row>
    <row r="6780" spans="1:17" x14ac:dyDescent="0.35">
      <c r="A6780">
        <v>5</v>
      </c>
      <c r="B6780">
        <v>44211</v>
      </c>
      <c r="C6780">
        <v>0.60467592592613073</v>
      </c>
      <c r="D6780">
        <v>1</v>
      </c>
      <c r="E6780" s="12">
        <v>2140</v>
      </c>
      <c r="F6780" s="19">
        <v>0.74315714836120605</v>
      </c>
      <c r="G6780" t="s">
        <v>61630</v>
      </c>
      <c r="H6780" s="7">
        <v>44211</v>
      </c>
      <c r="J6780" t="str">
        <v>Effortless shopping experience!</v>
      </c>
      <c r="K6780" t="e">
        <v>#N/A</v>
      </c>
      <c r="L6780" t="e">
        <v>#N/A</v>
      </c>
      <c r="N6780" t="str">
        <v>2.14.0</v>
      </c>
      <c r="O6780" s="7">
        <v>44211</v>
      </c>
      <c r="P6780" t="str">
        <v>2.18.0</v>
      </c>
      <c r="Q6780" t="str">
        <v>2.18.0</v>
      </c>
    </row>
    <row r="6781" spans="1:17" x14ac:dyDescent="0.35">
      <c r="A6781">
        <v>4</v>
      </c>
      <c r="B6781">
        <v>44211</v>
      </c>
      <c r="C6781">
        <v>0.58265046296583023</v>
      </c>
      <c r="D6781">
        <v>0</v>
      </c>
      <c r="E6781" s="12">
        <v>2180</v>
      </c>
      <c r="F6781" s="19">
        <v>0.86858874559402499</v>
      </c>
      <c r="G6781" t="s">
        <v>61630</v>
      </c>
      <c r="H6781" s="7">
        <v>44211</v>
      </c>
      <c r="J6781" t="str">
        <v>Easy to use, great Ikea shopping experience!</v>
      </c>
      <c r="K6781" t="str">
        <v>2.18.0</v>
      </c>
      <c r="L6781">
        <v>2</v>
      </c>
      <c r="N6781" t="str">
        <v>2.14.0</v>
      </c>
      <c r="O6781" s="7">
        <v>44211</v>
      </c>
      <c r="P6781">
        <v>2</v>
      </c>
      <c r="Q6781">
        <v>2</v>
      </c>
    </row>
    <row r="6782" spans="1:17" x14ac:dyDescent="0.35">
      <c r="A6782">
        <v>5</v>
      </c>
      <c r="B6782">
        <v>44211</v>
      </c>
      <c r="C6782">
        <v>0.51543981481518131</v>
      </c>
      <c r="D6782">
        <v>0</v>
      </c>
      <c r="E6782" s="12">
        <v>2140</v>
      </c>
      <c r="F6782" s="19">
        <v>0.86209785938262895</v>
      </c>
      <c r="G6782" t="s">
        <v>61630</v>
      </c>
      <c r="H6782" s="7">
        <v>44211</v>
      </c>
      <c r="J6782" t="str">
        <v>Nice app. Easy to use.</v>
      </c>
      <c r="K6782" t="e">
        <v>#N/A</v>
      </c>
      <c r="L6782" t="e">
        <v>#N/A</v>
      </c>
      <c r="N6782" t="str">
        <v>2.14.0</v>
      </c>
      <c r="O6782" s="7">
        <v>44211</v>
      </c>
      <c r="P6782" t="str">
        <v>2.18.0</v>
      </c>
      <c r="Q6782" t="str">
        <v>2.18.0</v>
      </c>
    </row>
    <row r="6783" spans="1:17" x14ac:dyDescent="0.35">
      <c r="A6783">
        <v>5</v>
      </c>
      <c r="B6783">
        <v>44211</v>
      </c>
      <c r="C6783">
        <v>0.42810185185226146</v>
      </c>
      <c r="D6783">
        <v>0</v>
      </c>
      <c r="E6783" s="12">
        <v>2170</v>
      </c>
      <c r="F6783" s="19">
        <v>0.67252403497695901</v>
      </c>
      <c r="G6783" t="s">
        <v>61630</v>
      </c>
      <c r="H6783" s="7">
        <v>44211</v>
      </c>
      <c r="J6783" t="str">
        <v>Totalmente lo adoro</v>
      </c>
      <c r="K6783" t="str">
        <v>2.17.0</v>
      </c>
      <c r="L6783">
        <v>2</v>
      </c>
      <c r="N6783" t="str">
        <v>2.14.0</v>
      </c>
      <c r="O6783" s="7">
        <v>44211</v>
      </c>
      <c r="P6783">
        <v>2</v>
      </c>
      <c r="Q6783">
        <v>2</v>
      </c>
    </row>
    <row r="6784" spans="1:17" x14ac:dyDescent="0.35">
      <c r="A6784">
        <v>5</v>
      </c>
      <c r="B6784">
        <v>44211</v>
      </c>
      <c r="C6784">
        <v>0.30129629629664123</v>
      </c>
      <c r="D6784">
        <v>0</v>
      </c>
      <c r="E6784" s="12">
        <v>2180</v>
      </c>
      <c r="F6784" s="19">
        <v>0.72929424047470104</v>
      </c>
      <c r="G6784" t="s">
        <v>61630</v>
      </c>
      <c r="H6784" s="7">
        <v>44211</v>
      </c>
      <c r="J6784" t="str">
        <v>Works well and gives me plenty of ideas.</v>
      </c>
      <c r="K6784" t="str">
        <v>2.18.0</v>
      </c>
      <c r="L6784">
        <v>2</v>
      </c>
      <c r="N6784" t="str">
        <v>2.14.0</v>
      </c>
      <c r="O6784" s="7">
        <v>44211</v>
      </c>
      <c r="P6784">
        <v>2</v>
      </c>
      <c r="Q6784">
        <v>2</v>
      </c>
    </row>
    <row r="6785" spans="1:17" x14ac:dyDescent="0.35">
      <c r="A6785">
        <v>5</v>
      </c>
      <c r="B6785">
        <v>44211</v>
      </c>
      <c r="C6785">
        <v>0.29986111111065838</v>
      </c>
      <c r="D6785">
        <v>0</v>
      </c>
      <c r="E6785" s="12">
        <v>2170</v>
      </c>
      <c r="F6785" s="19">
        <v>0.84953248500823997</v>
      </c>
      <c r="G6785" t="s">
        <v>61630</v>
      </c>
      <c r="H6785" s="7">
        <v>44211</v>
      </c>
      <c r="J6785" t="str">
        <v>Awesome</v>
      </c>
      <c r="K6785" t="str">
        <v>2.17.0</v>
      </c>
      <c r="L6785">
        <v>2</v>
      </c>
      <c r="N6785" t="str">
        <v>2.14.0</v>
      </c>
      <c r="O6785" s="7">
        <v>44211</v>
      </c>
      <c r="P6785">
        <v>2</v>
      </c>
      <c r="Q6785">
        <v>2</v>
      </c>
    </row>
    <row r="6786" spans="1:17" x14ac:dyDescent="0.35">
      <c r="A6786">
        <v>5</v>
      </c>
      <c r="B6786">
        <v>44210</v>
      </c>
      <c r="C6786">
        <v>0.92552083333430346</v>
      </c>
      <c r="D6786">
        <v>0</v>
      </c>
      <c r="E6786" s="12">
        <v>2180</v>
      </c>
      <c r="F6786" s="19">
        <v>0.71076983213424705</v>
      </c>
      <c r="G6786" t="s">
        <v>61630</v>
      </c>
      <c r="H6786" s="7">
        <v>44210</v>
      </c>
      <c r="J6786" t="str">
        <v>Very easy to use</v>
      </c>
      <c r="K6786" t="str">
        <v>2.18.0</v>
      </c>
      <c r="L6786">
        <v>2</v>
      </c>
      <c r="N6786" t="str">
        <v>2.14.0</v>
      </c>
      <c r="O6786" s="7">
        <v>44210</v>
      </c>
      <c r="P6786">
        <v>2</v>
      </c>
      <c r="Q6786">
        <v>2</v>
      </c>
    </row>
    <row r="6787" spans="1:17" x14ac:dyDescent="0.35">
      <c r="A6787">
        <v>2</v>
      </c>
      <c r="B6787">
        <v>44210</v>
      </c>
      <c r="C6787">
        <v>0.88564814814890269</v>
      </c>
      <c r="D6787">
        <v>2</v>
      </c>
      <c r="E6787" s="12">
        <v>2180</v>
      </c>
      <c r="F6787" s="19">
        <v>6.9235391914844499E-2</v>
      </c>
      <c r="G6787" t="s">
        <v>61631</v>
      </c>
      <c r="H6787" s="7">
        <v>44210</v>
      </c>
      <c r="J6787" t="str">
        <v>I want to use this application but there's no option to change the language to english while keeping the location Poland.</v>
      </c>
      <c r="K6787" t="str">
        <v>2.18.0</v>
      </c>
      <c r="L6787">
        <v>2</v>
      </c>
      <c r="N6787" t="str">
        <v>2.14.0</v>
      </c>
      <c r="O6787" s="7">
        <v>44210</v>
      </c>
      <c r="P6787">
        <v>2</v>
      </c>
      <c r="Q6787">
        <v>2</v>
      </c>
    </row>
    <row r="6788" spans="1:17" x14ac:dyDescent="0.35">
      <c r="A6788">
        <v>5</v>
      </c>
      <c r="B6788">
        <v>44210</v>
      </c>
      <c r="C6788">
        <v>0.71109953703853535</v>
      </c>
      <c r="D6788">
        <v>0</v>
      </c>
      <c r="E6788" s="12">
        <v>2180</v>
      </c>
      <c r="F6788" s="19">
        <v>0.66110008955001798</v>
      </c>
      <c r="G6788" t="s">
        <v>61630</v>
      </c>
      <c r="H6788" s="7">
        <v>44210</v>
      </c>
      <c r="J6788" t="str">
        <v>Useful!</v>
      </c>
      <c r="K6788" t="str">
        <v>2.18.0</v>
      </c>
      <c r="L6788">
        <v>2</v>
      </c>
      <c r="N6788" t="str">
        <v>2.14.0</v>
      </c>
      <c r="O6788" s="7">
        <v>44210</v>
      </c>
      <c r="P6788">
        <v>2</v>
      </c>
      <c r="Q6788">
        <v>2</v>
      </c>
    </row>
    <row r="6789" spans="1:17" x14ac:dyDescent="0.35">
      <c r="A6789">
        <v>1</v>
      </c>
      <c r="B6789">
        <v>44210</v>
      </c>
      <c r="C6789">
        <v>0.48208333333604969</v>
      </c>
      <c r="D6789">
        <v>2</v>
      </c>
      <c r="E6789" s="12">
        <v>2170</v>
      </c>
      <c r="F6789" s="19">
        <v>3.76370822777972E-4</v>
      </c>
      <c r="G6789" t="s">
        <v>61631</v>
      </c>
      <c r="H6789" s="7">
        <v>44210</v>
      </c>
      <c r="J6789" t="str">
        <v>Can't log into app, but can log into website. When logging into app, it says not found. EDIT: Log in portal brings you from app to browser, when I reached \not found\" on browser, I selected \"open with app\" and then it brought me back into the app and I was logged in lol"</v>
      </c>
      <c r="K6789" t="str">
        <v>2.17.0</v>
      </c>
      <c r="L6789">
        <v>2</v>
      </c>
      <c r="N6789" t="str">
        <v>2.14.0</v>
      </c>
      <c r="O6789" s="7">
        <v>44210</v>
      </c>
      <c r="P6789">
        <v>2</v>
      </c>
      <c r="Q6789">
        <v>2</v>
      </c>
    </row>
    <row r="6790" spans="1:17" x14ac:dyDescent="0.35">
      <c r="A6790">
        <v>5</v>
      </c>
      <c r="B6790">
        <v>44210</v>
      </c>
      <c r="C6790">
        <v>0.22103009259444661</v>
      </c>
      <c r="D6790">
        <v>0</v>
      </c>
      <c r="E6790" s="12">
        <v>2160</v>
      </c>
      <c r="F6790" s="19">
        <v>0.71892261505126998</v>
      </c>
      <c r="G6790" t="s">
        <v>61630</v>
      </c>
      <c r="H6790" s="7">
        <v>44210</v>
      </c>
      <c r="J6790" t="str">
        <v>Does really alert you on sales</v>
      </c>
      <c r="K6790" t="str">
        <v>2.16.0</v>
      </c>
      <c r="L6790">
        <v>2</v>
      </c>
      <c r="N6790" t="str">
        <v>2.14.0</v>
      </c>
      <c r="O6790" s="7">
        <v>44210</v>
      </c>
      <c r="P6790">
        <v>2</v>
      </c>
      <c r="Q6790">
        <v>2</v>
      </c>
    </row>
    <row r="6791" spans="1:17" x14ac:dyDescent="0.35">
      <c r="A6791">
        <v>1</v>
      </c>
      <c r="B6791">
        <v>44210</v>
      </c>
      <c r="C6791">
        <v>0.16131944444350665</v>
      </c>
      <c r="D6791">
        <v>0</v>
      </c>
      <c r="E6791" s="12">
        <v>2140</v>
      </c>
      <c r="F6791" s="19">
        <v>0.11844989657402</v>
      </c>
      <c r="G6791" t="s">
        <v>61631</v>
      </c>
      <c r="H6791" s="7">
        <v>44210</v>
      </c>
      <c r="J6791" t="str">
        <v>why can't I login to my account, tried many times!! the password is right also the username and Iam sure cause Iam just registered.</v>
      </c>
      <c r="K6791" t="e">
        <v>#N/A</v>
      </c>
      <c r="L6791" t="e">
        <v>#N/A</v>
      </c>
      <c r="N6791" t="str">
        <v>2.14.0</v>
      </c>
      <c r="O6791" s="7">
        <v>44210</v>
      </c>
      <c r="P6791" t="str">
        <v>2.18.0</v>
      </c>
      <c r="Q6791" t="str">
        <v>2.18.0</v>
      </c>
    </row>
    <row r="6792" spans="1:17" x14ac:dyDescent="0.35">
      <c r="A6792">
        <v>3</v>
      </c>
      <c r="B6792">
        <v>44209</v>
      </c>
      <c r="C6792">
        <v>0.93709490740729962</v>
      </c>
      <c r="D6792">
        <v>2</v>
      </c>
      <c r="E6792" s="12">
        <v>2180</v>
      </c>
      <c r="F6792" s="19">
        <v>2.2708082571625699E-2</v>
      </c>
      <c r="G6792" t="s">
        <v>61631</v>
      </c>
      <c r="H6792" s="7">
        <v>44209</v>
      </c>
      <c r="J6792" t="str">
        <v>Always tells me everything is out of stock &amp; is not able to deliver...so frustrating</v>
      </c>
      <c r="K6792" t="str">
        <v>2.18.0</v>
      </c>
      <c r="L6792">
        <v>2</v>
      </c>
      <c r="N6792" t="str">
        <v>2.14.0</v>
      </c>
      <c r="O6792" s="7">
        <v>44209</v>
      </c>
      <c r="P6792">
        <v>2</v>
      </c>
      <c r="Q6792">
        <v>2</v>
      </c>
    </row>
    <row r="6793" spans="1:17" x14ac:dyDescent="0.35">
      <c r="A6793">
        <v>5</v>
      </c>
      <c r="B6793">
        <v>44209</v>
      </c>
      <c r="C6793">
        <v>0.73342592592962319</v>
      </c>
      <c r="D6793">
        <v>14</v>
      </c>
      <c r="E6793" s="12">
        <v>2180</v>
      </c>
      <c r="F6793" s="19">
        <v>0.98226666450500499</v>
      </c>
      <c r="G6793" t="s">
        <v>61630</v>
      </c>
      <c r="H6793" s="7">
        <v>44209</v>
      </c>
      <c r="J6793" t="str">
        <v>Great app! Let's you bookmark favorites. It's easy to navigate and the new update is bug free so far! Love it!</v>
      </c>
      <c r="K6793" t="str">
        <v>2.18.0</v>
      </c>
      <c r="L6793">
        <v>2</v>
      </c>
      <c r="N6793" t="str">
        <v>2.14.0</v>
      </c>
      <c r="O6793" s="7">
        <v>44209</v>
      </c>
      <c r="P6793">
        <v>2</v>
      </c>
      <c r="Q6793">
        <v>2</v>
      </c>
    </row>
    <row r="6794" spans="1:17" x14ac:dyDescent="0.35">
      <c r="A6794">
        <v>5</v>
      </c>
      <c r="B6794">
        <v>44209</v>
      </c>
      <c r="C6794">
        <v>0.60496527778013842</v>
      </c>
      <c r="D6794">
        <v>2</v>
      </c>
      <c r="E6794" s="12">
        <v>2180</v>
      </c>
      <c r="F6794" s="19">
        <v>0.84596759080886796</v>
      </c>
      <c r="G6794" t="s">
        <v>61630</v>
      </c>
      <c r="H6794" s="7">
        <v>44209</v>
      </c>
      <c r="J6794" t="str">
        <v>Easy to navigate. Great to use.</v>
      </c>
      <c r="K6794" t="str">
        <v>2.18.0</v>
      </c>
      <c r="L6794">
        <v>2</v>
      </c>
      <c r="N6794" t="str">
        <v>2.14.0</v>
      </c>
      <c r="O6794" s="7">
        <v>44209</v>
      </c>
      <c r="P6794">
        <v>2</v>
      </c>
      <c r="Q6794">
        <v>2</v>
      </c>
    </row>
    <row r="6795" spans="1:17" x14ac:dyDescent="0.35">
      <c r="A6795">
        <v>1</v>
      </c>
      <c r="B6795">
        <v>44209</v>
      </c>
      <c r="C6795">
        <v>0.56832175925956108</v>
      </c>
      <c r="D6795">
        <v>0</v>
      </c>
      <c r="E6795" s="12">
        <v>2140</v>
      </c>
      <c r="F6795" s="19">
        <v>0.450424194335938</v>
      </c>
      <c r="G6795" t="s">
        <v>61632</v>
      </c>
      <c r="H6795" s="7">
        <v>44209</v>
      </c>
      <c r="J6795" t="str">
        <v>Wishlist cannot get updated error message</v>
      </c>
      <c r="K6795" t="e">
        <v>#N/A</v>
      </c>
      <c r="L6795" t="e">
        <v>#N/A</v>
      </c>
      <c r="N6795" t="str">
        <v>2.14.0</v>
      </c>
      <c r="O6795" s="7">
        <v>44209</v>
      </c>
      <c r="P6795" t="str">
        <v>2.18.0</v>
      </c>
      <c r="Q6795" t="str">
        <v>2.18.0</v>
      </c>
    </row>
    <row r="6796" spans="1:17" x14ac:dyDescent="0.35">
      <c r="A6796">
        <v>1</v>
      </c>
      <c r="B6796">
        <v>44209</v>
      </c>
      <c r="C6796">
        <v>0.46527777778101154</v>
      </c>
      <c r="D6796">
        <v>0</v>
      </c>
      <c r="E6796" s="12">
        <v>2170</v>
      </c>
      <c r="F6796" s="19">
        <v>0.241801768541336</v>
      </c>
      <c r="G6796" t="s">
        <v>61631</v>
      </c>
      <c r="H6796" s="7">
        <v>44209</v>
      </c>
      <c r="J6796" t="str">
        <v>The old Ikea app was far superior. This version is barely functional. I've sent numerous emails to the developers with no reply.</v>
      </c>
      <c r="K6796" t="str">
        <v>2.17.0</v>
      </c>
      <c r="L6796">
        <v>2</v>
      </c>
      <c r="N6796" t="str">
        <v>2.14.0</v>
      </c>
      <c r="O6796" s="7">
        <v>44209</v>
      </c>
      <c r="P6796">
        <v>2</v>
      </c>
      <c r="Q6796">
        <v>2</v>
      </c>
    </row>
    <row r="6797" spans="1:17" x14ac:dyDescent="0.35">
      <c r="A6797">
        <v>2</v>
      </c>
      <c r="B6797">
        <v>44209</v>
      </c>
      <c r="C6797">
        <v>0.35145833333808696</v>
      </c>
      <c r="D6797">
        <v>1</v>
      </c>
      <c r="E6797" s="12">
        <v>2170</v>
      </c>
      <c r="F6797" s="19">
        <v>0.146389946341515</v>
      </c>
      <c r="G6797" t="s">
        <v>61631</v>
      </c>
      <c r="H6797" s="7">
        <v>44209</v>
      </c>
      <c r="J6797" t="str">
        <v>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v>
      </c>
      <c r="K6797" t="str">
        <v>2.17.0</v>
      </c>
      <c r="L6797">
        <v>2</v>
      </c>
      <c r="N6797" t="str">
        <v>2.14.0</v>
      </c>
      <c r="O6797" s="7">
        <v>44209</v>
      </c>
      <c r="P6797">
        <v>2</v>
      </c>
      <c r="Q6797">
        <v>2</v>
      </c>
    </row>
    <row r="6798" spans="1:17" x14ac:dyDescent="0.35">
      <c r="A6798">
        <v>1</v>
      </c>
      <c r="B6798">
        <v>44209</v>
      </c>
      <c r="C6798">
        <v>9.6064814817509614E-2</v>
      </c>
      <c r="D6798">
        <v>0</v>
      </c>
      <c r="E6798" s="12">
        <v>2170</v>
      </c>
      <c r="F6798" s="19">
        <v>0.13010360300540899</v>
      </c>
      <c r="G6798" t="s">
        <v>61631</v>
      </c>
      <c r="H6798" s="7">
        <v>44209</v>
      </c>
      <c r="J6798" t="str">
        <v>For some reason, the favorite list will not update. I can't delete or add items to my favorites...</v>
      </c>
      <c r="K6798" t="str">
        <v>2.17.0</v>
      </c>
      <c r="L6798">
        <v>2</v>
      </c>
      <c r="N6798" t="str">
        <v>2.14.0</v>
      </c>
      <c r="O6798" s="7">
        <v>44209</v>
      </c>
      <c r="P6798">
        <v>2</v>
      </c>
      <c r="Q6798">
        <v>2</v>
      </c>
    </row>
    <row r="6799" spans="1:17" x14ac:dyDescent="0.35">
      <c r="A6799">
        <v>1</v>
      </c>
      <c r="B6799">
        <v>44209</v>
      </c>
      <c r="C6799">
        <v>1.7060185185982846E-2</v>
      </c>
      <c r="D6799">
        <v>1</v>
      </c>
      <c r="E6799" s="12">
        <v>2180</v>
      </c>
      <c r="F6799" s="19">
        <v>0.23173078894615201</v>
      </c>
      <c r="G6799" t="s">
        <v>61631</v>
      </c>
      <c r="H6799" s="7">
        <v>44209</v>
      </c>
      <c r="J6799" t="str">
        <v>Can't log in since the update.</v>
      </c>
      <c r="K6799" t="str">
        <v>2.18.0</v>
      </c>
      <c r="L6799">
        <v>2</v>
      </c>
      <c r="N6799" t="str">
        <v>2.14.0</v>
      </c>
      <c r="O6799" s="7">
        <v>44209</v>
      </c>
      <c r="P6799">
        <v>2</v>
      </c>
      <c r="Q6799">
        <v>2</v>
      </c>
    </row>
    <row r="6800" spans="1:17" x14ac:dyDescent="0.35">
      <c r="A6800">
        <v>4</v>
      </c>
      <c r="B6800">
        <v>44208</v>
      </c>
      <c r="C6800">
        <v>0.80350694444496185</v>
      </c>
      <c r="D6800">
        <v>1</v>
      </c>
      <c r="E6800" s="12">
        <v>2160</v>
      </c>
      <c r="F6800" s="19">
        <v>4.3352995067834903E-2</v>
      </c>
      <c r="G6800" t="s">
        <v>61631</v>
      </c>
      <c r="H6800" s="7">
        <v>44208</v>
      </c>
      <c r="J6800" t="str">
        <v>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v>
      </c>
      <c r="K6800" t="str">
        <v>2.16.0</v>
      </c>
      <c r="L6800">
        <v>2</v>
      </c>
      <c r="N6800" t="str">
        <v>2.14.0</v>
      </c>
      <c r="O6800" s="7">
        <v>44208</v>
      </c>
      <c r="P6800">
        <v>2</v>
      </c>
      <c r="Q6800">
        <v>2</v>
      </c>
    </row>
    <row r="6801" spans="1:17" x14ac:dyDescent="0.35">
      <c r="A6801">
        <v>5</v>
      </c>
      <c r="B6801">
        <v>44208</v>
      </c>
      <c r="C6801">
        <v>0.68002314815385034</v>
      </c>
      <c r="D6801">
        <v>0</v>
      </c>
      <c r="E6801" s="12">
        <v>2170</v>
      </c>
      <c r="F6801" s="19">
        <v>0.72125291824340798</v>
      </c>
      <c r="G6801" t="s">
        <v>61630</v>
      </c>
      <c r="H6801" s="7">
        <v>44208</v>
      </c>
      <c r="J6801" t="str">
        <v>Quick and easy to use</v>
      </c>
      <c r="K6801" t="str">
        <v>2.17.0</v>
      </c>
      <c r="L6801">
        <v>2</v>
      </c>
      <c r="N6801" t="str">
        <v>2.14.0</v>
      </c>
      <c r="O6801" s="7">
        <v>44208</v>
      </c>
      <c r="P6801">
        <v>2</v>
      </c>
      <c r="Q6801">
        <v>2</v>
      </c>
    </row>
    <row r="6802" spans="1:17" x14ac:dyDescent="0.35">
      <c r="A6802">
        <v>1</v>
      </c>
      <c r="B6802">
        <v>44208</v>
      </c>
      <c r="C6802">
        <v>0.58939814814948477</v>
      </c>
      <c r="D6802">
        <v>1</v>
      </c>
      <c r="E6802" s="12">
        <v>2170</v>
      </c>
      <c r="F6802" s="19">
        <v>0.48289558291435197</v>
      </c>
      <c r="G6802" t="s">
        <v>61632</v>
      </c>
      <c r="H6802" s="7">
        <v>44208</v>
      </c>
      <c r="J6802" t="str">
        <v>Can't believe it would be that difficult to have the ability to choose a language, such as English, regardless of which Country you are located in.</v>
      </c>
      <c r="K6802" t="str">
        <v>2.17.0</v>
      </c>
      <c r="L6802">
        <v>2</v>
      </c>
      <c r="N6802" t="str">
        <v>2.14.0</v>
      </c>
      <c r="O6802" s="7">
        <v>44208</v>
      </c>
      <c r="P6802">
        <v>2</v>
      </c>
      <c r="Q6802">
        <v>2</v>
      </c>
    </row>
    <row r="6803" spans="1:17" x14ac:dyDescent="0.35">
      <c r="A6803">
        <v>1</v>
      </c>
      <c r="B6803">
        <v>44208</v>
      </c>
      <c r="C6803">
        <v>0.15197916667239042</v>
      </c>
      <c r="D6803">
        <v>30</v>
      </c>
      <c r="E6803" s="12">
        <v>2170</v>
      </c>
      <c r="F6803" s="19">
        <v>3.3629543613642502E-3</v>
      </c>
      <c r="G6803" t="s">
        <v>61631</v>
      </c>
      <c r="H6803" s="7">
        <v>44208</v>
      </c>
      <c r="J6803" t="str">
        <v>Uninstalled, opened website in chrome and found what I was looking for in 8 seconds...not exaggerating! Besides the organization/categories being horrible and INCOMPLETE versus the website, the \x\" to delete a price range does not actually remove the search parameter. And you can't type in a range either. The sliders are useless. A $100 range seems to be less than 10 PIXELS wide. Your old app worked PERFECT but you disabled it... this is ridiculously bad at really basic features."</v>
      </c>
      <c r="K6803" t="str">
        <v>2.17.0</v>
      </c>
      <c r="L6803">
        <v>2</v>
      </c>
      <c r="N6803" t="str">
        <v>2.14.0</v>
      </c>
      <c r="O6803" s="7">
        <v>44208</v>
      </c>
      <c r="P6803">
        <v>2</v>
      </c>
      <c r="Q6803">
        <v>2</v>
      </c>
    </row>
    <row r="6804" spans="1:17" x14ac:dyDescent="0.35">
      <c r="A6804">
        <v>2</v>
      </c>
      <c r="B6804">
        <v>44208</v>
      </c>
      <c r="C6804">
        <v>5.324074074451346E-3</v>
      </c>
      <c r="D6804">
        <v>0</v>
      </c>
      <c r="E6804" s="12">
        <v>2180</v>
      </c>
      <c r="F6804" s="19">
        <v>0.26887577772140497</v>
      </c>
      <c r="G6804" t="s">
        <v>61631</v>
      </c>
      <c r="H6804" s="7">
        <v>44208</v>
      </c>
      <c r="J6804" t="str">
        <v>What's the point of the app if they don't even deliver to my location??</v>
      </c>
      <c r="K6804" t="str">
        <v>2.18.0</v>
      </c>
      <c r="L6804">
        <v>2</v>
      </c>
      <c r="N6804" t="str">
        <v>2.14.0</v>
      </c>
      <c r="O6804" s="7">
        <v>44208</v>
      </c>
      <c r="P6804">
        <v>2</v>
      </c>
      <c r="Q6804">
        <v>2</v>
      </c>
    </row>
    <row r="6805" spans="1:17" x14ac:dyDescent="0.35">
      <c r="A6805">
        <v>1</v>
      </c>
      <c r="B6805">
        <v>44207</v>
      </c>
      <c r="C6805">
        <v>0.80586805555503815</v>
      </c>
      <c r="D6805">
        <v>0</v>
      </c>
      <c r="E6805" s="12">
        <v>2180</v>
      </c>
      <c r="F6805" s="19">
        <v>0.30758011341094998</v>
      </c>
      <c r="G6805" t="s">
        <v>61631</v>
      </c>
      <c r="H6805" s="7">
        <v>44207</v>
      </c>
      <c r="J6805" t="str">
        <v>Terrible, just bad. What were they thinking removing features and obfuscating categories? This is the opposite of Ikea.</v>
      </c>
      <c r="K6805" t="e">
        <v>#N/A</v>
      </c>
      <c r="L6805" t="e">
        <v>#N/A</v>
      </c>
      <c r="N6805" t="str">
        <v>2.18.0</v>
      </c>
      <c r="O6805" s="7">
        <v>44207</v>
      </c>
      <c r="P6805" t="e">
        <v>#N/A</v>
      </c>
      <c r="Q6805" t="str">
        <v>2.18.0</v>
      </c>
    </row>
    <row r="6806" spans="1:17" x14ac:dyDescent="0.35">
      <c r="A6806">
        <v>5</v>
      </c>
      <c r="B6806">
        <v>44207</v>
      </c>
      <c r="C6806">
        <v>0.79246527778013842</v>
      </c>
      <c r="D6806">
        <v>0</v>
      </c>
      <c r="E6806" s="12">
        <v>2170</v>
      </c>
      <c r="F6806" s="19">
        <v>0.76538437604904197</v>
      </c>
      <c r="G6806" t="s">
        <v>61630</v>
      </c>
      <c r="H6806" s="7">
        <v>44207</v>
      </c>
      <c r="J6806" t="str">
        <v>Great Service</v>
      </c>
      <c r="K6806" t="str">
        <v>2.17.0</v>
      </c>
      <c r="L6806">
        <v>2</v>
      </c>
      <c r="N6806" t="str">
        <v>2.18.0</v>
      </c>
      <c r="O6806" s="7">
        <v>44207</v>
      </c>
      <c r="P6806">
        <v>2</v>
      </c>
      <c r="Q6806">
        <v>2</v>
      </c>
    </row>
    <row r="6807" spans="1:17" x14ac:dyDescent="0.35">
      <c r="A6807">
        <v>3</v>
      </c>
      <c r="B6807">
        <v>44207</v>
      </c>
      <c r="C6807">
        <v>0.71890046296175569</v>
      </c>
      <c r="D6807">
        <v>82</v>
      </c>
      <c r="E6807" s="12">
        <v>2180</v>
      </c>
      <c r="F6807" s="19">
        <v>1.34005083236843E-3</v>
      </c>
      <c r="G6807" t="s">
        <v>61631</v>
      </c>
      <c r="H6807" s="7">
        <v>44207</v>
      </c>
      <c r="J6807" t="str">
        <v>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v>
      </c>
      <c r="K6807" t="str">
        <v>2.18.0</v>
      </c>
      <c r="L6807">
        <v>2</v>
      </c>
      <c r="N6807" t="str">
        <v>2.18.0</v>
      </c>
      <c r="O6807" s="7">
        <v>44207</v>
      </c>
      <c r="P6807">
        <v>2</v>
      </c>
      <c r="Q6807">
        <v>2</v>
      </c>
    </row>
    <row r="6808" spans="1:17" x14ac:dyDescent="0.35">
      <c r="A6808">
        <v>1</v>
      </c>
      <c r="B6808">
        <v>44207</v>
      </c>
      <c r="C6808">
        <v>0.44903935185720911</v>
      </c>
      <c r="D6808">
        <v>4</v>
      </c>
      <c r="E6808" s="12">
        <v>2170</v>
      </c>
      <c r="F6808" s="19">
        <v>1.38777308166027E-3</v>
      </c>
      <c r="G6808" t="s">
        <v>61631</v>
      </c>
      <c r="H6808" s="7">
        <v>44207</v>
      </c>
      <c r="J6808" t="str">
        <v>Can't log in, can't create a shopping list, Can't checkout without timeout errors, searching for items leads to a dead end (no results) versus their online website on a laptop. This application has been a disaster and I dearly miss the old app which was simple and void of bugs. :(</v>
      </c>
      <c r="K6808" t="str">
        <v>2.17.0</v>
      </c>
      <c r="L6808">
        <v>2</v>
      </c>
      <c r="N6808" t="str">
        <v>2.18.0</v>
      </c>
      <c r="O6808" s="7">
        <v>44207</v>
      </c>
      <c r="P6808">
        <v>2</v>
      </c>
      <c r="Q6808">
        <v>2</v>
      </c>
    </row>
    <row r="6809" spans="1:17" x14ac:dyDescent="0.35">
      <c r="A6809">
        <v>1</v>
      </c>
      <c r="B6809">
        <v>44207</v>
      </c>
      <c r="C6809">
        <v>2.7743055557948537E-2</v>
      </c>
      <c r="D6809">
        <v>1</v>
      </c>
      <c r="E6809" s="12">
        <v>2170</v>
      </c>
      <c r="F6809" s="19">
        <v>0.36595743894576999</v>
      </c>
      <c r="G6809" t="s">
        <v>61631</v>
      </c>
      <c r="H6809" s="7">
        <v>44207</v>
      </c>
      <c r="J6809" t="str">
        <v>So far this app isnt opening for me. So I'm just going to keep using the web browser to shop.</v>
      </c>
      <c r="K6809" t="str">
        <v>2.17.0</v>
      </c>
      <c r="L6809">
        <v>2</v>
      </c>
      <c r="N6809" t="str">
        <v>2.18.0</v>
      </c>
      <c r="O6809" s="7">
        <v>44207</v>
      </c>
      <c r="P6809">
        <v>2</v>
      </c>
      <c r="Q6809">
        <v>2</v>
      </c>
    </row>
    <row r="6810" spans="1:17" x14ac:dyDescent="0.35">
      <c r="A6810">
        <v>1</v>
      </c>
      <c r="B6810">
        <v>44207</v>
      </c>
      <c r="C6810">
        <v>2.5381944447872229E-2</v>
      </c>
      <c r="D6810">
        <v>1</v>
      </c>
      <c r="E6810" s="12">
        <v>2170</v>
      </c>
      <c r="F6810" s="19">
        <v>0.190678715705872</v>
      </c>
      <c r="G6810" t="s">
        <v>61631</v>
      </c>
      <c r="H6810" s="7">
        <v>44207</v>
      </c>
      <c r="J6810" t="str">
        <v>Can not log in after upgrade! Revert all changes!!! This is annoying, irritating and most of all dysfunctional!</v>
      </c>
      <c r="K6810" t="str">
        <v>2.17.0</v>
      </c>
      <c r="L6810">
        <v>2</v>
      </c>
      <c r="N6810" t="str">
        <v>2.18.0</v>
      </c>
      <c r="O6810" s="7">
        <v>44207</v>
      </c>
      <c r="P6810">
        <v>2</v>
      </c>
      <c r="Q6810">
        <v>2</v>
      </c>
    </row>
    <row r="6811" spans="1:17" x14ac:dyDescent="0.35">
      <c r="A6811">
        <v>2</v>
      </c>
      <c r="B6811">
        <v>44206</v>
      </c>
      <c r="C6811">
        <v>0.93885416667035315</v>
      </c>
      <c r="D6811">
        <v>0</v>
      </c>
      <c r="E6811" s="12">
        <v>2170</v>
      </c>
      <c r="F6811" s="19">
        <v>0.14614194631576499</v>
      </c>
      <c r="G6811" t="s">
        <v>61631</v>
      </c>
      <c r="H6811" s="7">
        <v>44206</v>
      </c>
      <c r="J6811" t="str">
        <v>As noted by others, Region and Language are hard linked. Also, inability to switch between imperial and metric (really annoying) Otherwise, app seems OK... Not ★★★ OK, but OK enough.</v>
      </c>
      <c r="K6811" t="str">
        <v>2.17.0</v>
      </c>
      <c r="L6811">
        <v>2</v>
      </c>
      <c r="N6811" t="str">
        <v>2.18.0</v>
      </c>
      <c r="O6811" s="7">
        <v>44206</v>
      </c>
      <c r="P6811">
        <v>2</v>
      </c>
      <c r="Q6811">
        <v>2</v>
      </c>
    </row>
    <row r="6812" spans="1:17" x14ac:dyDescent="0.35">
      <c r="A6812">
        <v>5</v>
      </c>
      <c r="B6812">
        <v>44206</v>
      </c>
      <c r="C6812">
        <v>0.84711805555707542</v>
      </c>
      <c r="D6812">
        <v>0</v>
      </c>
      <c r="E6812" s="12">
        <v>2170</v>
      </c>
      <c r="F6812" s="19">
        <v>0.93771404027938798</v>
      </c>
      <c r="G6812" t="s">
        <v>61630</v>
      </c>
      <c r="H6812" s="7">
        <v>44206</v>
      </c>
      <c r="J6812" t="str">
        <v>Nice for easy shopping and pick up.</v>
      </c>
      <c r="K6812" t="str">
        <v>2.17.0</v>
      </c>
      <c r="L6812">
        <v>2</v>
      </c>
      <c r="N6812" t="str">
        <v>2.18.0</v>
      </c>
      <c r="O6812" s="7">
        <v>44206</v>
      </c>
      <c r="P6812">
        <v>2</v>
      </c>
      <c r="Q6812">
        <v>2</v>
      </c>
    </row>
    <row r="6813" spans="1:17" x14ac:dyDescent="0.35">
      <c r="A6813">
        <v>5</v>
      </c>
      <c r="B6813">
        <v>44206</v>
      </c>
      <c r="C6813">
        <v>0.57114583333896007</v>
      </c>
      <c r="D6813">
        <v>0</v>
      </c>
      <c r="E6813" s="12">
        <v>2170</v>
      </c>
      <c r="F6813" s="19">
        <v>0.85037451982498202</v>
      </c>
      <c r="G6813" t="s">
        <v>61630</v>
      </c>
      <c r="H6813" s="7">
        <v>44206</v>
      </c>
      <c r="J6813" t="str">
        <v>Love the app</v>
      </c>
      <c r="K6813" t="str">
        <v>2.17.0</v>
      </c>
      <c r="L6813">
        <v>2</v>
      </c>
      <c r="N6813" t="str">
        <v>2.18.0</v>
      </c>
      <c r="O6813" s="7">
        <v>44206</v>
      </c>
      <c r="P6813">
        <v>2</v>
      </c>
      <c r="Q6813">
        <v>2</v>
      </c>
    </row>
    <row r="6814" spans="1:17" x14ac:dyDescent="0.35">
      <c r="A6814">
        <v>1</v>
      </c>
      <c r="B6814">
        <v>44206</v>
      </c>
      <c r="C6814">
        <v>0.41354166666860692</v>
      </c>
      <c r="D6814">
        <v>0</v>
      </c>
      <c r="E6814" s="12">
        <v>2170</v>
      </c>
      <c r="F6814" s="19">
        <v>1.96701753884554E-3</v>
      </c>
      <c r="G6814" t="s">
        <v>61631</v>
      </c>
      <c r="H6814" s="7">
        <v>44206</v>
      </c>
      <c r="J6814" t="str">
        <v>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v>
      </c>
      <c r="K6814" t="str">
        <v>2.17.0</v>
      </c>
      <c r="L6814">
        <v>2</v>
      </c>
      <c r="N6814" t="str">
        <v>2.18.0</v>
      </c>
      <c r="O6814" s="7">
        <v>44206</v>
      </c>
      <c r="P6814">
        <v>2</v>
      </c>
      <c r="Q6814">
        <v>2</v>
      </c>
    </row>
    <row r="6815" spans="1:17" x14ac:dyDescent="0.35">
      <c r="A6815">
        <v>1</v>
      </c>
      <c r="B6815">
        <v>44206</v>
      </c>
      <c r="C6815">
        <v>0.33510416666831588</v>
      </c>
      <c r="D6815">
        <v>0</v>
      </c>
      <c r="E6815" s="12">
        <v>2180</v>
      </c>
      <c r="F6815" s="19">
        <v>8.4907874464988695E-2</v>
      </c>
      <c r="G6815" t="s">
        <v>61631</v>
      </c>
      <c r="H6815" s="7">
        <v>44206</v>
      </c>
      <c r="J6815" t="str">
        <v>Please review the login process. It is impossible to authenticate with email or phone number, as it says that the account can't be found. But I have no issues with authentication on the website.</v>
      </c>
      <c r="K6815" t="e">
        <v>#N/A</v>
      </c>
      <c r="L6815" t="e">
        <v>#N/A</v>
      </c>
      <c r="N6815" t="str">
        <v>2.18.0</v>
      </c>
      <c r="O6815" s="7">
        <v>44206</v>
      </c>
      <c r="P6815" t="str">
        <v>2.17.0</v>
      </c>
      <c r="Q6815" t="str">
        <v>2.17.0</v>
      </c>
    </row>
    <row r="6816" spans="1:17" x14ac:dyDescent="0.35">
      <c r="A6816">
        <v>5</v>
      </c>
      <c r="B6816">
        <v>44206</v>
      </c>
      <c r="C6816">
        <v>0.32821759259240935</v>
      </c>
      <c r="D6816">
        <v>0</v>
      </c>
      <c r="E6816" s="12">
        <v>2170</v>
      </c>
      <c r="F6816" s="19">
        <v>0.65915119647979703</v>
      </c>
      <c r="G6816" t="s">
        <v>61630</v>
      </c>
      <c r="H6816" s="7">
        <v>44206</v>
      </c>
      <c r="J6816" t="str">
        <v>So many inspiration home decor designs! I'm in love!!</v>
      </c>
      <c r="K6816" t="str">
        <v>2.17.0</v>
      </c>
      <c r="L6816">
        <v>2</v>
      </c>
      <c r="N6816" t="str">
        <v>2.18.0</v>
      </c>
      <c r="O6816" s="7">
        <v>44206</v>
      </c>
      <c r="P6816">
        <v>2</v>
      </c>
      <c r="Q6816">
        <v>2</v>
      </c>
    </row>
    <row r="6817" spans="1:17" x14ac:dyDescent="0.35">
      <c r="A6817">
        <v>2</v>
      </c>
      <c r="B6817">
        <v>44205</v>
      </c>
      <c r="C6817">
        <v>0.99828703703678912</v>
      </c>
      <c r="D6817">
        <v>16</v>
      </c>
      <c r="E6817" s="12">
        <v>2170</v>
      </c>
      <c r="F6817" s="19">
        <v>6.6680639982223497E-2</v>
      </c>
      <c r="G6817" t="s">
        <v>61631</v>
      </c>
      <c r="H6817" s="7">
        <v>44205</v>
      </c>
      <c r="J6817" t="str">
        <v>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v>
      </c>
      <c r="K6817" t="str">
        <v>2.17.0</v>
      </c>
      <c r="L6817">
        <v>2</v>
      </c>
      <c r="N6817" t="str">
        <v>2.18.0</v>
      </c>
      <c r="O6817" s="7">
        <v>44205</v>
      </c>
      <c r="P6817">
        <v>2</v>
      </c>
      <c r="Q6817">
        <v>2</v>
      </c>
    </row>
    <row r="6818" spans="1:17" x14ac:dyDescent="0.35">
      <c r="A6818">
        <v>1</v>
      </c>
      <c r="B6818">
        <v>44205</v>
      </c>
      <c r="C6818">
        <v>0.58756944444758119</v>
      </c>
      <c r="D6818">
        <v>0</v>
      </c>
      <c r="E6818" s="12">
        <v>2170</v>
      </c>
      <c r="F6818" s="19">
        <v>0.304665207862854</v>
      </c>
      <c r="G6818" t="s">
        <v>61631</v>
      </c>
      <c r="H6818" s="7">
        <v>44205</v>
      </c>
      <c r="J6818" t="str">
        <v>The new app doesn't load all items, categories are all over the place. Bring the old app back please!</v>
      </c>
      <c r="K6818" t="str">
        <v>2.17.0</v>
      </c>
      <c r="L6818">
        <v>2</v>
      </c>
      <c r="N6818" t="str">
        <v>2.18.0</v>
      </c>
      <c r="O6818" s="7">
        <v>44205</v>
      </c>
      <c r="P6818">
        <v>2</v>
      </c>
      <c r="Q6818">
        <v>2</v>
      </c>
    </row>
    <row r="6819" spans="1:17" x14ac:dyDescent="0.35">
      <c r="A6819">
        <v>5</v>
      </c>
      <c r="B6819">
        <v>44205</v>
      </c>
      <c r="C6819">
        <v>0.43591435185226146</v>
      </c>
      <c r="D6819">
        <v>0</v>
      </c>
      <c r="E6819" s="12">
        <v>2170</v>
      </c>
      <c r="F6819" s="19">
        <v>0.457401603460312</v>
      </c>
      <c r="G6819" t="s">
        <v>61632</v>
      </c>
      <c r="H6819" s="7">
        <v>44205</v>
      </c>
      <c r="J6819" t="str">
        <v>Have n0t used it</v>
      </c>
      <c r="K6819" t="str">
        <v>2.17.0</v>
      </c>
      <c r="L6819">
        <v>2</v>
      </c>
      <c r="N6819" t="str">
        <v>2.18.0</v>
      </c>
      <c r="O6819" s="7">
        <v>44205</v>
      </c>
      <c r="P6819">
        <v>2</v>
      </c>
      <c r="Q6819">
        <v>2</v>
      </c>
    </row>
    <row r="6820" spans="1:17" x14ac:dyDescent="0.35">
      <c r="A6820">
        <v>1</v>
      </c>
      <c r="B6820">
        <v>44205</v>
      </c>
      <c r="C6820">
        <v>0.22517361111385981</v>
      </c>
      <c r="D6820">
        <v>39</v>
      </c>
      <c r="E6820" s="12">
        <v>2170</v>
      </c>
      <c r="F6820" s="19">
        <v>4.6346817165613202E-2</v>
      </c>
      <c r="G6820" t="s">
        <v>61631</v>
      </c>
      <c r="H6820" s="7">
        <v>44205</v>
      </c>
      <c r="J6820" t="str">
        <v>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v>
      </c>
      <c r="K6820" t="str">
        <v>2.17.0</v>
      </c>
      <c r="L6820">
        <v>2</v>
      </c>
      <c r="N6820" t="str">
        <v>2.18.0</v>
      </c>
      <c r="O6820" s="7">
        <v>44205</v>
      </c>
      <c r="P6820">
        <v>2</v>
      </c>
      <c r="Q6820">
        <v>2</v>
      </c>
    </row>
    <row r="6821" spans="1:17" x14ac:dyDescent="0.35">
      <c r="A6821">
        <v>1</v>
      </c>
      <c r="B6821">
        <v>44205</v>
      </c>
      <c r="C6821">
        <v>0.20107638889021473</v>
      </c>
      <c r="D6821">
        <v>0</v>
      </c>
      <c r="E6821" s="12">
        <v>2170</v>
      </c>
      <c r="F6821" s="19">
        <v>0.26360487937927202</v>
      </c>
      <c r="G6821" t="s">
        <v>61631</v>
      </c>
      <c r="H6821" s="7">
        <v>44205</v>
      </c>
      <c r="J6821" t="str">
        <v>Can't find anything</v>
      </c>
      <c r="K6821" t="str">
        <v>2.17.0</v>
      </c>
      <c r="L6821">
        <v>2</v>
      </c>
      <c r="N6821" t="str">
        <v>2.18.0</v>
      </c>
      <c r="O6821" s="7">
        <v>44205</v>
      </c>
      <c r="P6821">
        <v>2</v>
      </c>
      <c r="Q6821">
        <v>2</v>
      </c>
    </row>
    <row r="6822" spans="1:17" x14ac:dyDescent="0.35">
      <c r="A6822">
        <v>1</v>
      </c>
      <c r="B6822">
        <v>44205</v>
      </c>
      <c r="C6822">
        <v>0.1471296296294895</v>
      </c>
      <c r="D6822">
        <v>0</v>
      </c>
      <c r="E6822" s="12">
        <v>2180</v>
      </c>
      <c r="F6822" s="19">
        <v>8.8798915967345203E-3</v>
      </c>
      <c r="G6822" t="s">
        <v>61631</v>
      </c>
      <c r="H6822" s="7">
        <v>44205</v>
      </c>
      <c r="J6822" t="str">
        <v>Why the heck send promotions when we can buy anything even through \click and collect\" ..just don't advertise something that doesn't exist or work ..I can understand supply chain problems, but I don't understand playing games with your clients."</v>
      </c>
      <c r="K6822" t="e">
        <v>#N/A</v>
      </c>
      <c r="L6822" t="e">
        <v>#N/A</v>
      </c>
      <c r="N6822" t="str">
        <v>2.18.0</v>
      </c>
      <c r="O6822" s="7">
        <v>44205</v>
      </c>
      <c r="P6822" t="str">
        <v>2.17.0</v>
      </c>
      <c r="Q6822" t="str">
        <v>2.17.0</v>
      </c>
    </row>
    <row r="6823" spans="1:17" x14ac:dyDescent="0.35">
      <c r="A6823">
        <v>1</v>
      </c>
      <c r="B6823">
        <v>44205</v>
      </c>
      <c r="C6823">
        <v>9.2013888890505768E-2</v>
      </c>
      <c r="D6823">
        <v>0</v>
      </c>
      <c r="E6823" s="12">
        <v>2170</v>
      </c>
      <c r="F6823" s="19">
        <v>0.58095413446426403</v>
      </c>
      <c r="G6823" t="s">
        <v>61632</v>
      </c>
      <c r="H6823" s="7">
        <v>44205</v>
      </c>
      <c r="J6823" t="str">
        <v>Very slow to open</v>
      </c>
      <c r="K6823" t="str">
        <v>2.17.0</v>
      </c>
      <c r="L6823">
        <v>2</v>
      </c>
      <c r="N6823" t="str">
        <v>2.18.0</v>
      </c>
      <c r="O6823" s="7">
        <v>44205</v>
      </c>
      <c r="P6823">
        <v>2</v>
      </c>
      <c r="Q6823">
        <v>2</v>
      </c>
    </row>
    <row r="6824" spans="1:17" x14ac:dyDescent="0.35">
      <c r="A6824">
        <v>1</v>
      </c>
      <c r="B6824">
        <v>44204</v>
      </c>
      <c r="C6824">
        <v>0.98584490740904585</v>
      </c>
      <c r="D6824">
        <v>1</v>
      </c>
      <c r="E6824" s="12">
        <v>2170</v>
      </c>
      <c r="F6824" s="19">
        <v>0.50889348983764604</v>
      </c>
      <c r="G6824" t="s">
        <v>61632</v>
      </c>
      <c r="H6824" s="7">
        <v>44204</v>
      </c>
      <c r="J6824" t="str">
        <v>I cannot sgin in the new app. After inputting email and password, the redirect page always saying \Sorry, the page you are looking for has expired\""</v>
      </c>
      <c r="K6824" t="str">
        <v>2.17.0</v>
      </c>
      <c r="L6824">
        <v>2</v>
      </c>
      <c r="N6824" t="str">
        <v>2.18.0</v>
      </c>
      <c r="O6824" s="7">
        <v>44204</v>
      </c>
      <c r="P6824">
        <v>2</v>
      </c>
      <c r="Q6824">
        <v>2</v>
      </c>
    </row>
    <row r="6825" spans="1:17" x14ac:dyDescent="0.35">
      <c r="A6825">
        <v>1</v>
      </c>
      <c r="B6825">
        <v>44204</v>
      </c>
      <c r="C6825">
        <v>0.86847222222422715</v>
      </c>
      <c r="D6825">
        <v>1</v>
      </c>
      <c r="E6825" s="12">
        <v>2170</v>
      </c>
      <c r="F6825" s="19">
        <v>7.6080681756138802E-3</v>
      </c>
      <c r="G6825" t="s">
        <v>61631</v>
      </c>
      <c r="H6825" s="7">
        <v>44204</v>
      </c>
      <c r="J6825" t="str">
        <v>Having a lot of issues to select the store I want for pick up. The app only shows 3 locations and the items I want are unavailable there and the stores are also very far from me. (I live in LA, the app only gives me options to pick up at LV or SD)</v>
      </c>
      <c r="K6825" t="str">
        <v>2.17.0</v>
      </c>
      <c r="L6825">
        <v>2</v>
      </c>
      <c r="N6825" t="str">
        <v>2.18.0</v>
      </c>
      <c r="O6825" s="7">
        <v>44204</v>
      </c>
      <c r="P6825">
        <v>2</v>
      </c>
      <c r="Q6825">
        <v>2</v>
      </c>
    </row>
    <row r="6826" spans="1:17" x14ac:dyDescent="0.35">
      <c r="A6826">
        <v>1</v>
      </c>
      <c r="B6826">
        <v>44204</v>
      </c>
      <c r="C6826">
        <v>0.76328703703620704</v>
      </c>
      <c r="D6826">
        <v>2</v>
      </c>
      <c r="E6826" s="12">
        <v>2170</v>
      </c>
      <c r="F6826" s="19">
        <v>5.5424444377422298E-2</v>
      </c>
      <c r="G6826" t="s">
        <v>61631</v>
      </c>
      <c r="H6826" s="7">
        <v>44204</v>
      </c>
      <c r="J6826" t="str">
        <v>Terrible app. With the old app I could easily navigate and find what I was looking for. This makes me feel like I need to have a vision board with my hopes and dreams before I can even see if picture frames are in stock.</v>
      </c>
      <c r="K6826" t="str">
        <v>2.17.0</v>
      </c>
      <c r="L6826">
        <v>2</v>
      </c>
      <c r="N6826" t="str">
        <v>2.18.0</v>
      </c>
      <c r="O6826" s="7">
        <v>44204</v>
      </c>
      <c r="P6826">
        <v>2</v>
      </c>
      <c r="Q6826">
        <v>2</v>
      </c>
    </row>
    <row r="6827" spans="1:17" x14ac:dyDescent="0.35">
      <c r="A6827">
        <v>1</v>
      </c>
      <c r="B6827">
        <v>44204</v>
      </c>
      <c r="C6827">
        <v>0.48586805555532919</v>
      </c>
      <c r="D6827">
        <v>1</v>
      </c>
      <c r="E6827" s="12">
        <v>2170</v>
      </c>
      <c r="F6827" s="19">
        <v>5.1707727834582296E-4</v>
      </c>
      <c r="G6827" t="s">
        <v>61631</v>
      </c>
      <c r="H6827" s="7">
        <v>44204</v>
      </c>
      <c r="J6827" t="str">
        <v>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v>
      </c>
      <c r="K6827" t="str">
        <v>2.17.0</v>
      </c>
      <c r="L6827">
        <v>2</v>
      </c>
      <c r="N6827" t="str">
        <v>2.18.0</v>
      </c>
      <c r="O6827" s="7">
        <v>44204</v>
      </c>
      <c r="P6827">
        <v>2</v>
      </c>
      <c r="Q6827">
        <v>2</v>
      </c>
    </row>
    <row r="6828" spans="1:17" x14ac:dyDescent="0.35">
      <c r="A6828">
        <v>5</v>
      </c>
      <c r="B6828">
        <v>44204</v>
      </c>
      <c r="C6828">
        <v>0.171840277776937</v>
      </c>
      <c r="D6828">
        <v>0</v>
      </c>
      <c r="E6828" s="12">
        <v>2170</v>
      </c>
      <c r="F6828" s="19">
        <v>0.74727487564086903</v>
      </c>
      <c r="G6828" t="s">
        <v>61630</v>
      </c>
      <c r="H6828" s="7">
        <v>44204</v>
      </c>
      <c r="J6828" t="str">
        <v>Good</v>
      </c>
      <c r="K6828" t="str">
        <v>2.17.0</v>
      </c>
      <c r="L6828">
        <v>2</v>
      </c>
      <c r="N6828" t="str">
        <v>2.18.0</v>
      </c>
      <c r="O6828" s="7">
        <v>44204</v>
      </c>
      <c r="P6828">
        <v>2</v>
      </c>
      <c r="Q6828">
        <v>2</v>
      </c>
    </row>
    <row r="6829" spans="1:17" x14ac:dyDescent="0.35">
      <c r="A6829">
        <v>5</v>
      </c>
      <c r="B6829">
        <v>44204</v>
      </c>
      <c r="C6829">
        <v>0.15116898148698965</v>
      </c>
      <c r="D6829">
        <v>0</v>
      </c>
      <c r="E6829" s="12">
        <v>2170</v>
      </c>
      <c r="F6829" s="19">
        <v>0.286471277475357</v>
      </c>
      <c r="G6829" t="s">
        <v>61631</v>
      </c>
      <c r="H6829" s="7">
        <v>44204</v>
      </c>
      <c r="J6829" t="str">
        <v>Love it!! Let's me \Ikea\" shop since I can't get to the store due to Covid!!"</v>
      </c>
      <c r="K6829" t="str">
        <v>2.17.0</v>
      </c>
      <c r="L6829">
        <v>2</v>
      </c>
      <c r="N6829" t="str">
        <v>2.18.0</v>
      </c>
      <c r="O6829" s="7">
        <v>44204</v>
      </c>
      <c r="P6829">
        <v>2</v>
      </c>
      <c r="Q6829">
        <v>2</v>
      </c>
    </row>
    <row r="6830" spans="1:17" x14ac:dyDescent="0.35">
      <c r="A6830">
        <v>1</v>
      </c>
      <c r="B6830">
        <v>44204</v>
      </c>
      <c r="C6830">
        <v>1.6145833338669036E-2</v>
      </c>
      <c r="D6830">
        <v>0</v>
      </c>
      <c r="E6830" s="12">
        <v>2170</v>
      </c>
      <c r="F6830" s="19">
        <v>0.45604583621025102</v>
      </c>
      <c r="G6830" t="s">
        <v>61632</v>
      </c>
      <c r="H6830" s="7">
        <v>44204</v>
      </c>
      <c r="J6830" t="str">
        <v>WOW! Your app are crappy and website your even more crappier you lost a customer before you even got one.</v>
      </c>
      <c r="K6830" t="str">
        <v>2.17.0</v>
      </c>
      <c r="L6830">
        <v>2</v>
      </c>
      <c r="N6830" t="str">
        <v>2.18.0</v>
      </c>
      <c r="O6830" s="7">
        <v>44204</v>
      </c>
      <c r="P6830">
        <v>2</v>
      </c>
      <c r="Q6830">
        <v>2</v>
      </c>
    </row>
    <row r="6831" spans="1:17" x14ac:dyDescent="0.35">
      <c r="A6831">
        <v>1</v>
      </c>
      <c r="B6831">
        <v>44203</v>
      </c>
      <c r="C6831">
        <v>0.91810185185750015</v>
      </c>
      <c r="D6831">
        <v>1</v>
      </c>
      <c r="E6831" s="12">
        <v>2170</v>
      </c>
      <c r="F6831" s="19">
        <v>1.3726028613746199E-2</v>
      </c>
      <c r="G6831" t="s">
        <v>61631</v>
      </c>
      <c r="H6831" s="7">
        <v>44203</v>
      </c>
      <c r="J6831" t="str">
        <v>Will not let me change my preferred store. Obviously it is an issue with the coding in both the app and the website. One would figure IKEA would have this fixed before rollout. I guess their quality control department is not meeting expectations.</v>
      </c>
      <c r="K6831" t="str">
        <v>2.17.0</v>
      </c>
      <c r="L6831">
        <v>2</v>
      </c>
      <c r="N6831" t="str">
        <v>2.18.0</v>
      </c>
      <c r="O6831" s="7">
        <v>44203</v>
      </c>
      <c r="P6831">
        <v>2</v>
      </c>
      <c r="Q6831">
        <v>2</v>
      </c>
    </row>
    <row r="6832" spans="1:17" x14ac:dyDescent="0.35">
      <c r="A6832">
        <v>5</v>
      </c>
      <c r="B6832">
        <v>44203</v>
      </c>
      <c r="C6832">
        <v>0.83203703704202781</v>
      </c>
      <c r="D6832">
        <v>0</v>
      </c>
      <c r="E6832" s="12">
        <v>2170</v>
      </c>
      <c r="F6832" s="19">
        <v>0.86368173360824596</v>
      </c>
      <c r="G6832" t="s">
        <v>61630</v>
      </c>
      <c r="H6832" s="7">
        <v>44203</v>
      </c>
      <c r="J6832" t="str">
        <v>Really good food! Good price!</v>
      </c>
      <c r="K6832" t="str">
        <v>2.17.0</v>
      </c>
      <c r="L6832">
        <v>2</v>
      </c>
      <c r="N6832" t="str">
        <v>2.18.0</v>
      </c>
      <c r="O6832" s="7">
        <v>44203</v>
      </c>
      <c r="P6832">
        <v>2</v>
      </c>
      <c r="Q6832">
        <v>2</v>
      </c>
    </row>
    <row r="6833" spans="1:17" x14ac:dyDescent="0.35">
      <c r="A6833">
        <v>1</v>
      </c>
      <c r="B6833">
        <v>44203</v>
      </c>
      <c r="C6833">
        <v>0.82880787036992842</v>
      </c>
      <c r="D6833">
        <v>2</v>
      </c>
      <c r="E6833" s="12">
        <v>2170</v>
      </c>
      <c r="F6833" s="19">
        <v>1.4001036994159201E-2</v>
      </c>
      <c r="G6833" t="s">
        <v>61631</v>
      </c>
      <c r="H6833" s="7">
        <v>44203</v>
      </c>
      <c r="J6833" t="str">
        <v>Terrible app! The worst one I have ever used! Have to try several times to open it. Very slow to check items. I have no idea why ikea change to this new app. The old one is much much better!</v>
      </c>
      <c r="K6833" t="str">
        <v>2.17.0</v>
      </c>
      <c r="L6833">
        <v>2</v>
      </c>
      <c r="N6833" t="str">
        <v>2.18.0</v>
      </c>
      <c r="O6833" s="7">
        <v>44203</v>
      </c>
      <c r="P6833">
        <v>2</v>
      </c>
      <c r="Q6833">
        <v>2</v>
      </c>
    </row>
    <row r="6834" spans="1:17" x14ac:dyDescent="0.35">
      <c r="A6834">
        <v>3</v>
      </c>
      <c r="B6834">
        <v>44203</v>
      </c>
      <c r="C6834">
        <v>0.77435185185458977</v>
      </c>
      <c r="D6834">
        <v>1</v>
      </c>
      <c r="E6834" s="12">
        <v>2170</v>
      </c>
      <c r="F6834" s="19">
        <v>2.5760900229215601E-2</v>
      </c>
      <c r="G6834" t="s">
        <v>61631</v>
      </c>
      <c r="H6834" s="7">
        <v>44203</v>
      </c>
      <c r="J6834" t="str">
        <v>Does the basics of what its supposed to do. Can't click on previously purchased items to go back to them easily though.</v>
      </c>
      <c r="K6834" t="str">
        <v>2.17.0</v>
      </c>
      <c r="L6834">
        <v>2</v>
      </c>
      <c r="N6834" t="str">
        <v>2.18.0</v>
      </c>
      <c r="O6834" s="7">
        <v>44203</v>
      </c>
      <c r="P6834">
        <v>2</v>
      </c>
      <c r="Q6834">
        <v>2</v>
      </c>
    </row>
    <row r="6835" spans="1:17" x14ac:dyDescent="0.35">
      <c r="A6835">
        <v>1</v>
      </c>
      <c r="B6835">
        <v>44203</v>
      </c>
      <c r="C6835">
        <v>0.6680902777807205</v>
      </c>
      <c r="D6835">
        <v>0</v>
      </c>
      <c r="E6835" s="12">
        <v>2170</v>
      </c>
      <c r="F6835" s="19">
        <v>0.21253730356693301</v>
      </c>
      <c r="G6835" t="s">
        <v>61631</v>
      </c>
      <c r="H6835" s="7">
        <v>44203</v>
      </c>
      <c r="J6835" t="str">
        <v>I can't see the damn pic of the items😤😤😤😤🧐🧐.</v>
      </c>
      <c r="K6835" t="str">
        <v>2.17.0</v>
      </c>
      <c r="L6835">
        <v>2</v>
      </c>
      <c r="N6835" t="str">
        <v>2.18.0</v>
      </c>
      <c r="O6835" s="7">
        <v>44203</v>
      </c>
      <c r="P6835">
        <v>2</v>
      </c>
      <c r="Q6835">
        <v>2</v>
      </c>
    </row>
    <row r="6836" spans="1:17" x14ac:dyDescent="0.35">
      <c r="A6836">
        <v>1</v>
      </c>
      <c r="B6836">
        <v>44203</v>
      </c>
      <c r="C6836">
        <v>0.39666666666744277</v>
      </c>
      <c r="D6836">
        <v>0</v>
      </c>
      <c r="E6836" s="12">
        <v>2170</v>
      </c>
      <c r="F6836" s="19">
        <v>0.67599034309387196</v>
      </c>
      <c r="G6836" t="s">
        <v>61630</v>
      </c>
      <c r="H6836" s="7">
        <v>44203</v>
      </c>
      <c r="J6836" t="str">
        <v>Nie działa logowanie, brak numeru karty lub informacja o braku konta.</v>
      </c>
      <c r="K6836" t="str">
        <v>2.17.0</v>
      </c>
      <c r="L6836">
        <v>2</v>
      </c>
      <c r="N6836" t="str">
        <v>2.18.0</v>
      </c>
      <c r="O6836" s="7">
        <v>44203</v>
      </c>
      <c r="P6836">
        <v>2</v>
      </c>
      <c r="Q6836">
        <v>2</v>
      </c>
    </row>
    <row r="6837" spans="1:17" x14ac:dyDescent="0.35">
      <c r="A6837">
        <v>5</v>
      </c>
      <c r="B6837">
        <v>44203</v>
      </c>
      <c r="C6837">
        <v>0.32505787037371192</v>
      </c>
      <c r="D6837">
        <v>0</v>
      </c>
      <c r="E6837" s="12">
        <v>2170</v>
      </c>
      <c r="F6837" s="19">
        <v>0.82474088668823198</v>
      </c>
      <c r="G6837" t="s">
        <v>61630</v>
      </c>
      <c r="H6837" s="7">
        <v>44203</v>
      </c>
      <c r="J6837" t="str">
        <v>I love Ikea</v>
      </c>
      <c r="K6837" t="str">
        <v>2.17.0</v>
      </c>
      <c r="L6837">
        <v>2</v>
      </c>
      <c r="N6837" t="str">
        <v>2.18.0</v>
      </c>
      <c r="O6837" s="7">
        <v>44203</v>
      </c>
      <c r="P6837">
        <v>2</v>
      </c>
      <c r="Q6837">
        <v>2</v>
      </c>
    </row>
    <row r="6838" spans="1:17" x14ac:dyDescent="0.35">
      <c r="A6838">
        <v>1</v>
      </c>
      <c r="B6838">
        <v>44202</v>
      </c>
      <c r="C6838">
        <v>0.98892361111211358</v>
      </c>
      <c r="D6838">
        <v>0</v>
      </c>
      <c r="E6838" s="12">
        <v>2170</v>
      </c>
      <c r="F6838" s="19">
        <v>0.352305918931961</v>
      </c>
      <c r="G6838" t="s">
        <v>61631</v>
      </c>
      <c r="H6838" s="7">
        <v>44202</v>
      </c>
      <c r="J6838" t="str">
        <v>App will not open.</v>
      </c>
      <c r="K6838" t="str">
        <v>2.17.0</v>
      </c>
      <c r="L6838">
        <v>2</v>
      </c>
      <c r="N6838" t="str">
        <v>2.18.0</v>
      </c>
      <c r="O6838" s="7">
        <v>44202</v>
      </c>
      <c r="P6838">
        <v>2</v>
      </c>
      <c r="Q6838">
        <v>2</v>
      </c>
    </row>
    <row r="6839" spans="1:17" x14ac:dyDescent="0.35">
      <c r="A6839">
        <v>5</v>
      </c>
      <c r="B6839">
        <v>44202</v>
      </c>
      <c r="C6839">
        <v>0.80032407407998107</v>
      </c>
      <c r="D6839">
        <v>0</v>
      </c>
      <c r="E6839" s="12">
        <v>2180</v>
      </c>
      <c r="F6839" s="19">
        <v>0.79919457435607899</v>
      </c>
      <c r="G6839" t="s">
        <v>61630</v>
      </c>
      <c r="H6839" s="7">
        <v>44202</v>
      </c>
      <c r="J6839" t="str">
        <v>I like it</v>
      </c>
      <c r="K6839" t="e">
        <v>#N/A</v>
      </c>
      <c r="L6839" t="e">
        <v>#N/A</v>
      </c>
      <c r="N6839" t="str">
        <v>2.18.0</v>
      </c>
      <c r="O6839" s="7">
        <v>44202</v>
      </c>
      <c r="P6839" t="str">
        <v>2.17.0</v>
      </c>
      <c r="Q6839" t="str">
        <v>2.17.0</v>
      </c>
    </row>
    <row r="6840" spans="1:17" x14ac:dyDescent="0.35">
      <c r="A6840">
        <v>2</v>
      </c>
      <c r="B6840">
        <v>44202</v>
      </c>
      <c r="C6840">
        <v>0.70276620370714227</v>
      </c>
      <c r="D6840">
        <v>1</v>
      </c>
      <c r="E6840" s="12">
        <v>2180</v>
      </c>
      <c r="F6840" s="19">
        <v>5.1145825535059003E-2</v>
      </c>
      <c r="G6840" t="s">
        <v>61631</v>
      </c>
      <c r="H6840" s="7">
        <v>44202</v>
      </c>
      <c r="J6840" t="str">
        <v>It's just a website skin, which doesn't work. Error messages, doesn't load pages, etc. Just use your browser. App is pointless.</v>
      </c>
      <c r="K6840" t="e">
        <v>#N/A</v>
      </c>
      <c r="L6840" t="e">
        <v>#N/A</v>
      </c>
      <c r="N6840" t="str">
        <v>2.18.0</v>
      </c>
      <c r="O6840" s="7">
        <v>44202</v>
      </c>
      <c r="P6840" t="str">
        <v>2.17.0</v>
      </c>
      <c r="Q6840" t="str">
        <v>2.17.0</v>
      </c>
    </row>
    <row r="6841" spans="1:17" x14ac:dyDescent="0.35">
      <c r="A6841">
        <v>1</v>
      </c>
      <c r="B6841">
        <v>44202</v>
      </c>
      <c r="C6841">
        <v>0.65458333333663177</v>
      </c>
      <c r="D6841">
        <v>0</v>
      </c>
      <c r="E6841" s="12">
        <v>2170</v>
      </c>
      <c r="F6841" s="19">
        <v>0.217554971575737</v>
      </c>
      <c r="G6841" t="s">
        <v>61631</v>
      </c>
      <c r="H6841" s="7">
        <v>44202</v>
      </c>
      <c r="J6841" t="str">
        <v>Terrible. Can't find anything, the old app was much better.</v>
      </c>
      <c r="K6841" t="str">
        <v>2.17.0</v>
      </c>
      <c r="L6841">
        <v>2</v>
      </c>
      <c r="N6841" t="str">
        <v>2.18.0</v>
      </c>
      <c r="O6841" s="7">
        <v>44202</v>
      </c>
      <c r="P6841">
        <v>2</v>
      </c>
      <c r="Q6841">
        <v>2</v>
      </c>
    </row>
    <row r="6842" spans="1:17" x14ac:dyDescent="0.35">
      <c r="A6842">
        <v>1</v>
      </c>
      <c r="B6842">
        <v>44202</v>
      </c>
      <c r="C6842">
        <v>0.52482638889341615</v>
      </c>
      <c r="D6842">
        <v>5</v>
      </c>
      <c r="E6842" s="12">
        <v>2170</v>
      </c>
      <c r="F6842" s="19">
        <v>2.4243418010882999E-5</v>
      </c>
      <c r="G6842" t="s">
        <v>61631</v>
      </c>
      <c r="H6842" s="7">
        <v>44202</v>
      </c>
      <c r="J6842" t="str">
        <v>Articles in stock ( a lot of 'em ) Going through the whole checkout process only to find out that deliveries are not available due to Covid, and that I need a 9h roundtrip to go and pick-up them somewhere in Ontario. Why not only display \Service temporarily not available in Québec\" And how is it possible that I can find the items on Amazon from Ikea at 3 times the price and available for fast shipping in less than 4 days ?"</v>
      </c>
      <c r="K6842" t="str">
        <v>2.17.0</v>
      </c>
      <c r="L6842">
        <v>2</v>
      </c>
      <c r="N6842" t="str">
        <v>2.18.0</v>
      </c>
      <c r="O6842" s="7">
        <v>44202</v>
      </c>
      <c r="P6842">
        <v>2</v>
      </c>
      <c r="Q6842">
        <v>2</v>
      </c>
    </row>
    <row r="6843" spans="1:17" x14ac:dyDescent="0.35">
      <c r="A6843">
        <v>1</v>
      </c>
      <c r="B6843">
        <v>44202</v>
      </c>
      <c r="C6843">
        <v>0.224120370374294</v>
      </c>
      <c r="D6843">
        <v>0</v>
      </c>
      <c r="E6843" s="12">
        <v>2180</v>
      </c>
      <c r="F6843" s="19">
        <v>7.6031382195651497E-3</v>
      </c>
      <c r="G6843" t="s">
        <v>61631</v>
      </c>
      <c r="H6843" s="7">
        <v>44202</v>
      </c>
      <c r="J6843" t="str">
        <v>Downloaded to see what I could find for my house. I've purchased second hand ikea in the past and loved it. But this app is horrible, constantly crashes and doesn't even let me browse inventory.</v>
      </c>
      <c r="K6843" t="e">
        <v>#N/A</v>
      </c>
      <c r="L6843" t="e">
        <v>#N/A</v>
      </c>
      <c r="N6843" t="str">
        <v>2.18.0</v>
      </c>
      <c r="O6843" s="7">
        <v>44202</v>
      </c>
      <c r="P6843" t="str">
        <v>2.17.0</v>
      </c>
      <c r="Q6843" t="str">
        <v>2.17.0</v>
      </c>
    </row>
    <row r="6844" spans="1:17" x14ac:dyDescent="0.35">
      <c r="A6844">
        <v>1</v>
      </c>
      <c r="B6844">
        <v>44202</v>
      </c>
      <c r="C6844">
        <v>0.15929398148728069</v>
      </c>
      <c r="D6844">
        <v>13</v>
      </c>
      <c r="E6844" s="12">
        <v>2170</v>
      </c>
      <c r="F6844" s="19">
        <v>1.37765370309353E-2</v>
      </c>
      <c r="G6844" t="s">
        <v>61631</v>
      </c>
      <c r="H6844" s="7">
        <v>44202</v>
      </c>
      <c r="J6844" t="str">
        <v>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v>
      </c>
      <c r="K6844" t="str">
        <v>2.17.0</v>
      </c>
      <c r="L6844">
        <v>2</v>
      </c>
      <c r="N6844" t="str">
        <v>2.18.0</v>
      </c>
      <c r="O6844" s="7">
        <v>44202</v>
      </c>
      <c r="P6844">
        <v>2</v>
      </c>
      <c r="Q6844">
        <v>2</v>
      </c>
    </row>
    <row r="6845" spans="1:17" x14ac:dyDescent="0.35">
      <c r="A6845">
        <v>1</v>
      </c>
      <c r="B6845">
        <v>44202</v>
      </c>
      <c r="C6845">
        <v>1.5173611114732921E-2</v>
      </c>
      <c r="D6845">
        <v>0</v>
      </c>
      <c r="E6845" s="12">
        <v>2170</v>
      </c>
      <c r="F6845" s="19">
        <v>0.18679498136043499</v>
      </c>
      <c r="G6845" t="s">
        <v>61631</v>
      </c>
      <c r="H6845" s="7">
        <v>44202</v>
      </c>
      <c r="J6845" t="str">
        <v>I can't find more stuff older version was better</v>
      </c>
      <c r="K6845" t="str">
        <v>2.17.0</v>
      </c>
      <c r="L6845">
        <v>2</v>
      </c>
      <c r="N6845" t="str">
        <v>2.18.0</v>
      </c>
      <c r="O6845" s="7">
        <v>44202</v>
      </c>
      <c r="P6845">
        <v>2</v>
      </c>
      <c r="Q6845">
        <v>2</v>
      </c>
    </row>
    <row r="6846" spans="1:17" x14ac:dyDescent="0.35">
      <c r="A6846">
        <v>1</v>
      </c>
      <c r="B6846">
        <v>44201</v>
      </c>
      <c r="C6846">
        <v>0.94165509259619284</v>
      </c>
      <c r="D6846">
        <v>0</v>
      </c>
      <c r="E6846" s="12">
        <v>2180</v>
      </c>
      <c r="F6846" s="19">
        <v>5.6616570800542797E-2</v>
      </c>
      <c r="G6846" t="s">
        <v>61631</v>
      </c>
      <c r="H6846" s="7">
        <v>44201</v>
      </c>
      <c r="J6846" t="str">
        <v>Keeps freezing and crashing or doesn't even start. Can't login.</v>
      </c>
      <c r="K6846" t="e">
        <v>#N/A</v>
      </c>
      <c r="L6846" t="e">
        <v>#N/A</v>
      </c>
      <c r="N6846" t="str">
        <v>2.18.0</v>
      </c>
      <c r="O6846" s="7">
        <v>44201</v>
      </c>
      <c r="P6846" t="e">
        <v>#N/A</v>
      </c>
      <c r="Q6846" t="str">
        <v>2.18.0</v>
      </c>
    </row>
    <row r="6847" spans="1:17" x14ac:dyDescent="0.35">
      <c r="A6847">
        <v>4</v>
      </c>
      <c r="B6847">
        <v>44201</v>
      </c>
      <c r="C6847">
        <v>0.88434027777839219</v>
      </c>
      <c r="D6847">
        <v>0</v>
      </c>
      <c r="E6847" s="12">
        <v>2170</v>
      </c>
      <c r="F6847" s="19">
        <v>0.80997490882873502</v>
      </c>
      <c r="G6847" t="s">
        <v>61630</v>
      </c>
      <c r="H6847" s="7">
        <v>44201</v>
      </c>
      <c r="J6847" t="str">
        <v>Quick and easy. Also cheaper delivery than the website offered :)</v>
      </c>
      <c r="K6847" t="str">
        <v>2.17.0</v>
      </c>
      <c r="L6847">
        <v>2</v>
      </c>
      <c r="N6847" t="str">
        <v>2.18.0</v>
      </c>
      <c r="O6847" s="7">
        <v>44201</v>
      </c>
      <c r="P6847">
        <v>2</v>
      </c>
      <c r="Q6847">
        <v>2</v>
      </c>
    </row>
    <row r="6848" spans="1:17" x14ac:dyDescent="0.35">
      <c r="A6848">
        <v>5</v>
      </c>
      <c r="B6848">
        <v>44201</v>
      </c>
      <c r="C6848">
        <v>0.80002314814919373</v>
      </c>
      <c r="D6848">
        <v>0</v>
      </c>
      <c r="E6848" s="12">
        <v>2170</v>
      </c>
      <c r="F6848" s="19">
        <v>0.78910773992538497</v>
      </c>
      <c r="G6848" t="s">
        <v>61630</v>
      </c>
      <c r="H6848" s="7">
        <v>44201</v>
      </c>
      <c r="J6848" t="str">
        <v>Great!</v>
      </c>
      <c r="K6848" t="str">
        <v>2.17.0</v>
      </c>
      <c r="L6848">
        <v>2</v>
      </c>
      <c r="N6848" t="str">
        <v>2.18.0</v>
      </c>
      <c r="O6848" s="7">
        <v>44201</v>
      </c>
      <c r="P6848">
        <v>2</v>
      </c>
      <c r="Q6848">
        <v>2</v>
      </c>
    </row>
    <row r="6849" spans="1:17" x14ac:dyDescent="0.35">
      <c r="A6849">
        <v>1</v>
      </c>
      <c r="B6849">
        <v>44201</v>
      </c>
      <c r="C6849">
        <v>0.78315972222480923</v>
      </c>
      <c r="D6849">
        <v>5</v>
      </c>
      <c r="E6849" s="12">
        <v>2170</v>
      </c>
      <c r="F6849" s="19">
        <v>8.90597468242049E-4</v>
      </c>
      <c r="G6849" t="s">
        <v>61631</v>
      </c>
      <c r="H6849" s="7">
        <v>44201</v>
      </c>
      <c r="J6849" t="str">
        <v>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v>
      </c>
      <c r="K6849" t="str">
        <v>2.17.0</v>
      </c>
      <c r="L6849">
        <v>2</v>
      </c>
      <c r="N6849" t="str">
        <v>2.18.0</v>
      </c>
      <c r="O6849" s="7">
        <v>44201</v>
      </c>
      <c r="P6849">
        <v>2</v>
      </c>
      <c r="Q6849">
        <v>2</v>
      </c>
    </row>
    <row r="6850" spans="1:17" x14ac:dyDescent="0.35">
      <c r="A6850">
        <v>5</v>
      </c>
      <c r="B6850">
        <v>44201</v>
      </c>
      <c r="C6850">
        <v>0.76770833333284827</v>
      </c>
      <c r="D6850">
        <v>0</v>
      </c>
      <c r="E6850" s="12">
        <v>2170</v>
      </c>
      <c r="F6850" s="19">
        <v>0.166914582252502</v>
      </c>
      <c r="G6850" t="s">
        <v>61631</v>
      </c>
      <c r="H6850" s="7">
        <v>44201</v>
      </c>
      <c r="J6850" t="str">
        <v>This app is so awesome. I was able to find what I wanted easily and pay for it so I could pick it up tonight. Highly recommend this app!!!</v>
      </c>
      <c r="K6850" t="str">
        <v>2.17.0</v>
      </c>
      <c r="L6850">
        <v>2</v>
      </c>
      <c r="N6850" t="str">
        <v>2.18.0</v>
      </c>
      <c r="O6850" s="7">
        <v>44201</v>
      </c>
      <c r="P6850">
        <v>2</v>
      </c>
      <c r="Q6850">
        <v>2</v>
      </c>
    </row>
    <row r="6851" spans="1:17" x14ac:dyDescent="0.35">
      <c r="A6851">
        <v>1</v>
      </c>
      <c r="B6851">
        <v>44201</v>
      </c>
      <c r="C6851">
        <v>0.67939814815326827</v>
      </c>
      <c r="D6851">
        <v>0</v>
      </c>
      <c r="E6851" s="12">
        <v>2170</v>
      </c>
      <c r="F6851" s="19">
        <v>0.55328834056854204</v>
      </c>
      <c r="G6851" t="s">
        <v>61632</v>
      </c>
      <c r="H6851" s="7">
        <v>44201</v>
      </c>
      <c r="J6851" t="str">
        <v>Poor</v>
      </c>
      <c r="K6851" t="str">
        <v>2.17.0</v>
      </c>
      <c r="L6851">
        <v>2</v>
      </c>
      <c r="N6851" t="str">
        <v>2.18.0</v>
      </c>
      <c r="O6851" s="7">
        <v>44201</v>
      </c>
      <c r="P6851">
        <v>2</v>
      </c>
      <c r="Q6851">
        <v>2</v>
      </c>
    </row>
    <row r="6852" spans="1:17" x14ac:dyDescent="0.35">
      <c r="A6852">
        <v>5</v>
      </c>
      <c r="B6852">
        <v>44201</v>
      </c>
      <c r="C6852">
        <v>0.56265046296175569</v>
      </c>
      <c r="D6852">
        <v>0</v>
      </c>
      <c r="E6852" s="12">
        <v>2170</v>
      </c>
      <c r="F6852" s="19">
        <v>0.73676854372024503</v>
      </c>
      <c r="G6852" t="s">
        <v>61630</v>
      </c>
      <c r="H6852" s="7">
        <v>44201</v>
      </c>
      <c r="J6852" t="str">
        <v>It easy to use, like it.</v>
      </c>
      <c r="K6852" t="str">
        <v>2.17.0</v>
      </c>
      <c r="L6852">
        <v>2</v>
      </c>
      <c r="N6852" t="str">
        <v>2.18.0</v>
      </c>
      <c r="O6852" s="7">
        <v>44201</v>
      </c>
      <c r="P6852">
        <v>2</v>
      </c>
      <c r="Q6852">
        <v>2</v>
      </c>
    </row>
    <row r="6853" spans="1:17" x14ac:dyDescent="0.35">
      <c r="A6853">
        <v>5</v>
      </c>
      <c r="B6853">
        <v>44201</v>
      </c>
      <c r="C6853">
        <v>0.11053240740875481</v>
      </c>
      <c r="D6853">
        <v>0</v>
      </c>
      <c r="E6853" s="12">
        <v>2170</v>
      </c>
      <c r="F6853" s="19">
        <v>0.92369979619979903</v>
      </c>
      <c r="G6853" t="s">
        <v>61630</v>
      </c>
      <c r="H6853" s="7">
        <v>44201</v>
      </c>
      <c r="J6853" t="str">
        <v>Great selection! Awesome prices!!!</v>
      </c>
      <c r="K6853" t="str">
        <v>2.17.0</v>
      </c>
      <c r="L6853">
        <v>2</v>
      </c>
      <c r="N6853" t="str">
        <v>2.18.0</v>
      </c>
      <c r="O6853" s="7">
        <v>44201</v>
      </c>
      <c r="P6853">
        <v>2</v>
      </c>
      <c r="Q6853">
        <v>2</v>
      </c>
    </row>
    <row r="6854" spans="1:17" x14ac:dyDescent="0.35">
      <c r="A6854">
        <v>4</v>
      </c>
      <c r="B6854">
        <v>44200</v>
      </c>
      <c r="C6854">
        <v>0.81538194444874534</v>
      </c>
      <c r="D6854">
        <v>0</v>
      </c>
      <c r="E6854" s="12">
        <v>2180</v>
      </c>
      <c r="F6854" s="19">
        <v>0.19551186263561199</v>
      </c>
      <c r="G6854" t="s">
        <v>61631</v>
      </c>
      <c r="H6854" s="7">
        <v>44200</v>
      </c>
      <c r="J6854" t="str">
        <v>I like how the app is set up. I have not purchased anything through it yet so I can't give it a full 5 stars</v>
      </c>
      <c r="K6854" t="e">
        <v>#N/A</v>
      </c>
      <c r="L6854" t="e">
        <v>#N/A</v>
      </c>
      <c r="N6854" t="str">
        <v>2.18.0</v>
      </c>
      <c r="O6854" s="7">
        <v>44200</v>
      </c>
      <c r="P6854" t="e">
        <v>#N/A</v>
      </c>
      <c r="Q6854" t="str">
        <v>2.18.0</v>
      </c>
    </row>
    <row r="6855" spans="1:17" x14ac:dyDescent="0.35">
      <c r="A6855">
        <v>2</v>
      </c>
      <c r="B6855">
        <v>44200</v>
      </c>
      <c r="C6855">
        <v>0.79908564814832062</v>
      </c>
      <c r="D6855">
        <v>0</v>
      </c>
      <c r="E6855" s="12">
        <v>2180</v>
      </c>
      <c r="F6855" s="19">
        <v>9.0499855577945695E-2</v>
      </c>
      <c r="G6855" t="s">
        <v>61631</v>
      </c>
      <c r="H6855" s="7">
        <v>44200</v>
      </c>
      <c r="J6855" t="str">
        <v>I have heard negative and mediocre reviews about the quality of service while in store and unfortunately for me I have been familiarized with the unacceptable website operations.</v>
      </c>
      <c r="K6855" t="e">
        <v>#N/A</v>
      </c>
      <c r="L6855" t="e">
        <v>#N/A</v>
      </c>
      <c r="N6855" t="str">
        <v>2.18.0</v>
      </c>
      <c r="O6855" s="7">
        <v>44200</v>
      </c>
      <c r="P6855" t="e">
        <v>#N/A</v>
      </c>
      <c r="Q6855" t="str">
        <v>2.18.0</v>
      </c>
    </row>
    <row r="6856" spans="1:17" x14ac:dyDescent="0.35">
      <c r="A6856">
        <v>1</v>
      </c>
      <c r="B6856">
        <v>44200</v>
      </c>
      <c r="C6856">
        <v>0.72255787037283881</v>
      </c>
      <c r="D6856">
        <v>0</v>
      </c>
      <c r="E6856" s="12">
        <v>2170</v>
      </c>
      <c r="F6856" s="19">
        <v>1.0733342496678201E-3</v>
      </c>
      <c r="G6856" t="s">
        <v>61631</v>
      </c>
      <c r="H6856" s="7">
        <v>44200</v>
      </c>
      <c r="J6856" t="str">
        <v>really have been trying to get used to new app but its terrible. i feel like i cant find anything unless i know exactly what im looking for. The other one wasnt great but it was at least a mini version of the website and had links to the website</v>
      </c>
      <c r="K6856" t="str">
        <v>2.17.0</v>
      </c>
      <c r="L6856">
        <v>2</v>
      </c>
      <c r="N6856" t="str">
        <v>2.18.0</v>
      </c>
      <c r="O6856" s="7">
        <v>44200</v>
      </c>
      <c r="P6856">
        <v>2</v>
      </c>
      <c r="Q6856">
        <v>2</v>
      </c>
    </row>
    <row r="6857" spans="1:17" x14ac:dyDescent="0.35">
      <c r="A6857">
        <v>5</v>
      </c>
      <c r="B6857">
        <v>44200</v>
      </c>
      <c r="C6857">
        <v>0.35863425926072523</v>
      </c>
      <c r="D6857">
        <v>0</v>
      </c>
      <c r="E6857" s="12">
        <v>2170</v>
      </c>
      <c r="F6857" s="19">
        <v>0.75267153978347801</v>
      </c>
      <c r="G6857" t="s">
        <v>61630</v>
      </c>
      <c r="H6857" s="7">
        <v>44200</v>
      </c>
      <c r="J6857" t="str">
        <v>Fantastic easy to use</v>
      </c>
      <c r="K6857" t="str">
        <v>2.17.0</v>
      </c>
      <c r="L6857">
        <v>2</v>
      </c>
      <c r="N6857" t="str">
        <v>2.18.0</v>
      </c>
      <c r="O6857" s="7">
        <v>44200</v>
      </c>
      <c r="P6857">
        <v>2</v>
      </c>
      <c r="Q6857">
        <v>2</v>
      </c>
    </row>
    <row r="6858" spans="1:17" x14ac:dyDescent="0.35">
      <c r="A6858">
        <v>2</v>
      </c>
      <c r="B6858">
        <v>44200</v>
      </c>
      <c r="C6858">
        <v>0.25079861111589707</v>
      </c>
      <c r="D6858">
        <v>1</v>
      </c>
      <c r="E6858" s="12">
        <v>2170</v>
      </c>
      <c r="F6858" s="19">
        <v>3.2410614192485802E-2</v>
      </c>
      <c r="G6858" t="s">
        <v>61631</v>
      </c>
      <c r="H6858" s="7">
        <v>44200</v>
      </c>
      <c r="J6858" t="str">
        <v>Very difficult to navigate compared to the old app. I'm seeing an item is available, but when I try to purchase for pickup it says it is NOT available for pickup or delivery. Boooo!</v>
      </c>
      <c r="K6858" t="str">
        <v>2.17.0</v>
      </c>
      <c r="L6858">
        <v>2</v>
      </c>
      <c r="N6858" t="str">
        <v>2.18.0</v>
      </c>
      <c r="O6858" s="7">
        <v>44200</v>
      </c>
      <c r="P6858">
        <v>2</v>
      </c>
      <c r="Q6858">
        <v>2</v>
      </c>
    </row>
    <row r="6859" spans="1:17" x14ac:dyDescent="0.35">
      <c r="A6859">
        <v>1</v>
      </c>
      <c r="B6859">
        <v>44199</v>
      </c>
      <c r="C6859">
        <v>0.69709490740933688</v>
      </c>
      <c r="D6859">
        <v>2</v>
      </c>
      <c r="E6859" s="12">
        <v>2170</v>
      </c>
      <c r="F6859" s="19">
        <v>7.7651562169194204E-3</v>
      </c>
      <c r="G6859" t="s">
        <v>61631</v>
      </c>
      <c r="H6859" s="7">
        <v>44199</v>
      </c>
      <c r="J6859" t="str">
        <v>Just too difficult to find anything. I couldn't even browse dining room tables. The best I could do was narrow it down to 200 varieties of tables. That includes desks, side tables, and coffee tables. Not helpful at all. Bring back the old Ikea Store app.</v>
      </c>
      <c r="K6859" t="str">
        <v>2.17.0</v>
      </c>
      <c r="L6859">
        <v>2</v>
      </c>
      <c r="N6859" t="str">
        <v>2.18.0</v>
      </c>
      <c r="O6859" s="7">
        <v>44199</v>
      </c>
      <c r="P6859">
        <v>2</v>
      </c>
      <c r="Q6859">
        <v>2</v>
      </c>
    </row>
    <row r="6860" spans="1:17" x14ac:dyDescent="0.35">
      <c r="A6860">
        <v>1</v>
      </c>
      <c r="B6860">
        <v>44199</v>
      </c>
      <c r="C6860">
        <v>0.33481481481430819</v>
      </c>
      <c r="D6860">
        <v>0</v>
      </c>
      <c r="E6860" s="12">
        <v>2170</v>
      </c>
      <c r="F6860" s="19">
        <v>0.147539421916008</v>
      </c>
      <c r="G6860" t="s">
        <v>61631</v>
      </c>
      <c r="H6860" s="7">
        <v>44199</v>
      </c>
      <c r="J6860" t="str">
        <v>It's annoying. It's harder to browse. Everything suddenly not in order.</v>
      </c>
      <c r="K6860" t="str">
        <v>2.17.0</v>
      </c>
      <c r="L6860">
        <v>2</v>
      </c>
      <c r="N6860" t="str">
        <v>2.18.0</v>
      </c>
      <c r="O6860" s="7">
        <v>44199</v>
      </c>
      <c r="P6860">
        <v>2</v>
      </c>
      <c r="Q6860">
        <v>2</v>
      </c>
    </row>
    <row r="6861" spans="1:17" x14ac:dyDescent="0.35">
      <c r="A6861">
        <v>5</v>
      </c>
      <c r="B6861">
        <v>44198</v>
      </c>
      <c r="C6861">
        <v>0.8763773148166365</v>
      </c>
      <c r="D6861">
        <v>0</v>
      </c>
      <c r="E6861" s="12">
        <v>2170</v>
      </c>
      <c r="F6861" s="19">
        <v>0.71330809593200695</v>
      </c>
      <c r="G6861" t="s">
        <v>61630</v>
      </c>
      <c r="H6861" s="7">
        <v>44198</v>
      </c>
      <c r="J6861" t="str">
        <v>Easy-to-use</v>
      </c>
      <c r="K6861" t="str">
        <v>2.17.0</v>
      </c>
      <c r="L6861">
        <v>2</v>
      </c>
      <c r="N6861" t="str">
        <v>2.18.0</v>
      </c>
      <c r="O6861" s="7">
        <v>44198</v>
      </c>
      <c r="P6861">
        <v>2</v>
      </c>
      <c r="Q6861">
        <v>2</v>
      </c>
    </row>
    <row r="6862" spans="1:17" x14ac:dyDescent="0.35">
      <c r="A6862">
        <v>5</v>
      </c>
      <c r="B6862">
        <v>44198</v>
      </c>
      <c r="C6862">
        <v>0.83533564815297723</v>
      </c>
      <c r="D6862">
        <v>0</v>
      </c>
      <c r="E6862" s="12">
        <v>2170</v>
      </c>
      <c r="F6862" s="19">
        <v>0.77804708480835005</v>
      </c>
      <c r="G6862" t="s">
        <v>61630</v>
      </c>
      <c r="H6862" s="7">
        <v>44198</v>
      </c>
      <c r="J6862" t="str">
        <v>Great app to shop!!</v>
      </c>
      <c r="K6862" t="str">
        <v>2.17.0</v>
      </c>
      <c r="L6862">
        <v>2</v>
      </c>
      <c r="N6862" t="str">
        <v>2.18.0</v>
      </c>
      <c r="O6862" s="7">
        <v>44198</v>
      </c>
      <c r="P6862">
        <v>2</v>
      </c>
      <c r="Q6862">
        <v>2</v>
      </c>
    </row>
    <row r="6863" spans="1:17" x14ac:dyDescent="0.35">
      <c r="A6863">
        <v>1</v>
      </c>
      <c r="B6863">
        <v>44198</v>
      </c>
      <c r="C6863">
        <v>0.64890046296204673</v>
      </c>
      <c r="D6863">
        <v>1</v>
      </c>
      <c r="E6863" s="12">
        <v>2170</v>
      </c>
      <c r="F6863" s="19">
        <v>0.30950996279716497</v>
      </c>
      <c r="G6863" t="s">
        <v>61631</v>
      </c>
      <c r="H6863" s="7">
        <v>44198</v>
      </c>
      <c r="J6863" t="str">
        <v>You don't find anything here. The old app was alot better</v>
      </c>
      <c r="K6863" t="str">
        <v>2.17.0</v>
      </c>
      <c r="L6863">
        <v>2</v>
      </c>
      <c r="N6863" t="str">
        <v>2.18.0</v>
      </c>
      <c r="O6863" s="7">
        <v>44198</v>
      </c>
      <c r="P6863">
        <v>2</v>
      </c>
      <c r="Q6863">
        <v>2</v>
      </c>
    </row>
    <row r="6864" spans="1:17" x14ac:dyDescent="0.35">
      <c r="A6864">
        <v>3</v>
      </c>
      <c r="B6864">
        <v>44198</v>
      </c>
      <c r="C6864">
        <v>0.57021990740759065</v>
      </c>
      <c r="D6864">
        <v>0</v>
      </c>
      <c r="E6864" s="12">
        <v>2160</v>
      </c>
      <c r="F6864" s="19">
        <v>0.53493213653564498</v>
      </c>
      <c r="G6864" t="s">
        <v>61632</v>
      </c>
      <c r="H6864" s="7">
        <v>44198</v>
      </c>
      <c r="J6864" t="str">
        <v>Asks for update every time I open the app. Even after updating. Annoying.</v>
      </c>
      <c r="K6864" t="str">
        <v>2.16.0</v>
      </c>
      <c r="L6864">
        <v>2</v>
      </c>
      <c r="N6864" t="str">
        <v>2.18.0</v>
      </c>
      <c r="O6864" s="7">
        <v>44198</v>
      </c>
      <c r="P6864">
        <v>2</v>
      </c>
      <c r="Q6864">
        <v>2</v>
      </c>
    </row>
    <row r="6865" spans="1:17" x14ac:dyDescent="0.35">
      <c r="A6865">
        <v>1</v>
      </c>
      <c r="B6865">
        <v>44198</v>
      </c>
      <c r="C6865">
        <v>0.46386574074131204</v>
      </c>
      <c r="D6865">
        <v>25</v>
      </c>
      <c r="E6865" s="12">
        <v>2170</v>
      </c>
      <c r="F6865" s="19">
        <v>7.9601495599490607E-6</v>
      </c>
      <c r="G6865" t="s">
        <v>61631</v>
      </c>
      <c r="H6865" s="7">
        <v>44198</v>
      </c>
      <c r="J6865" t="str">
        <v>It keeps telling me it cant update my list. At first it was great. I added a bunch of things to my list. Now i cant add anything or remove anything. It shows me a little pop up that says \your list cant be updated\" and its becoming really frustrating. Im doing house renovations and cant even keep track of pieces of furniture i want to buy. One of the pieces even sold out before i could buy it because i lost it, i remembered adding it to my list... and then it wasnt there- sold out the next day."</v>
      </c>
      <c r="K6865" t="str">
        <v>2.17.0</v>
      </c>
      <c r="L6865">
        <v>2</v>
      </c>
      <c r="N6865" t="str">
        <v>2.18.0</v>
      </c>
      <c r="O6865" s="7">
        <v>44198</v>
      </c>
      <c r="P6865">
        <v>2</v>
      </c>
      <c r="Q6865">
        <v>2</v>
      </c>
    </row>
    <row r="6866" spans="1:17" x14ac:dyDescent="0.35">
      <c r="A6866">
        <v>5</v>
      </c>
      <c r="B6866">
        <v>44198</v>
      </c>
      <c r="C6866">
        <v>0.38918981481401715</v>
      </c>
      <c r="D6866">
        <v>0</v>
      </c>
      <c r="E6866" s="12">
        <v>2170</v>
      </c>
      <c r="F6866" s="19">
        <v>0.37909516692161599</v>
      </c>
      <c r="G6866" t="s">
        <v>61631</v>
      </c>
      <c r="H6866" s="7">
        <v>44198</v>
      </c>
      <c r="J6866" t="str">
        <v>Really liking the updated app! They seem to have taken care some of the issues they had previously when trying to order products. I'm very excited to make my first purchase on the new app!</v>
      </c>
      <c r="K6866" t="str">
        <v>2.17.0</v>
      </c>
      <c r="L6866">
        <v>2</v>
      </c>
      <c r="N6866" t="str">
        <v>2.18.0</v>
      </c>
      <c r="O6866" s="7">
        <v>44198</v>
      </c>
      <c r="P6866">
        <v>2</v>
      </c>
      <c r="Q6866">
        <v>2</v>
      </c>
    </row>
    <row r="6867" spans="1:17" x14ac:dyDescent="0.35">
      <c r="A6867">
        <v>5</v>
      </c>
      <c r="B6867">
        <v>44198</v>
      </c>
      <c r="C6867">
        <v>0.31116898148320615</v>
      </c>
      <c r="D6867">
        <v>0</v>
      </c>
      <c r="E6867" s="12">
        <v>2170</v>
      </c>
      <c r="F6867" s="19">
        <v>0.84565693140029896</v>
      </c>
      <c r="G6867" t="s">
        <v>61630</v>
      </c>
      <c r="H6867" s="7">
        <v>44198</v>
      </c>
      <c r="J6867" t="str">
        <v>Nice design</v>
      </c>
      <c r="K6867" t="str">
        <v>2.17.0</v>
      </c>
      <c r="L6867">
        <v>2</v>
      </c>
      <c r="N6867" t="str">
        <v>2.18.0</v>
      </c>
      <c r="O6867" s="7">
        <v>44198</v>
      </c>
      <c r="P6867">
        <v>2</v>
      </c>
      <c r="Q6867">
        <v>2</v>
      </c>
    </row>
    <row r="6868" spans="1:17" x14ac:dyDescent="0.35">
      <c r="A6868">
        <v>1</v>
      </c>
      <c r="B6868">
        <v>44198</v>
      </c>
      <c r="C6868">
        <v>0.24068287037516711</v>
      </c>
      <c r="D6868">
        <v>0</v>
      </c>
      <c r="E6868" s="12">
        <v>2170</v>
      </c>
      <c r="F6868" s="19">
        <v>3.7008132785558701E-3</v>
      </c>
      <c r="G6868" t="s">
        <v>61631</v>
      </c>
      <c r="H6868" s="7">
        <v>44198</v>
      </c>
      <c r="J6868" t="str">
        <v>I chose something to buy from IKEA and he offered me to be a member of the IKEA family and get $60 discount. Unfortunately, when I saw the bill, $60 was add to my bill, and no one has answered me until now, is this a trap for increasing membership ?????</v>
      </c>
      <c r="K6868" t="str">
        <v>2.17.0</v>
      </c>
      <c r="L6868">
        <v>2</v>
      </c>
      <c r="N6868" t="str">
        <v>2.18.0</v>
      </c>
      <c r="O6868" s="7">
        <v>44198</v>
      </c>
      <c r="P6868">
        <v>2</v>
      </c>
      <c r="Q6868">
        <v>2</v>
      </c>
    </row>
    <row r="6869" spans="1:17" x14ac:dyDescent="0.35">
      <c r="A6869">
        <v>1</v>
      </c>
      <c r="B6869">
        <v>44198</v>
      </c>
      <c r="C6869">
        <v>1.5046296321088448E-3</v>
      </c>
      <c r="D6869">
        <v>2</v>
      </c>
      <c r="E6869" s="12">
        <v>2170</v>
      </c>
      <c r="F6869" s="19">
        <v>5.1699589937925297E-2</v>
      </c>
      <c r="G6869" t="s">
        <v>61631</v>
      </c>
      <c r="H6869" s="7">
        <v>44198</v>
      </c>
      <c r="J6869" t="str">
        <v>This app is too hard to use, I just wanted to find the store hours...</v>
      </c>
      <c r="K6869" t="str">
        <v>2.17.0</v>
      </c>
      <c r="L6869">
        <v>2</v>
      </c>
      <c r="N6869" t="str">
        <v>2.18.0</v>
      </c>
      <c r="O6869" s="7">
        <v>44198</v>
      </c>
      <c r="P6869">
        <v>2</v>
      </c>
      <c r="Q6869">
        <v>2</v>
      </c>
    </row>
    <row r="6870" spans="1:17" x14ac:dyDescent="0.35">
      <c r="A6870">
        <v>5</v>
      </c>
      <c r="B6870">
        <v>44197</v>
      </c>
      <c r="C6870">
        <v>0.98291666666773381</v>
      </c>
      <c r="D6870">
        <v>0</v>
      </c>
      <c r="E6870" s="12">
        <v>2170</v>
      </c>
      <c r="F6870" s="19">
        <v>0.71330809593200695</v>
      </c>
      <c r="G6870" t="s">
        <v>61630</v>
      </c>
      <c r="H6870" s="7">
        <v>44197</v>
      </c>
      <c r="J6870" t="str">
        <v>Easy to use!</v>
      </c>
      <c r="K6870" t="str">
        <v>2.17.0</v>
      </c>
      <c r="L6870">
        <v>2</v>
      </c>
      <c r="N6870" t="str">
        <v>2.18.0</v>
      </c>
      <c r="O6870" s="7">
        <v>44197</v>
      </c>
      <c r="P6870">
        <v>2</v>
      </c>
      <c r="Q6870">
        <v>2</v>
      </c>
    </row>
    <row r="6871" spans="1:17" x14ac:dyDescent="0.35">
      <c r="A6871">
        <v>4</v>
      </c>
      <c r="B6871">
        <v>44197</v>
      </c>
      <c r="C6871">
        <v>0.93659722222218988</v>
      </c>
      <c r="D6871">
        <v>0</v>
      </c>
      <c r="E6871" s="12">
        <v>2170</v>
      </c>
      <c r="F6871" s="19">
        <v>0.71330809593200695</v>
      </c>
      <c r="G6871" t="s">
        <v>61630</v>
      </c>
      <c r="H6871" s="7">
        <v>44197</v>
      </c>
      <c r="J6871" t="str">
        <v>Easy to use</v>
      </c>
      <c r="K6871" t="str">
        <v>2.17.0</v>
      </c>
      <c r="L6871">
        <v>2</v>
      </c>
      <c r="N6871" t="str">
        <v>2.18.0</v>
      </c>
      <c r="O6871" s="7">
        <v>44197</v>
      </c>
      <c r="P6871">
        <v>2</v>
      </c>
      <c r="Q6871">
        <v>2</v>
      </c>
    </row>
    <row r="6872" spans="1:17" x14ac:dyDescent="0.35">
      <c r="A6872">
        <v>1</v>
      </c>
      <c r="B6872">
        <v>44197</v>
      </c>
      <c r="C6872">
        <v>0.87560185185429873</v>
      </c>
      <c r="D6872">
        <v>1</v>
      </c>
      <c r="E6872" s="12">
        <v>2170</v>
      </c>
      <c r="F6872" s="19">
        <v>1.89309299457818E-4</v>
      </c>
      <c r="G6872" t="s">
        <v>61631</v>
      </c>
      <c r="H6872" s="7">
        <v>44197</v>
      </c>
      <c r="J6872" t="str">
        <v>The loss of the camera reader for in store list building is tragic. Also why is \Furniture\" as far as I can drill down? What happened to Tables, Desks, etc. I hate this new app. I cant believe you forced us to stop the other one. Yuck."</v>
      </c>
      <c r="K6872" t="str">
        <v>2.17.0</v>
      </c>
      <c r="L6872">
        <v>2</v>
      </c>
      <c r="N6872" t="str">
        <v>2.18.0</v>
      </c>
      <c r="O6872" s="7">
        <v>44197</v>
      </c>
      <c r="P6872">
        <v>2</v>
      </c>
      <c r="Q6872">
        <v>2</v>
      </c>
    </row>
    <row r="6873" spans="1:17" x14ac:dyDescent="0.35">
      <c r="A6873">
        <v>5</v>
      </c>
      <c r="B6873">
        <v>44197</v>
      </c>
      <c r="C6873">
        <v>0.84362268518452765</v>
      </c>
      <c r="D6873">
        <v>0</v>
      </c>
      <c r="E6873" s="12">
        <v>2170</v>
      </c>
      <c r="F6873" s="19">
        <v>0.78910773992538497</v>
      </c>
      <c r="G6873" t="s">
        <v>61630</v>
      </c>
      <c r="H6873" s="7">
        <v>44197</v>
      </c>
      <c r="J6873" t="str">
        <v>Great</v>
      </c>
      <c r="K6873" t="str">
        <v>2.17.0</v>
      </c>
      <c r="L6873">
        <v>2</v>
      </c>
      <c r="N6873" t="str">
        <v>2.18.0</v>
      </c>
      <c r="O6873" s="7">
        <v>44197</v>
      </c>
      <c r="P6873">
        <v>2</v>
      </c>
      <c r="Q6873">
        <v>2</v>
      </c>
    </row>
    <row r="6874" spans="1:17" x14ac:dyDescent="0.35">
      <c r="A6874">
        <v>1</v>
      </c>
      <c r="B6874">
        <v>44197</v>
      </c>
      <c r="C6874">
        <v>0.81540509259502869</v>
      </c>
      <c r="D6874">
        <v>2</v>
      </c>
      <c r="E6874" s="12">
        <v>2170</v>
      </c>
      <c r="F6874" s="19">
        <v>4.37315888702869E-2</v>
      </c>
      <c r="G6874" t="s">
        <v>61631</v>
      </c>
      <c r="H6874" s="7">
        <v>44197</v>
      </c>
      <c r="J6874" t="str">
        <v>There's no shopping list function. Who wants to wander all through Ikea to figure out where stuff is? Not me. Useless.</v>
      </c>
      <c r="K6874" t="str">
        <v>2.17.0</v>
      </c>
      <c r="L6874">
        <v>2</v>
      </c>
      <c r="N6874" t="str">
        <v>2.18.0</v>
      </c>
      <c r="O6874" s="7">
        <v>44197</v>
      </c>
      <c r="P6874">
        <v>2</v>
      </c>
      <c r="Q6874">
        <v>2</v>
      </c>
    </row>
    <row r="6875" spans="1:17" x14ac:dyDescent="0.35">
      <c r="A6875">
        <v>2</v>
      </c>
      <c r="B6875">
        <v>44197</v>
      </c>
      <c r="C6875">
        <v>0.79656249999970896</v>
      </c>
      <c r="D6875">
        <v>1</v>
      </c>
      <c r="E6875" s="12">
        <v>2170</v>
      </c>
      <c r="F6875" s="19">
        <v>0.81120181083679199</v>
      </c>
      <c r="G6875" t="s">
        <v>61630</v>
      </c>
      <c r="H6875" s="7">
        <v>44197</v>
      </c>
      <c r="J6875" t="str">
        <v>Your app loses major points by presuming that only because you live in a certain country you speak their language. Region and language should be two different settings.</v>
      </c>
      <c r="K6875" t="str">
        <v>2.17.0</v>
      </c>
      <c r="L6875">
        <v>2</v>
      </c>
      <c r="N6875" t="str">
        <v>2.18.0</v>
      </c>
      <c r="O6875" s="7">
        <v>44197</v>
      </c>
      <c r="P6875">
        <v>2</v>
      </c>
      <c r="Q6875">
        <v>2</v>
      </c>
    </row>
    <row r="6876" spans="1:17" x14ac:dyDescent="0.35">
      <c r="A6876">
        <v>1</v>
      </c>
      <c r="B6876">
        <v>44197</v>
      </c>
      <c r="C6876">
        <v>0.77798611111211358</v>
      </c>
      <c r="D6876">
        <v>81</v>
      </c>
      <c r="E6876" s="12">
        <v>2170</v>
      </c>
      <c r="F6876" s="19">
        <v>7.9017817974090604E-2</v>
      </c>
      <c r="G6876" t="s">
        <v>61631</v>
      </c>
      <c r="H6876" s="7">
        <v>44197</v>
      </c>
      <c r="J6876" t="str">
        <v>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v>
      </c>
      <c r="K6876" t="str">
        <v>2.17.0</v>
      </c>
      <c r="L6876">
        <v>2</v>
      </c>
      <c r="N6876" t="str">
        <v>2.18.0</v>
      </c>
      <c r="O6876" s="7">
        <v>44197</v>
      </c>
      <c r="P6876">
        <v>2</v>
      </c>
      <c r="Q6876">
        <v>2</v>
      </c>
    </row>
    <row r="6877" spans="1:17" x14ac:dyDescent="0.35">
      <c r="A6877">
        <v>4</v>
      </c>
      <c r="B6877">
        <v>44197</v>
      </c>
      <c r="C6877">
        <v>0.76619212963123573</v>
      </c>
      <c r="D6877">
        <v>0</v>
      </c>
      <c r="E6877" s="12">
        <v>2170</v>
      </c>
      <c r="F6877" s="19">
        <v>0.66195261478424094</v>
      </c>
      <c r="G6877" t="s">
        <v>61630</v>
      </c>
      <c r="H6877" s="7">
        <v>44197</v>
      </c>
      <c r="J6877" t="str">
        <v>Absolutely no issues.</v>
      </c>
      <c r="K6877" t="str">
        <v>2.17.0</v>
      </c>
      <c r="L6877">
        <v>2</v>
      </c>
      <c r="N6877" t="str">
        <v>2.18.0</v>
      </c>
      <c r="O6877" s="7">
        <v>44197</v>
      </c>
      <c r="P6877">
        <v>2</v>
      </c>
      <c r="Q6877">
        <v>2</v>
      </c>
    </row>
    <row r="6878" spans="1:17" x14ac:dyDescent="0.35">
      <c r="A6878">
        <v>1</v>
      </c>
      <c r="B6878">
        <v>44197</v>
      </c>
      <c r="C6878">
        <v>0.60103009259182727</v>
      </c>
      <c r="D6878">
        <v>0</v>
      </c>
      <c r="E6878" s="12">
        <v>2170</v>
      </c>
      <c r="F6878" s="19">
        <v>0.55231219530105602</v>
      </c>
      <c r="G6878" t="s">
        <v>61632</v>
      </c>
      <c r="H6878" s="7">
        <v>44197</v>
      </c>
      <c r="J6878" t="str">
        <v>No possibility to change the languy without change the region.</v>
      </c>
      <c r="K6878" t="str">
        <v>2.17.0</v>
      </c>
      <c r="L6878">
        <v>2</v>
      </c>
      <c r="N6878" t="str">
        <v>2.18.0</v>
      </c>
      <c r="O6878" s="7">
        <v>44197</v>
      </c>
      <c r="P6878">
        <v>2</v>
      </c>
      <c r="Q6878">
        <v>2</v>
      </c>
    </row>
    <row r="6879" spans="1:17" x14ac:dyDescent="0.35">
      <c r="A6879">
        <v>5</v>
      </c>
      <c r="B6879">
        <v>44197</v>
      </c>
      <c r="C6879">
        <v>0.44701388889370719</v>
      </c>
      <c r="D6879">
        <v>0</v>
      </c>
      <c r="E6879" s="12">
        <v>2170</v>
      </c>
      <c r="F6879" s="19">
        <v>0.71330809593200695</v>
      </c>
      <c r="G6879" t="s">
        <v>61630</v>
      </c>
      <c r="H6879" s="7">
        <v>44197</v>
      </c>
      <c r="J6879" t="str">
        <v>Easy to use</v>
      </c>
      <c r="K6879" t="str">
        <v>2.17.0</v>
      </c>
      <c r="L6879">
        <v>2</v>
      </c>
      <c r="N6879" t="str">
        <v>2.18.0</v>
      </c>
      <c r="O6879" s="7">
        <v>44197</v>
      </c>
      <c r="P6879">
        <v>2</v>
      </c>
      <c r="Q6879">
        <v>2</v>
      </c>
    </row>
    <row r="6880" spans="1:17" x14ac:dyDescent="0.35">
      <c r="A6880">
        <v>5</v>
      </c>
      <c r="B6880">
        <v>44197</v>
      </c>
      <c r="C6880">
        <v>0.33572916666889796</v>
      </c>
      <c r="D6880">
        <v>0</v>
      </c>
      <c r="E6880" s="12">
        <v>2170</v>
      </c>
      <c r="F6880" s="19">
        <v>0.839840888977051</v>
      </c>
      <c r="G6880" t="s">
        <v>61630</v>
      </c>
      <c r="H6880" s="7">
        <v>44197</v>
      </c>
      <c r="J6880" t="str">
        <v>As usual staff are very helpful.we brought a rug and it looks great. LM</v>
      </c>
      <c r="K6880" t="str">
        <v>2.17.0</v>
      </c>
      <c r="L6880">
        <v>2</v>
      </c>
      <c r="N6880" t="str">
        <v>2.18.0</v>
      </c>
      <c r="O6880" s="7">
        <v>44197</v>
      </c>
      <c r="P6880">
        <v>2</v>
      </c>
      <c r="Q6880">
        <v>2</v>
      </c>
    </row>
    <row r="6881" spans="1:17" x14ac:dyDescent="0.35">
      <c r="A6881">
        <v>5</v>
      </c>
      <c r="B6881">
        <v>44197</v>
      </c>
      <c r="C6881">
        <v>0.19055555555678438</v>
      </c>
      <c r="D6881">
        <v>0</v>
      </c>
      <c r="E6881" s="12">
        <v>2180</v>
      </c>
      <c r="F6881" s="19">
        <v>0.70783126354217496</v>
      </c>
      <c r="G6881" t="s">
        <v>61630</v>
      </c>
      <c r="H6881" s="7">
        <v>44197</v>
      </c>
      <c r="J6881" t="str">
        <v>So much beret than the original app.</v>
      </c>
      <c r="K6881" t="e">
        <v>#N/A</v>
      </c>
      <c r="L6881" t="e">
        <v>#N/A</v>
      </c>
      <c r="N6881" t="str">
        <v>2.18.0</v>
      </c>
      <c r="O6881" s="7">
        <v>44197</v>
      </c>
      <c r="P6881" t="str">
        <v>2.17.0</v>
      </c>
      <c r="Q6881" t="str">
        <v>2.17.0</v>
      </c>
    </row>
    <row r="6882" spans="1:17" x14ac:dyDescent="0.35">
      <c r="A6882">
        <v>5</v>
      </c>
      <c r="B6882">
        <v>44196</v>
      </c>
      <c r="C6882">
        <v>0.83405092592875008</v>
      </c>
      <c r="D6882">
        <v>0</v>
      </c>
      <c r="E6882" s="12">
        <v>2150</v>
      </c>
      <c r="F6882" s="19">
        <v>0.83749920129776001</v>
      </c>
      <c r="G6882" t="s">
        <v>61630</v>
      </c>
      <c r="H6882" s="7">
        <v>44196</v>
      </c>
      <c r="J6882" t="str">
        <v>Lived in Los Angeles for years, store shopping was easy. I know live 140 mi away from the nearest IKEA. Yes I do love the app. :)</v>
      </c>
      <c r="K6882" t="str">
        <v>2.15.0</v>
      </c>
      <c r="L6882">
        <v>2</v>
      </c>
      <c r="N6882" t="str">
        <v>2.9.0</v>
      </c>
      <c r="O6882" s="7">
        <v>44196</v>
      </c>
      <c r="P6882">
        <v>2</v>
      </c>
      <c r="Q6882">
        <v>2</v>
      </c>
    </row>
    <row r="6883" spans="1:17" x14ac:dyDescent="0.35">
      <c r="A6883">
        <v>1</v>
      </c>
      <c r="B6883">
        <v>44196</v>
      </c>
      <c r="C6883">
        <v>0.79166666667151731</v>
      </c>
      <c r="D6883">
        <v>0</v>
      </c>
      <c r="E6883" s="12">
        <v>2170</v>
      </c>
      <c r="F6883" s="19">
        <v>0.31533697247505199</v>
      </c>
      <c r="G6883" t="s">
        <v>61631</v>
      </c>
      <c r="H6883" s="7">
        <v>44196</v>
      </c>
      <c r="J6883" t="str">
        <v>Not able to see list of items bought in the past.</v>
      </c>
      <c r="K6883" t="str">
        <v>2.17.0</v>
      </c>
      <c r="L6883">
        <v>2</v>
      </c>
      <c r="N6883" t="str">
        <v>2.9.0</v>
      </c>
      <c r="O6883" s="7">
        <v>44196</v>
      </c>
      <c r="P6883">
        <v>2</v>
      </c>
      <c r="Q6883">
        <v>2</v>
      </c>
    </row>
    <row r="6884" spans="1:17" x14ac:dyDescent="0.35">
      <c r="A6884">
        <v>1</v>
      </c>
      <c r="B6884">
        <v>44196</v>
      </c>
      <c r="C6884">
        <v>0.74023148148262408</v>
      </c>
      <c r="D6884">
        <v>2</v>
      </c>
      <c r="E6884" s="12">
        <v>2170</v>
      </c>
      <c r="F6884" s="19">
        <v>6.6661410033702906E-2</v>
      </c>
      <c r="G6884" t="s">
        <v>61631</v>
      </c>
      <c r="H6884" s="7">
        <v>44196</v>
      </c>
      <c r="J6884" t="str">
        <v>Awful, says delivery isn't available even though I'm trying to pick it up from a store, 2 miles from my location. Website does the same thing, so it's a bigger issue you'd think would be a priority to fix.</v>
      </c>
      <c r="K6884" t="str">
        <v>2.17.0</v>
      </c>
      <c r="L6884">
        <v>2</v>
      </c>
      <c r="N6884" t="str">
        <v>2.9.0</v>
      </c>
      <c r="O6884" s="7">
        <v>44196</v>
      </c>
      <c r="P6884">
        <v>2</v>
      </c>
      <c r="Q6884">
        <v>2</v>
      </c>
    </row>
    <row r="6885" spans="1:17" x14ac:dyDescent="0.35">
      <c r="A6885">
        <v>1</v>
      </c>
      <c r="B6885">
        <v>44196</v>
      </c>
      <c r="C6885">
        <v>0.64229166667064419</v>
      </c>
      <c r="D6885">
        <v>1</v>
      </c>
      <c r="E6885" s="12">
        <v>2160</v>
      </c>
      <c r="F6885" s="19">
        <v>0.169454485177994</v>
      </c>
      <c r="G6885" t="s">
        <v>61631</v>
      </c>
      <c r="H6885" s="7">
        <v>44196</v>
      </c>
      <c r="J6885" t="str">
        <v>The old app was 100% better. This hard to navigate. Search results are not just for the searched item. I will never understand why companies think updating to something harder to use will make you purchase more.</v>
      </c>
      <c r="K6885" t="str">
        <v>2.16.0</v>
      </c>
      <c r="L6885">
        <v>2</v>
      </c>
      <c r="N6885" t="str">
        <v>2.9.0</v>
      </c>
      <c r="O6885" s="7">
        <v>44196</v>
      </c>
      <c r="P6885">
        <v>2</v>
      </c>
      <c r="Q6885">
        <v>2</v>
      </c>
    </row>
    <row r="6886" spans="1:17" x14ac:dyDescent="0.35">
      <c r="A6886">
        <v>5</v>
      </c>
      <c r="B6886">
        <v>44196</v>
      </c>
      <c r="C6886">
        <v>0.62925925925810589</v>
      </c>
      <c r="D6886">
        <v>0</v>
      </c>
      <c r="E6886" s="12">
        <v>2170</v>
      </c>
      <c r="F6886" s="19">
        <v>0.82474088668823198</v>
      </c>
      <c r="G6886" t="s">
        <v>61630</v>
      </c>
      <c r="H6886" s="7">
        <v>44196</v>
      </c>
      <c r="J6886" t="str">
        <v>I love Ikea app.</v>
      </c>
      <c r="K6886" t="str">
        <v>2.17.0</v>
      </c>
      <c r="L6886">
        <v>2</v>
      </c>
      <c r="N6886" t="str">
        <v>2.9.0</v>
      </c>
      <c r="O6886" s="7">
        <v>44196</v>
      </c>
      <c r="P6886">
        <v>2</v>
      </c>
      <c r="Q6886">
        <v>2</v>
      </c>
    </row>
    <row r="6887" spans="1:17" x14ac:dyDescent="0.35">
      <c r="A6887">
        <v>1</v>
      </c>
      <c r="B6887">
        <v>44196</v>
      </c>
      <c r="C6887">
        <v>0.54325231481925584</v>
      </c>
      <c r="D6887">
        <v>0</v>
      </c>
      <c r="E6887" s="12">
        <v>2090</v>
      </c>
      <c r="F6887" s="19">
        <v>0.16691985726356501</v>
      </c>
      <c r="G6887" t="s">
        <v>61631</v>
      </c>
      <c r="H6887" s="7">
        <v>44196</v>
      </c>
      <c r="J6887" t="str">
        <v>won't update on my 3 year phone</v>
      </c>
      <c r="K6887" t="str">
        <v>2.9.0</v>
      </c>
      <c r="L6887">
        <v>2</v>
      </c>
      <c r="N6887" t="str">
        <v>2.9.0</v>
      </c>
      <c r="O6887" s="7">
        <v>44196</v>
      </c>
      <c r="P6887">
        <v>2</v>
      </c>
      <c r="Q6887">
        <v>2</v>
      </c>
    </row>
    <row r="6888" spans="1:17" x14ac:dyDescent="0.35">
      <c r="A6888">
        <v>1</v>
      </c>
      <c r="B6888">
        <v>44196</v>
      </c>
      <c r="C6888">
        <v>0.32901620370830642</v>
      </c>
      <c r="D6888">
        <v>26</v>
      </c>
      <c r="E6888" s="12">
        <v>2170</v>
      </c>
      <c r="F6888" s="19">
        <v>7.1106612449511896E-4</v>
      </c>
      <c r="G6888" t="s">
        <v>61631</v>
      </c>
      <c r="H6888" s="7">
        <v>44196</v>
      </c>
      <c r="J6888" t="str">
        <v>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v>
      </c>
      <c r="K6888" t="str">
        <v>2.17.0</v>
      </c>
      <c r="L6888">
        <v>2</v>
      </c>
      <c r="N6888" t="str">
        <v>2.9.0</v>
      </c>
      <c r="O6888" s="7">
        <v>44196</v>
      </c>
      <c r="P6888">
        <v>2</v>
      </c>
      <c r="Q6888">
        <v>2</v>
      </c>
    </row>
    <row r="6889" spans="1:17" x14ac:dyDescent="0.35">
      <c r="A6889">
        <v>5</v>
      </c>
      <c r="B6889">
        <v>44196</v>
      </c>
      <c r="C6889">
        <v>0.16297453703737119</v>
      </c>
      <c r="D6889">
        <v>0</v>
      </c>
      <c r="E6889" s="12">
        <v>2170</v>
      </c>
      <c r="F6889" s="19">
        <v>0.38753223419189498</v>
      </c>
      <c r="G6889" t="s">
        <v>61631</v>
      </c>
      <c r="H6889" s="7">
        <v>44196</v>
      </c>
      <c r="J6889" t="str">
        <v>I haven't used this app very often, from my interactions with it its easy-to-use.</v>
      </c>
      <c r="K6889" t="str">
        <v>2.17.0</v>
      </c>
      <c r="L6889">
        <v>2</v>
      </c>
      <c r="N6889" t="str">
        <v>2.9.0</v>
      </c>
      <c r="O6889" s="7">
        <v>44196</v>
      </c>
      <c r="P6889">
        <v>2</v>
      </c>
      <c r="Q6889">
        <v>2</v>
      </c>
    </row>
    <row r="6890" spans="1:17" x14ac:dyDescent="0.35">
      <c r="A6890">
        <v>3</v>
      </c>
      <c r="B6890">
        <v>44195</v>
      </c>
      <c r="C6890">
        <v>0.97052083333255723</v>
      </c>
      <c r="D6890">
        <v>2</v>
      </c>
      <c r="E6890" s="12">
        <v>2170</v>
      </c>
      <c r="F6890" s="19">
        <v>0.214548870921135</v>
      </c>
      <c r="G6890" t="s">
        <v>61631</v>
      </c>
      <c r="H6890" s="7">
        <v>44195</v>
      </c>
      <c r="J6890" t="str">
        <v>It's pretty silly that you can't save items without making an account. I have no need to login in multiple devices</v>
      </c>
      <c r="K6890" t="str">
        <v>2.17.0</v>
      </c>
      <c r="L6890">
        <v>2</v>
      </c>
      <c r="N6890" t="str">
        <v>2.9.0</v>
      </c>
      <c r="O6890" s="7">
        <v>44195</v>
      </c>
      <c r="P6890">
        <v>2</v>
      </c>
      <c r="Q6890">
        <v>2</v>
      </c>
    </row>
    <row r="6891" spans="1:17" x14ac:dyDescent="0.35">
      <c r="A6891">
        <v>5</v>
      </c>
      <c r="B6891">
        <v>44195</v>
      </c>
      <c r="C6891">
        <v>0.76079861111065838</v>
      </c>
      <c r="D6891">
        <v>0</v>
      </c>
      <c r="E6891" s="12">
        <v>2170</v>
      </c>
      <c r="F6891" s="19">
        <v>0.78854191303253196</v>
      </c>
      <c r="G6891" t="s">
        <v>61630</v>
      </c>
      <c r="H6891" s="7">
        <v>44195</v>
      </c>
      <c r="J6891" t="str">
        <v>It's ok</v>
      </c>
      <c r="K6891" t="str">
        <v>2.17.0</v>
      </c>
      <c r="L6891">
        <v>2</v>
      </c>
      <c r="N6891" t="str">
        <v>2.9.0</v>
      </c>
      <c r="O6891" s="7">
        <v>44195</v>
      </c>
      <c r="P6891">
        <v>2</v>
      </c>
      <c r="Q6891">
        <v>2</v>
      </c>
    </row>
    <row r="6892" spans="1:17" x14ac:dyDescent="0.35">
      <c r="A6892">
        <v>5</v>
      </c>
      <c r="B6892">
        <v>44195</v>
      </c>
      <c r="C6892">
        <v>0.74234953703853535</v>
      </c>
      <c r="D6892">
        <v>0</v>
      </c>
      <c r="E6892" s="12">
        <v>2170</v>
      </c>
      <c r="F6892" s="19">
        <v>0.81487816572189298</v>
      </c>
      <c r="G6892" t="s">
        <v>61630</v>
      </c>
      <c r="H6892" s="7">
        <v>44195</v>
      </c>
      <c r="J6892" t="str">
        <v>Great app very user friendly, sharing is just a little funny if the other person hasn't downloaded</v>
      </c>
      <c r="K6892" t="str">
        <v>2.17.0</v>
      </c>
      <c r="L6892">
        <v>2</v>
      </c>
      <c r="N6892" t="str">
        <v>2.9.0</v>
      </c>
      <c r="O6892" s="7">
        <v>44195</v>
      </c>
      <c r="P6892">
        <v>2</v>
      </c>
      <c r="Q6892">
        <v>2</v>
      </c>
    </row>
    <row r="6893" spans="1:17" x14ac:dyDescent="0.35">
      <c r="A6893">
        <v>5</v>
      </c>
      <c r="B6893">
        <v>44195</v>
      </c>
      <c r="C6893">
        <v>0.70616898148728069</v>
      </c>
      <c r="D6893">
        <v>0</v>
      </c>
      <c r="E6893" s="12">
        <v>2170</v>
      </c>
      <c r="F6893" s="19">
        <v>0.75819128751754805</v>
      </c>
      <c r="G6893" t="s">
        <v>61630</v>
      </c>
      <c r="H6893" s="7">
        <v>44195</v>
      </c>
      <c r="J6893" t="str">
        <v>Mooie app zo weet je wat je wilt Al's je naar de IKEA gaat zo hoef je niet zo veel te zoeken</v>
      </c>
      <c r="K6893" t="str">
        <v>2.17.0</v>
      </c>
      <c r="L6893">
        <v>2</v>
      </c>
      <c r="N6893" t="str">
        <v>2.9.0</v>
      </c>
      <c r="O6893" s="7">
        <v>44195</v>
      </c>
      <c r="P6893">
        <v>2</v>
      </c>
      <c r="Q6893">
        <v>2</v>
      </c>
    </row>
    <row r="6894" spans="1:17" x14ac:dyDescent="0.35">
      <c r="A6894">
        <v>2</v>
      </c>
      <c r="B6894">
        <v>44195</v>
      </c>
      <c r="C6894">
        <v>0.39943287037021946</v>
      </c>
      <c r="D6894">
        <v>0</v>
      </c>
      <c r="E6894" s="12">
        <v>2170</v>
      </c>
      <c r="F6894" s="19">
        <v>0.66873788833618197</v>
      </c>
      <c r="G6894" t="s">
        <v>61630</v>
      </c>
      <c r="H6894" s="7">
        <v>44195</v>
      </c>
      <c r="J6894" t="str">
        <v>Limited location delivery</v>
      </c>
      <c r="K6894" t="str">
        <v>2.17.0</v>
      </c>
      <c r="L6894">
        <v>2</v>
      </c>
      <c r="N6894" t="str">
        <v>2.9.0</v>
      </c>
      <c r="O6894" s="7">
        <v>44195</v>
      </c>
      <c r="P6894">
        <v>2</v>
      </c>
      <c r="Q6894">
        <v>2</v>
      </c>
    </row>
    <row r="6895" spans="1:17" x14ac:dyDescent="0.35">
      <c r="A6895">
        <v>5</v>
      </c>
      <c r="B6895">
        <v>44195</v>
      </c>
      <c r="C6895">
        <v>0.13988425926072523</v>
      </c>
      <c r="D6895">
        <v>0</v>
      </c>
      <c r="E6895" s="12">
        <v>2150</v>
      </c>
      <c r="F6895" s="19">
        <v>0.66778242588043202</v>
      </c>
      <c r="G6895" t="s">
        <v>61630</v>
      </c>
      <c r="H6895" s="7">
        <v>44195</v>
      </c>
      <c r="J6895" t="str">
        <v>So easy to keep my favourite items together!</v>
      </c>
      <c r="K6895" t="str">
        <v>2.15.0</v>
      </c>
      <c r="L6895">
        <v>2</v>
      </c>
      <c r="N6895" t="str">
        <v>2.9.0</v>
      </c>
      <c r="O6895" s="7">
        <v>44195</v>
      </c>
      <c r="P6895">
        <v>2</v>
      </c>
      <c r="Q6895">
        <v>2</v>
      </c>
    </row>
    <row r="6896" spans="1:17" x14ac:dyDescent="0.35">
      <c r="A6896">
        <v>5</v>
      </c>
      <c r="B6896">
        <v>44195</v>
      </c>
      <c r="C6896">
        <v>7.6226851851970423E-2</v>
      </c>
      <c r="D6896">
        <v>0</v>
      </c>
      <c r="E6896" s="12">
        <v>2170</v>
      </c>
      <c r="F6896" s="19">
        <v>0.75960701704025302</v>
      </c>
      <c r="G6896" t="s">
        <v>61630</v>
      </c>
      <c r="H6896" s="7">
        <v>44195</v>
      </c>
      <c r="J6896" t="str">
        <v>Much better than before</v>
      </c>
      <c r="K6896" t="str">
        <v>2.17.0</v>
      </c>
      <c r="L6896">
        <v>2</v>
      </c>
      <c r="N6896" t="str">
        <v>2.9.0</v>
      </c>
      <c r="O6896" s="7">
        <v>44195</v>
      </c>
      <c r="P6896">
        <v>2</v>
      </c>
      <c r="Q6896">
        <v>2</v>
      </c>
    </row>
    <row r="6897" spans="1:17" x14ac:dyDescent="0.35">
      <c r="A6897">
        <v>5</v>
      </c>
      <c r="B6897">
        <v>44194</v>
      </c>
      <c r="C6897">
        <v>0.94535879629984265</v>
      </c>
      <c r="D6897">
        <v>0</v>
      </c>
      <c r="E6897" s="12">
        <v>2170</v>
      </c>
      <c r="F6897" s="19">
        <v>0.85037451982498202</v>
      </c>
      <c r="G6897" t="s">
        <v>61630</v>
      </c>
      <c r="H6897" s="7">
        <v>44194</v>
      </c>
      <c r="J6897" t="str">
        <v>Love the app!</v>
      </c>
      <c r="K6897" t="str">
        <v>2.17.0</v>
      </c>
      <c r="L6897">
        <v>2</v>
      </c>
      <c r="N6897" t="str">
        <v>2.9.0</v>
      </c>
      <c r="O6897" s="7">
        <v>44194</v>
      </c>
      <c r="P6897">
        <v>2</v>
      </c>
      <c r="Q6897">
        <v>2</v>
      </c>
    </row>
    <row r="6898" spans="1:17" x14ac:dyDescent="0.35">
      <c r="A6898">
        <v>1</v>
      </c>
      <c r="B6898">
        <v>44194</v>
      </c>
      <c r="C6898">
        <v>0.91446759259270038</v>
      </c>
      <c r="D6898">
        <v>5</v>
      </c>
      <c r="E6898" s="12">
        <v>2170</v>
      </c>
      <c r="F6898" s="19">
        <v>6.3599634449928999E-4</v>
      </c>
      <c r="G6898" t="s">
        <v>61631</v>
      </c>
      <c r="H6898" s="7">
        <v>44194</v>
      </c>
      <c r="J6898" t="str">
        <v>I don't get it why I'm a customer Ikea in Romania but I can't use the app because Romania is not listed so I can't login or anything else?! What's the problem? Is ikea from Romania a different Ikea or the devs. forgot to update the app?</v>
      </c>
      <c r="K6898" t="str">
        <v>2.17.0</v>
      </c>
      <c r="L6898">
        <v>2</v>
      </c>
      <c r="N6898" t="str">
        <v>2.9.0</v>
      </c>
      <c r="O6898" s="7">
        <v>44194</v>
      </c>
      <c r="P6898">
        <v>2</v>
      </c>
      <c r="Q6898">
        <v>2</v>
      </c>
    </row>
    <row r="6899" spans="1:17" x14ac:dyDescent="0.35">
      <c r="A6899">
        <v>1</v>
      </c>
      <c r="B6899">
        <v>44194</v>
      </c>
      <c r="C6899">
        <v>0.87236111111269565</v>
      </c>
      <c r="D6899">
        <v>2</v>
      </c>
      <c r="E6899" s="12">
        <v>2170</v>
      </c>
      <c r="F6899" s="19">
        <v>2.9847353696823099E-2</v>
      </c>
      <c r="G6899" t="s">
        <v>61631</v>
      </c>
      <c r="H6899" s="7">
        <v>44194</v>
      </c>
      <c r="J6899" t="str">
        <v>Cannot open app. It just tells me that it is configuring to my language by what my device(phone)uses. Ugh!!</v>
      </c>
      <c r="K6899" t="str">
        <v>2.17.0</v>
      </c>
      <c r="L6899">
        <v>2</v>
      </c>
      <c r="N6899" t="str">
        <v>2.9.0</v>
      </c>
      <c r="O6899" s="7">
        <v>44194</v>
      </c>
      <c r="P6899">
        <v>2</v>
      </c>
      <c r="Q6899">
        <v>2</v>
      </c>
    </row>
    <row r="6900" spans="1:17" x14ac:dyDescent="0.35">
      <c r="A6900">
        <v>1</v>
      </c>
      <c r="B6900">
        <v>44194</v>
      </c>
      <c r="C6900">
        <v>0.64319444444845431</v>
      </c>
      <c r="D6900">
        <v>5</v>
      </c>
      <c r="E6900" s="12">
        <v>2170</v>
      </c>
      <c r="F6900" s="19">
        <v>2.1314825862646099E-3</v>
      </c>
      <c r="G6900" t="s">
        <v>61631</v>
      </c>
      <c r="H6900" s="7">
        <v>44194</v>
      </c>
      <c r="J6900" t="str">
        <v>This app wouldn't let me purchase, I tried twice and received an order number but no email receipt and the money hadn't been taken from my bank. I had to go to the website to put the order through properly so felt kind of pointless, no need for the app.</v>
      </c>
      <c r="K6900" t="str">
        <v>2.17.0</v>
      </c>
      <c r="L6900">
        <v>2</v>
      </c>
      <c r="N6900" t="str">
        <v>2.9.0</v>
      </c>
      <c r="O6900" s="7">
        <v>44194</v>
      </c>
      <c r="P6900">
        <v>2</v>
      </c>
      <c r="Q6900">
        <v>2</v>
      </c>
    </row>
    <row r="6901" spans="1:17" x14ac:dyDescent="0.35">
      <c r="A6901">
        <v>1</v>
      </c>
      <c r="B6901">
        <v>44194</v>
      </c>
      <c r="C6901">
        <v>0.60980324074625969</v>
      </c>
      <c r="D6901">
        <v>1</v>
      </c>
      <c r="E6901" s="12">
        <v>2170</v>
      </c>
      <c r="F6901" s="19">
        <v>0.42792233824729897</v>
      </c>
      <c r="G6901" t="s">
        <v>61631</v>
      </c>
      <c r="H6901" s="7">
        <v>44194</v>
      </c>
      <c r="J6901" t="str">
        <v>Worse for in-store shopping. No longer presents the warehouse locations for items in the cart at a glance.</v>
      </c>
      <c r="K6901" t="str">
        <v>2.17.0</v>
      </c>
      <c r="L6901">
        <v>2</v>
      </c>
      <c r="N6901" t="str">
        <v>2.9.0</v>
      </c>
      <c r="O6901" s="7">
        <v>44194</v>
      </c>
      <c r="P6901">
        <v>2</v>
      </c>
      <c r="Q6901">
        <v>2</v>
      </c>
    </row>
    <row r="6902" spans="1:17" x14ac:dyDescent="0.35">
      <c r="A6902">
        <v>5</v>
      </c>
      <c r="B6902">
        <v>44194</v>
      </c>
      <c r="C6902">
        <v>0.48886574074276723</v>
      </c>
      <c r="D6902">
        <v>0</v>
      </c>
      <c r="E6902" s="12">
        <v>2170</v>
      </c>
      <c r="F6902" s="19">
        <v>0.68168461322784402</v>
      </c>
      <c r="G6902" t="s">
        <v>61630</v>
      </c>
      <c r="H6902" s="7">
        <v>44194</v>
      </c>
      <c r="J6902" t="str">
        <v>Super blij met de app, alles heel duidelijk en makkelijk te vinden. Helemaal blij mee.</v>
      </c>
      <c r="K6902" t="str">
        <v>2.17.0</v>
      </c>
      <c r="L6902">
        <v>2</v>
      </c>
      <c r="N6902" t="str">
        <v>2.9.0</v>
      </c>
      <c r="O6902" s="7">
        <v>44194</v>
      </c>
      <c r="P6902">
        <v>2</v>
      </c>
      <c r="Q6902">
        <v>2</v>
      </c>
    </row>
    <row r="6903" spans="1:17" x14ac:dyDescent="0.35">
      <c r="A6903">
        <v>1</v>
      </c>
      <c r="B6903">
        <v>44194</v>
      </c>
      <c r="C6903">
        <v>9.1018518520286307E-2</v>
      </c>
      <c r="D6903">
        <v>5</v>
      </c>
      <c r="E6903" s="12">
        <v>2170</v>
      </c>
      <c r="F6903" s="19">
        <v>6.4265273511409801E-2</v>
      </c>
      <c r="G6903" t="s">
        <v>61631</v>
      </c>
      <c r="H6903" s="7">
        <v>44194</v>
      </c>
      <c r="J6903" t="str">
        <v>Way worse than the previous app. Can't find back-in-stock info for items at my location. With all of the problems they've been having, why would Ikea waste time and resources on a new app when the old one worked just fine?</v>
      </c>
      <c r="K6903" t="str">
        <v>2.17.0</v>
      </c>
      <c r="L6903">
        <v>2</v>
      </c>
      <c r="N6903" t="str">
        <v>2.9.0</v>
      </c>
      <c r="O6903" s="7">
        <v>44194</v>
      </c>
      <c r="P6903">
        <v>2</v>
      </c>
      <c r="Q6903">
        <v>2</v>
      </c>
    </row>
    <row r="6904" spans="1:17" x14ac:dyDescent="0.35">
      <c r="A6904">
        <v>2</v>
      </c>
      <c r="B6904">
        <v>44193</v>
      </c>
      <c r="C6904">
        <v>0.98605324074014788</v>
      </c>
      <c r="D6904">
        <v>53</v>
      </c>
      <c r="E6904" s="12">
        <v>2170</v>
      </c>
      <c r="F6904" s="19">
        <v>0.29977518320083602</v>
      </c>
      <c r="G6904" t="s">
        <v>61631</v>
      </c>
      <c r="H6904" s="7">
        <v>44193</v>
      </c>
      <c r="J6904" t="str">
        <v>Browsing by menus is practically impossible as the menus are essentially non existent. You can browse by room but then it just shows a bunch of photos of rooms rather than a list of options such as \sideboards\". I find it difficult to navigate and it's a shame because I'd quite like to browse rather than having something specific to search for."</v>
      </c>
      <c r="K6904" t="str">
        <v>2.17.0</v>
      </c>
      <c r="L6904">
        <v>2</v>
      </c>
      <c r="N6904" t="str">
        <v>2.9.0</v>
      </c>
      <c r="O6904" s="7">
        <v>44193</v>
      </c>
      <c r="P6904">
        <v>2</v>
      </c>
      <c r="Q6904">
        <v>2</v>
      </c>
    </row>
    <row r="6905" spans="1:17" x14ac:dyDescent="0.35">
      <c r="A6905">
        <v>5</v>
      </c>
      <c r="B6905">
        <v>44193</v>
      </c>
      <c r="C6905">
        <v>0.82658564815210411</v>
      </c>
      <c r="D6905">
        <v>2</v>
      </c>
      <c r="E6905" s="12">
        <v>2170</v>
      </c>
      <c r="F6905" s="19">
        <v>0.71616059541702304</v>
      </c>
      <c r="G6905" t="s">
        <v>61630</v>
      </c>
      <c r="H6905" s="7">
        <v>44193</v>
      </c>
      <c r="J6905" t="str">
        <v>I love how functional the app is. I also like that I can search for an item without having to remember swedish name of the product.</v>
      </c>
      <c r="K6905" t="str">
        <v>2.17.0</v>
      </c>
      <c r="L6905">
        <v>2</v>
      </c>
      <c r="N6905" t="str">
        <v>2.9.0</v>
      </c>
      <c r="O6905" s="7">
        <v>44193</v>
      </c>
      <c r="P6905">
        <v>2</v>
      </c>
      <c r="Q6905">
        <v>2</v>
      </c>
    </row>
    <row r="6906" spans="1:17" x14ac:dyDescent="0.35">
      <c r="A6906">
        <v>5</v>
      </c>
      <c r="B6906">
        <v>44193</v>
      </c>
      <c r="C6906">
        <v>0.76275462963531027</v>
      </c>
      <c r="D6906">
        <v>0</v>
      </c>
      <c r="E6906" s="12">
        <v>2150</v>
      </c>
      <c r="F6906" s="19">
        <v>0.70198124647140503</v>
      </c>
      <c r="G6906" t="s">
        <v>61630</v>
      </c>
      <c r="H6906" s="7">
        <v>44193</v>
      </c>
      <c r="J6906" t="str">
        <v>Easy</v>
      </c>
      <c r="K6906" t="str">
        <v>2.15.0</v>
      </c>
      <c r="L6906">
        <v>2</v>
      </c>
      <c r="N6906" t="str">
        <v>2.9.0</v>
      </c>
      <c r="O6906" s="7">
        <v>44193</v>
      </c>
      <c r="P6906">
        <v>2</v>
      </c>
      <c r="Q6906">
        <v>2</v>
      </c>
    </row>
    <row r="6907" spans="1:17" x14ac:dyDescent="0.35">
      <c r="A6907">
        <v>5</v>
      </c>
      <c r="B6907">
        <v>44193</v>
      </c>
      <c r="C6907">
        <v>0.65679398148495238</v>
      </c>
      <c r="D6907">
        <v>0</v>
      </c>
      <c r="E6907" s="12">
        <v>2170</v>
      </c>
      <c r="F6907" s="19">
        <v>0.74727487564086903</v>
      </c>
      <c r="G6907" t="s">
        <v>61630</v>
      </c>
      <c r="H6907" s="7">
        <v>44193</v>
      </c>
      <c r="J6907" t="str">
        <v>Good</v>
      </c>
      <c r="K6907" t="str">
        <v>2.17.0</v>
      </c>
      <c r="L6907">
        <v>2</v>
      </c>
      <c r="N6907" t="str">
        <v>2.9.0</v>
      </c>
      <c r="O6907" s="7">
        <v>44193</v>
      </c>
      <c r="P6907">
        <v>2</v>
      </c>
      <c r="Q6907">
        <v>2</v>
      </c>
    </row>
    <row r="6908" spans="1:17" x14ac:dyDescent="0.35">
      <c r="A6908">
        <v>1</v>
      </c>
      <c r="B6908">
        <v>44193</v>
      </c>
      <c r="C6908">
        <v>0.60980324074625969</v>
      </c>
      <c r="D6908">
        <v>13</v>
      </c>
      <c r="E6908" s="12">
        <v>2170</v>
      </c>
      <c r="F6908" s="19">
        <v>1.2808757219318099E-6</v>
      </c>
      <c r="G6908" t="s">
        <v>61631</v>
      </c>
      <c r="H6908" s="7">
        <v>44193</v>
      </c>
      <c r="J6908" t="str">
        <v>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v>
      </c>
      <c r="K6908" t="str">
        <v>2.17.0</v>
      </c>
      <c r="L6908">
        <v>2</v>
      </c>
      <c r="N6908" t="str">
        <v>2.9.0</v>
      </c>
      <c r="O6908" s="7">
        <v>44193</v>
      </c>
      <c r="P6908">
        <v>2</v>
      </c>
      <c r="Q6908">
        <v>2</v>
      </c>
    </row>
    <row r="6909" spans="1:17" x14ac:dyDescent="0.35">
      <c r="A6909">
        <v>5</v>
      </c>
      <c r="B6909">
        <v>44193</v>
      </c>
      <c r="C6909">
        <v>0.48475694444641704</v>
      </c>
      <c r="D6909">
        <v>0</v>
      </c>
      <c r="E6909" s="12">
        <v>2170</v>
      </c>
      <c r="F6909" s="19">
        <v>0.68239217996597301</v>
      </c>
      <c r="G6909" t="s">
        <v>61630</v>
      </c>
      <c r="H6909" s="7">
        <v>44193</v>
      </c>
      <c r="J6909" t="str">
        <v>This app is fast and more convenient to use than the website.</v>
      </c>
      <c r="K6909" t="str">
        <v>2.17.0</v>
      </c>
      <c r="L6909">
        <v>2</v>
      </c>
      <c r="N6909" t="str">
        <v>2.9.0</v>
      </c>
      <c r="O6909" s="7">
        <v>44193</v>
      </c>
      <c r="P6909">
        <v>2</v>
      </c>
      <c r="Q6909">
        <v>2</v>
      </c>
    </row>
    <row r="6910" spans="1:17" x14ac:dyDescent="0.35">
      <c r="A6910">
        <v>1</v>
      </c>
      <c r="B6910">
        <v>44193</v>
      </c>
      <c r="C6910">
        <v>0.30098379629635019</v>
      </c>
      <c r="D6910">
        <v>5</v>
      </c>
      <c r="E6910" s="12">
        <v>2170</v>
      </c>
      <c r="F6910" s="19">
        <v>4.9756555818021297E-3</v>
      </c>
      <c r="G6910" t="s">
        <v>61631</v>
      </c>
      <c r="H6910" s="7">
        <v>44193</v>
      </c>
      <c r="J6910" t="str">
        <v>Garbage! This app doesn't let me update my adress. I can't figure out where i can pick up a product and it keeps saying everything is out of stock the worst app!</v>
      </c>
      <c r="K6910" t="str">
        <v>2.17.0</v>
      </c>
      <c r="L6910">
        <v>2</v>
      </c>
      <c r="N6910" t="str">
        <v>2.9.0</v>
      </c>
      <c r="O6910" s="7">
        <v>44193</v>
      </c>
      <c r="P6910">
        <v>2</v>
      </c>
      <c r="Q6910">
        <v>2</v>
      </c>
    </row>
    <row r="6911" spans="1:17" x14ac:dyDescent="0.35">
      <c r="A6911">
        <v>5</v>
      </c>
      <c r="B6911">
        <v>44193</v>
      </c>
      <c r="C6911">
        <v>0.19006944444845431</v>
      </c>
      <c r="D6911">
        <v>0</v>
      </c>
      <c r="E6911" s="12">
        <v>2170</v>
      </c>
      <c r="F6911" s="19">
        <v>0.78042292594909701</v>
      </c>
      <c r="G6911" t="s">
        <v>61630</v>
      </c>
      <c r="H6911" s="7">
        <v>44193</v>
      </c>
      <c r="J6911" t="str">
        <v>Great products</v>
      </c>
      <c r="K6911" t="str">
        <v>2.17.0</v>
      </c>
      <c r="L6911">
        <v>2</v>
      </c>
      <c r="N6911" t="str">
        <v>2.9.0</v>
      </c>
      <c r="O6911" s="7">
        <v>44193</v>
      </c>
      <c r="P6911">
        <v>2</v>
      </c>
      <c r="Q6911">
        <v>2</v>
      </c>
    </row>
    <row r="6912" spans="1:17" x14ac:dyDescent="0.35">
      <c r="A6912">
        <v>1</v>
      </c>
      <c r="B6912">
        <v>44193</v>
      </c>
      <c r="C6912">
        <v>0.12056712963385507</v>
      </c>
      <c r="D6912">
        <v>7</v>
      </c>
      <c r="E6912" s="12">
        <v>2170</v>
      </c>
      <c r="F6912" s="19">
        <v>6.8334909155964903E-3</v>
      </c>
      <c r="G6912" t="s">
        <v>61631</v>
      </c>
      <c r="H6912" s="7">
        <v>44193</v>
      </c>
      <c r="J6912" t="str">
        <v>Installed the app purely to access the shopping list feature that shows where to pick up all the items only to learn that that is either not available, or buried so deep, I can't find it.</v>
      </c>
      <c r="K6912" t="str">
        <v>2.17.0</v>
      </c>
      <c r="L6912">
        <v>2</v>
      </c>
      <c r="N6912" t="str">
        <v>2.9.0</v>
      </c>
      <c r="O6912" s="7">
        <v>44193</v>
      </c>
      <c r="P6912">
        <v>2</v>
      </c>
      <c r="Q6912">
        <v>2</v>
      </c>
    </row>
    <row r="6913" spans="1:17" x14ac:dyDescent="0.35">
      <c r="A6913">
        <v>1</v>
      </c>
      <c r="B6913">
        <v>44193</v>
      </c>
      <c r="C6913">
        <v>6.7835648151230998E-2</v>
      </c>
      <c r="D6913">
        <v>1</v>
      </c>
      <c r="E6913" s="12">
        <v>2170</v>
      </c>
      <c r="F6913" s="19">
        <v>9.1494657099247007E-2</v>
      </c>
      <c r="G6913" t="s">
        <v>61631</v>
      </c>
      <c r="H6913" s="7">
        <v>44193</v>
      </c>
      <c r="J6913" t="str">
        <v>worst app. not able to login in this new app and old app is blocked</v>
      </c>
      <c r="K6913" t="str">
        <v>2.17.0</v>
      </c>
      <c r="L6913">
        <v>2</v>
      </c>
      <c r="N6913" t="str">
        <v>2.9.0</v>
      </c>
      <c r="O6913" s="7">
        <v>44193</v>
      </c>
      <c r="P6913">
        <v>2</v>
      </c>
      <c r="Q6913">
        <v>2</v>
      </c>
    </row>
    <row r="6914" spans="1:17" x14ac:dyDescent="0.35">
      <c r="A6914">
        <v>1</v>
      </c>
      <c r="B6914">
        <v>44192</v>
      </c>
      <c r="C6914">
        <v>0.99083333333692281</v>
      </c>
      <c r="D6914">
        <v>3</v>
      </c>
      <c r="E6914" s="12">
        <v>2170</v>
      </c>
      <c r="F6914" s="19">
        <v>3.77401374862529E-5</v>
      </c>
      <c r="G6914" t="s">
        <v>61631</v>
      </c>
      <c r="H6914" s="7">
        <v>44192</v>
      </c>
      <c r="J6914" t="str">
        <v>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v>
      </c>
      <c r="K6914" t="str">
        <v>2.17.0</v>
      </c>
      <c r="L6914">
        <v>2</v>
      </c>
      <c r="N6914" t="str">
        <v>2.9.0</v>
      </c>
      <c r="O6914" s="7">
        <v>44192</v>
      </c>
      <c r="P6914">
        <v>2</v>
      </c>
      <c r="Q6914">
        <v>2</v>
      </c>
    </row>
    <row r="6915" spans="1:17" x14ac:dyDescent="0.35">
      <c r="A6915">
        <v>1</v>
      </c>
      <c r="B6915">
        <v>44192</v>
      </c>
      <c r="C6915">
        <v>0.93181712963269092</v>
      </c>
      <c r="D6915">
        <v>2</v>
      </c>
      <c r="E6915" s="12">
        <v>2170</v>
      </c>
      <c r="F6915" s="19">
        <v>8.7482780218124404E-2</v>
      </c>
      <c r="G6915" t="s">
        <v>61631</v>
      </c>
      <c r="H6915" s="7">
        <v>44192</v>
      </c>
      <c r="J6915" t="str">
        <v>You guys made terrible updates. I can't find in new app where is items in the shop, no aisles no bins....</v>
      </c>
      <c r="K6915" t="str">
        <v>2.17.0</v>
      </c>
      <c r="L6915">
        <v>2</v>
      </c>
      <c r="N6915" t="str">
        <v>2.9.0</v>
      </c>
      <c r="O6915" s="7">
        <v>44192</v>
      </c>
      <c r="P6915">
        <v>2</v>
      </c>
      <c r="Q6915">
        <v>2</v>
      </c>
    </row>
    <row r="6916" spans="1:17" x14ac:dyDescent="0.35">
      <c r="A6916">
        <v>5</v>
      </c>
      <c r="B6916">
        <v>44192</v>
      </c>
      <c r="C6916">
        <v>0.89270833333284827</v>
      </c>
      <c r="D6916">
        <v>0</v>
      </c>
      <c r="E6916" s="12">
        <v>2170</v>
      </c>
      <c r="F6916" s="19">
        <v>0.79609513282775901</v>
      </c>
      <c r="G6916" t="s">
        <v>61630</v>
      </c>
      <c r="H6916" s="7">
        <v>44192</v>
      </c>
      <c r="J6916" t="str">
        <v>Fab and easy to order</v>
      </c>
      <c r="K6916" t="str">
        <v>2.17.0</v>
      </c>
      <c r="L6916">
        <v>2</v>
      </c>
      <c r="N6916" t="str">
        <v>2.9.0</v>
      </c>
      <c r="O6916" s="7">
        <v>44192</v>
      </c>
      <c r="P6916">
        <v>2</v>
      </c>
      <c r="Q6916">
        <v>2</v>
      </c>
    </row>
    <row r="6917" spans="1:17" x14ac:dyDescent="0.35">
      <c r="A6917">
        <v>5</v>
      </c>
      <c r="B6917">
        <v>44192</v>
      </c>
      <c r="C6917">
        <v>0.87815972222597338</v>
      </c>
      <c r="D6917">
        <v>1</v>
      </c>
      <c r="E6917" s="12">
        <v>2170</v>
      </c>
      <c r="F6917" s="19">
        <v>0.65400767326355003</v>
      </c>
      <c r="G6917" t="s">
        <v>61630</v>
      </c>
      <c r="H6917" s="7">
        <v>44192</v>
      </c>
      <c r="J6917" t="str">
        <v>I love IKEA and the app is a fab way to create my wish list before I head to the store</v>
      </c>
      <c r="K6917" t="str">
        <v>2.17.0</v>
      </c>
      <c r="L6917">
        <v>2</v>
      </c>
      <c r="N6917" t="str">
        <v>2.9.0</v>
      </c>
      <c r="O6917" s="7">
        <v>44192</v>
      </c>
      <c r="P6917">
        <v>2</v>
      </c>
      <c r="Q6917">
        <v>2</v>
      </c>
    </row>
    <row r="6918" spans="1:17" x14ac:dyDescent="0.35">
      <c r="A6918">
        <v>1</v>
      </c>
      <c r="B6918">
        <v>44192</v>
      </c>
      <c r="C6918">
        <v>0.79196759259502869</v>
      </c>
      <c r="D6918">
        <v>5</v>
      </c>
      <c r="E6918" s="12">
        <v>2170</v>
      </c>
      <c r="F6918" s="19">
        <v>2.19798795878887E-2</v>
      </c>
      <c r="G6918" t="s">
        <v>61631</v>
      </c>
      <c r="H6918" s="7">
        <v>44192</v>
      </c>
      <c r="J6918" t="str">
        <v>This app sucks! It is almost just a catalog. It is not easy to navigate and shopping on it is difficult. I dont understand why they changed from the old one</v>
      </c>
      <c r="K6918" t="str">
        <v>2.17.0</v>
      </c>
      <c r="L6918">
        <v>2</v>
      </c>
      <c r="N6918" t="str">
        <v>2.9.0</v>
      </c>
      <c r="O6918" s="7">
        <v>44192</v>
      </c>
      <c r="P6918">
        <v>2</v>
      </c>
      <c r="Q6918">
        <v>2</v>
      </c>
    </row>
    <row r="6919" spans="1:17" x14ac:dyDescent="0.35">
      <c r="A6919">
        <v>1</v>
      </c>
      <c r="B6919">
        <v>44192</v>
      </c>
      <c r="C6919">
        <v>0.63366898148524342</v>
      </c>
      <c r="D6919">
        <v>1</v>
      </c>
      <c r="E6919" s="12">
        <v>2090</v>
      </c>
      <c r="F6919" s="19">
        <v>0.14517590403556799</v>
      </c>
      <c r="G6919" t="s">
        <v>61631</v>
      </c>
      <c r="H6919" s="7">
        <v>44192</v>
      </c>
      <c r="J6919" t="str">
        <v>I give it a one star because i cannot enter the app if i did not update, shame</v>
      </c>
      <c r="K6919" t="e">
        <v>#N/A</v>
      </c>
      <c r="L6919" t="e">
        <v>#N/A</v>
      </c>
      <c r="N6919" t="str">
        <v>2.9.0</v>
      </c>
      <c r="O6919" s="7">
        <v>44192</v>
      </c>
      <c r="P6919" t="str">
        <v>2.17.0</v>
      </c>
      <c r="Q6919" t="str">
        <v>2.17.0</v>
      </c>
    </row>
    <row r="6920" spans="1:17" x14ac:dyDescent="0.35">
      <c r="A6920">
        <v>5</v>
      </c>
      <c r="B6920">
        <v>44192</v>
      </c>
      <c r="C6920">
        <v>0.26254629629693227</v>
      </c>
      <c r="D6920">
        <v>1</v>
      </c>
      <c r="E6920" s="12">
        <v>2170</v>
      </c>
      <c r="F6920" s="19">
        <v>0.82956057786941495</v>
      </c>
      <c r="G6920" t="s">
        <v>61630</v>
      </c>
      <c r="H6920" s="7">
        <v>44192</v>
      </c>
      <c r="J6920" t="str">
        <v>Easy to use. Shopping list function makes shopping on site simple and quick!</v>
      </c>
      <c r="K6920" t="str">
        <v>2.17.0</v>
      </c>
      <c r="L6920">
        <v>2</v>
      </c>
      <c r="N6920" t="str">
        <v>2.9.0</v>
      </c>
      <c r="O6920" s="7">
        <v>44192</v>
      </c>
      <c r="P6920">
        <v>2</v>
      </c>
      <c r="Q6920">
        <v>2</v>
      </c>
    </row>
    <row r="6921" spans="1:17" x14ac:dyDescent="0.35">
      <c r="A6921">
        <v>2</v>
      </c>
      <c r="B6921">
        <v>44192</v>
      </c>
      <c r="C6921">
        <v>0.25634259259823011</v>
      </c>
      <c r="D6921">
        <v>10</v>
      </c>
      <c r="E6921" s="12">
        <v>2170</v>
      </c>
      <c r="F6921" s="19">
        <v>6.9844126701354994E-2</v>
      </c>
      <c r="G6921" t="s">
        <v>61631</v>
      </c>
      <c r="H6921" s="7">
        <v>44192</v>
      </c>
      <c r="J6921" t="str">
        <v>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v>
      </c>
      <c r="K6921" t="str">
        <v>2.17.0</v>
      </c>
      <c r="L6921">
        <v>2</v>
      </c>
      <c r="N6921" t="str">
        <v>2.9.0</v>
      </c>
      <c r="O6921" s="7">
        <v>44192</v>
      </c>
      <c r="P6921">
        <v>2</v>
      </c>
      <c r="Q6921">
        <v>2</v>
      </c>
    </row>
    <row r="6922" spans="1:17" x14ac:dyDescent="0.35">
      <c r="A6922">
        <v>1</v>
      </c>
      <c r="B6922">
        <v>44192</v>
      </c>
      <c r="C6922">
        <v>2.3425925930496305E-2</v>
      </c>
      <c r="D6922">
        <v>6</v>
      </c>
      <c r="E6922" s="12">
        <v>2170</v>
      </c>
      <c r="F6922" s="19">
        <v>9.0108049334958196E-4</v>
      </c>
      <c r="G6922" t="s">
        <v>61631</v>
      </c>
      <c r="H6922" s="7">
        <v>44192</v>
      </c>
      <c r="J6922" t="str">
        <v>The old app was better. New App won't let choose my local store, very annoying as I can't see stock levels. I don't want to drive 150km to find out the item I want is out of stock....</v>
      </c>
      <c r="K6922" t="str">
        <v>2.17.0</v>
      </c>
      <c r="L6922">
        <v>2</v>
      </c>
      <c r="N6922" t="str">
        <v>2.9.0</v>
      </c>
      <c r="O6922" s="7">
        <v>44192</v>
      </c>
      <c r="P6922">
        <v>2</v>
      </c>
      <c r="Q6922">
        <v>2</v>
      </c>
    </row>
    <row r="6923" spans="1:17" x14ac:dyDescent="0.35">
      <c r="A6923">
        <v>5</v>
      </c>
      <c r="B6923">
        <v>44191</v>
      </c>
      <c r="C6923">
        <v>0.90930555555678438</v>
      </c>
      <c r="D6923">
        <v>1</v>
      </c>
      <c r="E6923" s="12">
        <v>2170</v>
      </c>
      <c r="F6923" s="19">
        <v>0.28961351513862599</v>
      </c>
      <c r="G6923" t="s">
        <v>61631</v>
      </c>
      <c r="H6923" s="7">
        <v>44191</v>
      </c>
      <c r="J6923" t="str">
        <v>I love the app cause it has all of my stuff I want</v>
      </c>
      <c r="K6923" t="str">
        <v>2.17.0</v>
      </c>
      <c r="L6923">
        <v>2</v>
      </c>
      <c r="N6923" t="str">
        <v>2.9.0</v>
      </c>
      <c r="O6923" s="7">
        <v>44191</v>
      </c>
      <c r="P6923">
        <v>2</v>
      </c>
      <c r="Q6923">
        <v>2</v>
      </c>
    </row>
    <row r="6924" spans="1:17" x14ac:dyDescent="0.35">
      <c r="A6924">
        <v>1</v>
      </c>
      <c r="B6924">
        <v>44191</v>
      </c>
      <c r="C6924">
        <v>0.88999999999941792</v>
      </c>
      <c r="D6924">
        <v>0</v>
      </c>
      <c r="E6924" s="12">
        <v>2170</v>
      </c>
      <c r="F6924" s="19">
        <v>0.15974666178226499</v>
      </c>
      <c r="G6924" t="s">
        <v>61631</v>
      </c>
      <c r="H6924" s="7">
        <v>44191</v>
      </c>
      <c r="J6924" t="str">
        <v>Does not accept ANY payment method. Very annoyed 😠</v>
      </c>
      <c r="K6924" t="str">
        <v>2.17.0</v>
      </c>
      <c r="L6924">
        <v>2</v>
      </c>
      <c r="N6924" t="str">
        <v>2.9.0</v>
      </c>
      <c r="O6924" s="7">
        <v>44191</v>
      </c>
      <c r="P6924">
        <v>2</v>
      </c>
      <c r="Q6924">
        <v>2</v>
      </c>
    </row>
    <row r="6925" spans="1:17" x14ac:dyDescent="0.35">
      <c r="A6925">
        <v>2</v>
      </c>
      <c r="B6925">
        <v>44191</v>
      </c>
      <c r="C6925">
        <v>0.83732638889341615</v>
      </c>
      <c r="D6925">
        <v>52</v>
      </c>
      <c r="E6925" s="12">
        <v>2170</v>
      </c>
      <c r="F6925" s="19">
        <v>5.88872656226158E-2</v>
      </c>
      <c r="G6925" t="s">
        <v>61631</v>
      </c>
      <c r="H6925" s="7">
        <v>44191</v>
      </c>
      <c r="J6925" t="str">
        <v>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v>
      </c>
      <c r="K6925" t="str">
        <v>2.17.0</v>
      </c>
      <c r="L6925">
        <v>2</v>
      </c>
      <c r="N6925" t="str">
        <v>2.9.0</v>
      </c>
      <c r="O6925" s="7">
        <v>44191</v>
      </c>
      <c r="P6925">
        <v>2</v>
      </c>
      <c r="Q6925">
        <v>2</v>
      </c>
    </row>
    <row r="6926" spans="1:17" x14ac:dyDescent="0.35">
      <c r="A6926">
        <v>1</v>
      </c>
      <c r="B6926">
        <v>44191</v>
      </c>
      <c r="C6926">
        <v>0.77982638889079681</v>
      </c>
      <c r="D6926">
        <v>0</v>
      </c>
      <c r="E6926" s="12">
        <v>2090</v>
      </c>
      <c r="F6926" s="19">
        <v>0.24106425046920801</v>
      </c>
      <c r="G6926" t="s">
        <v>61631</v>
      </c>
      <c r="H6926" s="7">
        <v>44191</v>
      </c>
      <c r="J6926" t="str">
        <v>Can't even pass the very first welcome screen... \Continue\" button is disabled... Hence can't use the app at all..."</v>
      </c>
      <c r="K6926" t="e">
        <v>#N/A</v>
      </c>
      <c r="L6926" t="e">
        <v>#N/A</v>
      </c>
      <c r="N6926" t="str">
        <v>2.9.0</v>
      </c>
      <c r="O6926" s="7">
        <v>44191</v>
      </c>
      <c r="P6926" t="str">
        <v>2.17.0</v>
      </c>
      <c r="Q6926" t="str">
        <v>2.17.0</v>
      </c>
    </row>
    <row r="6927" spans="1:17" x14ac:dyDescent="0.35">
      <c r="A6927">
        <v>1</v>
      </c>
      <c r="B6927">
        <v>44191</v>
      </c>
      <c r="C6927">
        <v>0.63748842592758592</v>
      </c>
      <c r="D6927">
        <v>7</v>
      </c>
      <c r="E6927" s="12">
        <v>2170</v>
      </c>
      <c r="F6927" s="19">
        <v>6.1860989779233898E-2</v>
      </c>
      <c r="G6927" t="s">
        <v>61631</v>
      </c>
      <c r="H6927" s="7">
        <v>44191</v>
      </c>
      <c r="J6927" t="str">
        <v>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v>
      </c>
      <c r="K6927" t="str">
        <v>2.17.0</v>
      </c>
      <c r="L6927">
        <v>2</v>
      </c>
      <c r="N6927" t="str">
        <v>2.9.0</v>
      </c>
      <c r="O6927" s="7">
        <v>44191</v>
      </c>
      <c r="P6927">
        <v>2</v>
      </c>
      <c r="Q6927">
        <v>2</v>
      </c>
    </row>
    <row r="6928" spans="1:17" x14ac:dyDescent="0.35">
      <c r="A6928">
        <v>1</v>
      </c>
      <c r="B6928">
        <v>44191</v>
      </c>
      <c r="C6928">
        <v>0.59914351852057735</v>
      </c>
      <c r="D6928">
        <v>38</v>
      </c>
      <c r="E6928" s="12">
        <v>2170</v>
      </c>
      <c r="F6928" s="19">
        <v>2.60496931150556E-3</v>
      </c>
      <c r="G6928" t="s">
        <v>61631</v>
      </c>
      <c r="H6928" s="7">
        <v>44191</v>
      </c>
      <c r="J6928" t="str">
        <v>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v>
      </c>
      <c r="K6928" t="str">
        <v>2.17.0</v>
      </c>
      <c r="L6928">
        <v>2</v>
      </c>
      <c r="N6928" t="str">
        <v>2.9.0</v>
      </c>
      <c r="O6928" s="7">
        <v>44191</v>
      </c>
      <c r="P6928">
        <v>2</v>
      </c>
      <c r="Q6928">
        <v>2</v>
      </c>
    </row>
    <row r="6929" spans="1:17" x14ac:dyDescent="0.35">
      <c r="A6929">
        <v>1</v>
      </c>
      <c r="B6929">
        <v>44191</v>
      </c>
      <c r="C6929">
        <v>0.55851851851912215</v>
      </c>
      <c r="D6929">
        <v>4</v>
      </c>
      <c r="E6929" s="12">
        <v>2170</v>
      </c>
      <c r="F6929" s="19">
        <v>1.5856392681598701E-2</v>
      </c>
      <c r="G6929" t="s">
        <v>61631</v>
      </c>
      <c r="H6929" s="7">
        <v>44191</v>
      </c>
      <c r="J6929" t="str">
        <v>Cannot make a credit card purchase. Constantly fails. Can't complete pretty much and payment option. Had to shop through website to complete order. This is a complete fail for an app for a business selling stuff to not be able to accept payment.</v>
      </c>
      <c r="K6929" t="str">
        <v>2.17.0</v>
      </c>
      <c r="L6929">
        <v>2</v>
      </c>
      <c r="N6929" t="str">
        <v>2.9.0</v>
      </c>
      <c r="O6929" s="7">
        <v>44191</v>
      </c>
      <c r="P6929">
        <v>2</v>
      </c>
      <c r="Q6929">
        <v>2</v>
      </c>
    </row>
    <row r="6930" spans="1:17" x14ac:dyDescent="0.35">
      <c r="A6930">
        <v>5</v>
      </c>
      <c r="B6930">
        <v>44191</v>
      </c>
      <c r="C6930">
        <v>0.4937384259319515</v>
      </c>
      <c r="D6930">
        <v>1</v>
      </c>
      <c r="E6930" s="12">
        <v>2170</v>
      </c>
      <c r="F6930" s="19">
        <v>0.83230334520339999</v>
      </c>
      <c r="G6930" t="s">
        <v>61630</v>
      </c>
      <c r="H6930" s="7">
        <v>44191</v>
      </c>
      <c r="J6930" t="str">
        <v>Great and easy to use</v>
      </c>
      <c r="K6930" t="str">
        <v>2.17.0</v>
      </c>
      <c r="L6930">
        <v>2</v>
      </c>
      <c r="N6930" t="str">
        <v>2.9.0</v>
      </c>
      <c r="O6930" s="7">
        <v>44191</v>
      </c>
      <c r="P6930">
        <v>2</v>
      </c>
      <c r="Q6930">
        <v>2</v>
      </c>
    </row>
    <row r="6931" spans="1:17" x14ac:dyDescent="0.35">
      <c r="A6931">
        <v>1</v>
      </c>
      <c r="B6931">
        <v>44191</v>
      </c>
      <c r="C6931">
        <v>0.39724537037545815</v>
      </c>
      <c r="D6931">
        <v>0</v>
      </c>
      <c r="E6931" s="12">
        <v>2090</v>
      </c>
      <c r="F6931" s="19">
        <v>0.78888028860092196</v>
      </c>
      <c r="G6931" t="s">
        <v>61630</v>
      </c>
      <c r="H6931" s="7">
        <v>44191</v>
      </c>
      <c r="J6931" t="str">
        <v>Nikako mi ne uspeva da se ulogujem. Poruke koje su mi poslate na mejl ne stizu, kodovi ne stizu, a kad pokusam ponovo da se registrujem sa istom adresom, sistem mi javi da nalog postoji</v>
      </c>
      <c r="K6931" t="e">
        <v>#N/A</v>
      </c>
      <c r="L6931" t="e">
        <v>#N/A</v>
      </c>
      <c r="N6931" t="str">
        <v>2.9.0</v>
      </c>
      <c r="O6931" s="7">
        <v>44191</v>
      </c>
      <c r="P6931" t="str">
        <v>2.17.0</v>
      </c>
      <c r="Q6931" t="str">
        <v>2.17.0</v>
      </c>
    </row>
    <row r="6932" spans="1:17" x14ac:dyDescent="0.35">
      <c r="A6932">
        <v>3</v>
      </c>
      <c r="B6932">
        <v>44191</v>
      </c>
      <c r="C6932">
        <v>0.30791666667209938</v>
      </c>
      <c r="D6932">
        <v>4</v>
      </c>
      <c r="E6932" s="12">
        <v>2170</v>
      </c>
      <c r="F6932" s="19">
        <v>6.7070171236991896E-2</v>
      </c>
      <c r="G6932" t="s">
        <v>61631</v>
      </c>
      <c r="H6932" s="7">
        <v>44191</v>
      </c>
      <c r="J6932" t="str">
        <v>The categories in this app are not very user friendly. The previous app had better categories. Overall I do like many of the features - it is just difficult to find items.</v>
      </c>
      <c r="K6932" t="str">
        <v>2.17.0</v>
      </c>
      <c r="L6932">
        <v>2</v>
      </c>
      <c r="N6932" t="str">
        <v>2.9.0</v>
      </c>
      <c r="O6932" s="7">
        <v>44191</v>
      </c>
      <c r="P6932">
        <v>2</v>
      </c>
      <c r="Q6932">
        <v>2</v>
      </c>
    </row>
    <row r="6933" spans="1:17" x14ac:dyDescent="0.35">
      <c r="A6933">
        <v>5</v>
      </c>
      <c r="B6933">
        <v>44191</v>
      </c>
      <c r="C6933">
        <v>0.27138888889021473</v>
      </c>
      <c r="D6933">
        <v>2</v>
      </c>
      <c r="E6933" s="12">
        <v>2170</v>
      </c>
      <c r="F6933" s="19">
        <v>0.21679399907589</v>
      </c>
      <c r="G6933" t="s">
        <v>61631</v>
      </c>
      <c r="H6933" s="7">
        <v>44191</v>
      </c>
      <c r="J6933" t="str">
        <v>First time using it and it has worked. Easy to navigate. I got to buy what I wanted</v>
      </c>
      <c r="K6933" t="str">
        <v>2.17.0</v>
      </c>
      <c r="L6933">
        <v>2</v>
      </c>
      <c r="N6933" t="str">
        <v>2.9.0</v>
      </c>
      <c r="O6933" s="7">
        <v>44191</v>
      </c>
      <c r="P6933">
        <v>2</v>
      </c>
      <c r="Q6933">
        <v>2</v>
      </c>
    </row>
    <row r="6934" spans="1:17" x14ac:dyDescent="0.35">
      <c r="A6934">
        <v>5</v>
      </c>
      <c r="B6934">
        <v>44191</v>
      </c>
      <c r="C6934">
        <v>7.93981481474475E-2</v>
      </c>
      <c r="D6934">
        <v>1</v>
      </c>
      <c r="E6934" s="12">
        <v>2170</v>
      </c>
      <c r="F6934" s="19">
        <v>0.26642438769340498</v>
      </c>
      <c r="G6934" t="s">
        <v>61631</v>
      </c>
      <c r="H6934" s="7">
        <v>44191</v>
      </c>
      <c r="J6934" t="str">
        <v>Very easy to purchase things which is handy as there is no ikea in my city</v>
      </c>
      <c r="K6934" t="str">
        <v>2.17.0</v>
      </c>
      <c r="L6934">
        <v>2</v>
      </c>
      <c r="N6934" t="str">
        <v>2.9.0</v>
      </c>
      <c r="O6934" s="7">
        <v>44191</v>
      </c>
      <c r="P6934">
        <v>2</v>
      </c>
      <c r="Q6934">
        <v>2</v>
      </c>
    </row>
    <row r="6935" spans="1:17" x14ac:dyDescent="0.35">
      <c r="A6935">
        <v>5</v>
      </c>
      <c r="B6935">
        <v>44190</v>
      </c>
      <c r="C6935">
        <v>0.95541666667122627</v>
      </c>
      <c r="D6935">
        <v>0</v>
      </c>
      <c r="E6935" s="12">
        <v>2170</v>
      </c>
      <c r="F6935" s="19">
        <v>0.74727487564086903</v>
      </c>
      <c r="G6935" t="s">
        <v>61630</v>
      </c>
      <c r="H6935" s="7">
        <v>44190</v>
      </c>
      <c r="J6935" t="str">
        <v>Good</v>
      </c>
      <c r="K6935" t="str">
        <v>2.17.0</v>
      </c>
      <c r="L6935">
        <v>2</v>
      </c>
      <c r="N6935" t="str">
        <v>2.9.0</v>
      </c>
      <c r="O6935" s="7">
        <v>44190</v>
      </c>
      <c r="P6935">
        <v>2</v>
      </c>
      <c r="Q6935">
        <v>2</v>
      </c>
    </row>
    <row r="6936" spans="1:17" x14ac:dyDescent="0.35">
      <c r="A6936">
        <v>5</v>
      </c>
      <c r="B6936">
        <v>44190</v>
      </c>
      <c r="C6936">
        <v>0.78075231481489027</v>
      </c>
      <c r="D6936">
        <v>1</v>
      </c>
      <c r="E6936" s="12">
        <v>2170</v>
      </c>
      <c r="F6936" s="19">
        <v>0.67093563079833995</v>
      </c>
      <c r="G6936" t="s">
        <v>61630</v>
      </c>
      <c r="H6936" s="7">
        <v>44190</v>
      </c>
      <c r="J6936" t="str">
        <v>It's fast processing</v>
      </c>
      <c r="K6936" t="str">
        <v>2.17.0</v>
      </c>
      <c r="L6936">
        <v>2</v>
      </c>
      <c r="N6936" t="str">
        <v>2.9.0</v>
      </c>
      <c r="O6936" s="7">
        <v>44190</v>
      </c>
      <c r="P6936">
        <v>2</v>
      </c>
      <c r="Q6936">
        <v>2</v>
      </c>
    </row>
    <row r="6937" spans="1:17" x14ac:dyDescent="0.35">
      <c r="A6937">
        <v>5</v>
      </c>
      <c r="B6937">
        <v>44190</v>
      </c>
      <c r="C6937">
        <v>0.67568287037283881</v>
      </c>
      <c r="D6937">
        <v>3</v>
      </c>
      <c r="E6937" s="12">
        <v>2170</v>
      </c>
      <c r="F6937" s="19">
        <v>0.97723692655563399</v>
      </c>
      <c r="G6937" t="s">
        <v>61630</v>
      </c>
      <c r="H6937" s="7">
        <v>44190</v>
      </c>
      <c r="J6937" t="str">
        <v>So easy to navigate threw each each item. Love the selection of you can find anything your looking for and at great prices .</v>
      </c>
      <c r="K6937" t="str">
        <v>2.17.0</v>
      </c>
      <c r="L6937">
        <v>2</v>
      </c>
      <c r="N6937" t="str">
        <v>2.9.0</v>
      </c>
      <c r="O6937" s="7">
        <v>44190</v>
      </c>
      <c r="P6937">
        <v>2</v>
      </c>
      <c r="Q6937">
        <v>2</v>
      </c>
    </row>
    <row r="6938" spans="1:17" x14ac:dyDescent="0.35">
      <c r="A6938">
        <v>2</v>
      </c>
      <c r="B6938">
        <v>44190</v>
      </c>
      <c r="C6938">
        <v>0.20194444444496185</v>
      </c>
      <c r="D6938">
        <v>1</v>
      </c>
      <c r="E6938" s="12">
        <v>2170</v>
      </c>
      <c r="F6938" s="19">
        <v>0.56893670558929399</v>
      </c>
      <c r="G6938" t="s">
        <v>61632</v>
      </c>
      <c r="H6938" s="7">
        <v>44190</v>
      </c>
      <c r="J6938" t="str">
        <v>The titles of all the products are in Swedish despite everything else being in English...</v>
      </c>
      <c r="K6938" t="str">
        <v>2.17.0</v>
      </c>
      <c r="L6938">
        <v>2</v>
      </c>
      <c r="N6938" t="str">
        <v>2.9.0</v>
      </c>
      <c r="O6938" s="7">
        <v>44190</v>
      </c>
      <c r="P6938">
        <v>2</v>
      </c>
      <c r="Q6938">
        <v>2</v>
      </c>
    </row>
    <row r="6939" spans="1:17" x14ac:dyDescent="0.35">
      <c r="A6939">
        <v>1</v>
      </c>
      <c r="B6939">
        <v>44189</v>
      </c>
      <c r="C6939">
        <v>0.91594907407852588</v>
      </c>
      <c r="D6939">
        <v>1</v>
      </c>
      <c r="E6939" s="12">
        <v>2090</v>
      </c>
      <c r="F6939" s="19">
        <v>0.12374933063983901</v>
      </c>
      <c r="G6939" t="s">
        <v>61631</v>
      </c>
      <c r="H6939" s="7">
        <v>44189</v>
      </c>
      <c r="J6939" t="str">
        <v>It doesn't work.</v>
      </c>
      <c r="K6939" t="e">
        <v>#N/A</v>
      </c>
      <c r="L6939" t="e">
        <v>#N/A</v>
      </c>
      <c r="N6939" t="str">
        <v>2.9.0</v>
      </c>
      <c r="O6939" s="7">
        <v>44189</v>
      </c>
      <c r="P6939" t="e">
        <v>#N/A</v>
      </c>
      <c r="Q6939" t="str">
        <v>2.9.0</v>
      </c>
    </row>
    <row r="6940" spans="1:17" x14ac:dyDescent="0.35">
      <c r="A6940">
        <v>5</v>
      </c>
      <c r="B6940">
        <v>44189</v>
      </c>
      <c r="C6940">
        <v>0.68445601851999527</v>
      </c>
      <c r="D6940">
        <v>0</v>
      </c>
      <c r="E6940" s="12">
        <v>2160</v>
      </c>
      <c r="F6940" s="19">
        <v>0.78910773992538497</v>
      </c>
      <c r="G6940" t="s">
        <v>61630</v>
      </c>
      <c r="H6940" s="7">
        <v>44189</v>
      </c>
      <c r="J6940" t="str">
        <v>Great!!</v>
      </c>
      <c r="K6940" t="str">
        <v>2.16.0</v>
      </c>
      <c r="L6940">
        <v>2</v>
      </c>
      <c r="N6940" t="str">
        <v>2.9.0</v>
      </c>
      <c r="O6940" s="7">
        <v>44189</v>
      </c>
      <c r="P6940">
        <v>2</v>
      </c>
      <c r="Q6940">
        <v>2</v>
      </c>
    </row>
    <row r="6941" spans="1:17" x14ac:dyDescent="0.35">
      <c r="A6941">
        <v>1</v>
      </c>
      <c r="B6941">
        <v>44189</v>
      </c>
      <c r="C6941">
        <v>0.68127314814773854</v>
      </c>
      <c r="D6941">
        <v>5</v>
      </c>
      <c r="E6941" s="12">
        <v>2170</v>
      </c>
      <c r="F6941" s="19">
        <v>6.0975316911935799E-2</v>
      </c>
      <c r="G6941" t="s">
        <v>61631</v>
      </c>
      <c r="H6941" s="7">
        <v>44189</v>
      </c>
      <c r="J6941" t="str">
        <v>Dire - search? May as well not have one. Filtering in any meaningful way does not happen. It is a bucket of unrelated junk!</v>
      </c>
      <c r="K6941" t="str">
        <v>2.17.0</v>
      </c>
      <c r="L6941">
        <v>2</v>
      </c>
      <c r="N6941" t="str">
        <v>2.9.0</v>
      </c>
      <c r="O6941" s="7">
        <v>44189</v>
      </c>
      <c r="P6941">
        <v>2</v>
      </c>
      <c r="Q6941">
        <v>2</v>
      </c>
    </row>
    <row r="6942" spans="1:17" x14ac:dyDescent="0.35">
      <c r="A6942">
        <v>1</v>
      </c>
      <c r="B6942">
        <v>44189</v>
      </c>
      <c r="C6942">
        <v>0.25909722222422715</v>
      </c>
      <c r="D6942">
        <v>1</v>
      </c>
      <c r="E6942" s="12">
        <v>2170</v>
      </c>
      <c r="F6942" s="19">
        <v>0.36588093638420099</v>
      </c>
      <c r="G6942" t="s">
        <v>61631</v>
      </c>
      <c r="H6942" s="7">
        <v>44189</v>
      </c>
      <c r="J6942" t="str">
        <v>sucks a$$ !!! Older app was better. Whoever made this app must be hired by Amazon to sabotage ikea.</v>
      </c>
      <c r="K6942" t="str">
        <v>2.17.0</v>
      </c>
      <c r="L6942">
        <v>2</v>
      </c>
      <c r="N6942" t="str">
        <v>2.9.0</v>
      </c>
      <c r="O6942" s="7">
        <v>44189</v>
      </c>
      <c r="P6942">
        <v>2</v>
      </c>
      <c r="Q6942">
        <v>2</v>
      </c>
    </row>
    <row r="6943" spans="1:17" x14ac:dyDescent="0.35">
      <c r="A6943">
        <v>1</v>
      </c>
      <c r="B6943">
        <v>44188</v>
      </c>
      <c r="C6943">
        <v>0.83410879629809642</v>
      </c>
      <c r="D6943">
        <v>13</v>
      </c>
      <c r="E6943" s="12">
        <v>2170</v>
      </c>
      <c r="F6943" s="19">
        <v>0.91308820247650102</v>
      </c>
      <c r="G6943" t="s">
        <v>61630</v>
      </c>
      <c r="H6943" s="7">
        <v>44188</v>
      </c>
      <c r="J6943" t="str">
        <v>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v>
      </c>
      <c r="K6943" t="str">
        <v>2.17.0</v>
      </c>
      <c r="L6943">
        <v>2</v>
      </c>
      <c r="N6943" t="str">
        <v>2.9.0</v>
      </c>
      <c r="O6943" s="7">
        <v>44188</v>
      </c>
      <c r="P6943">
        <v>2</v>
      </c>
      <c r="Q6943">
        <v>2</v>
      </c>
    </row>
    <row r="6944" spans="1:17" x14ac:dyDescent="0.35">
      <c r="A6944">
        <v>1</v>
      </c>
      <c r="B6944">
        <v>44188</v>
      </c>
      <c r="C6944">
        <v>0.69234953704290092</v>
      </c>
      <c r="D6944">
        <v>0</v>
      </c>
      <c r="E6944" s="12">
        <v>2170</v>
      </c>
      <c r="F6944" s="19">
        <v>3.12774279154837E-3</v>
      </c>
      <c r="G6944" t="s">
        <v>61631</v>
      </c>
      <c r="H6944" s="7">
        <v>44188</v>
      </c>
      <c r="J6944" t="str">
        <v>I DO NOT LIKE THE FACT THAT I CANT KEEP TRACK OF WHEN AN ITEM ARRIVES. I HAVE BEEN LOOKING FOR A WHITE DESK FOR MY DAUGHTER AND THIS APP DOES NOT HAVE THE FEATURES TO ALERT YOU.</v>
      </c>
      <c r="K6944" t="str">
        <v>2.17.0</v>
      </c>
      <c r="L6944">
        <v>2</v>
      </c>
      <c r="N6944" t="str">
        <v>2.9.0</v>
      </c>
      <c r="O6944" s="7">
        <v>44188</v>
      </c>
      <c r="P6944">
        <v>2</v>
      </c>
      <c r="Q6944">
        <v>2</v>
      </c>
    </row>
    <row r="6945" spans="1:17" x14ac:dyDescent="0.35">
      <c r="A6945">
        <v>5</v>
      </c>
      <c r="B6945">
        <v>44188</v>
      </c>
      <c r="C6945">
        <v>0.45721064815006685</v>
      </c>
      <c r="D6945">
        <v>0</v>
      </c>
      <c r="E6945" s="12">
        <v>2170</v>
      </c>
      <c r="F6945" s="19">
        <v>0.71686065196991</v>
      </c>
      <c r="G6945" t="s">
        <v>61630</v>
      </c>
      <c r="H6945" s="7">
        <v>44188</v>
      </c>
      <c r="J6945" t="str">
        <v>Makes it easy to shop</v>
      </c>
      <c r="K6945" t="str">
        <v>2.17.0</v>
      </c>
      <c r="L6945">
        <v>2</v>
      </c>
      <c r="N6945" t="str">
        <v>2.9.0</v>
      </c>
      <c r="O6945" s="7">
        <v>44188</v>
      </c>
      <c r="P6945">
        <v>2</v>
      </c>
      <c r="Q6945">
        <v>2</v>
      </c>
    </row>
    <row r="6946" spans="1:17" x14ac:dyDescent="0.35">
      <c r="A6946">
        <v>1</v>
      </c>
      <c r="B6946">
        <v>44188</v>
      </c>
      <c r="C6946">
        <v>0.39969907407794381</v>
      </c>
      <c r="D6946">
        <v>0</v>
      </c>
      <c r="E6946" s="12">
        <v>2170</v>
      </c>
      <c r="F6946" s="19">
        <v>0.156110659241676</v>
      </c>
      <c r="G6946" t="s">
        <v>61631</v>
      </c>
      <c r="H6946" s="7">
        <v>44188</v>
      </c>
      <c r="J6946" t="str">
        <v>The old app was fine, this one won't even let me do anything.</v>
      </c>
      <c r="K6946" t="str">
        <v>2.17.0</v>
      </c>
      <c r="L6946">
        <v>2</v>
      </c>
      <c r="N6946" t="str">
        <v>2.9.0</v>
      </c>
      <c r="O6946" s="7">
        <v>44188</v>
      </c>
      <c r="P6946">
        <v>2</v>
      </c>
      <c r="Q6946">
        <v>2</v>
      </c>
    </row>
    <row r="6947" spans="1:17" x14ac:dyDescent="0.35">
      <c r="A6947">
        <v>5</v>
      </c>
      <c r="B6947">
        <v>44188</v>
      </c>
      <c r="C6947">
        <v>0.10799768519063946</v>
      </c>
      <c r="D6947">
        <v>1</v>
      </c>
      <c r="E6947" s="12">
        <v>2160</v>
      </c>
      <c r="F6947" s="19">
        <v>0.44128656387329102</v>
      </c>
      <c r="G6947" t="s">
        <v>61631</v>
      </c>
      <c r="H6947" s="7">
        <v>44188</v>
      </c>
      <c r="J6947" t="str">
        <v>I like it- was significantly easier to buy click and collect on the app on my phone, than through the website on my laptop.</v>
      </c>
      <c r="K6947" t="str">
        <v>2.16.0</v>
      </c>
      <c r="L6947">
        <v>2</v>
      </c>
      <c r="N6947" t="str">
        <v>2.9.0</v>
      </c>
      <c r="O6947" s="7">
        <v>44188</v>
      </c>
      <c r="P6947">
        <v>2</v>
      </c>
      <c r="Q6947">
        <v>2</v>
      </c>
    </row>
    <row r="6948" spans="1:17" x14ac:dyDescent="0.35">
      <c r="A6948">
        <v>1</v>
      </c>
      <c r="B6948">
        <v>44187</v>
      </c>
      <c r="C6948">
        <v>0.82185185185517184</v>
      </c>
      <c r="D6948">
        <v>3</v>
      </c>
      <c r="E6948" s="12">
        <v>2170</v>
      </c>
      <c r="F6948" s="19">
        <v>2.66160685569048E-2</v>
      </c>
      <c r="G6948" t="s">
        <v>61631</v>
      </c>
      <c r="H6948" s="7">
        <v>44187</v>
      </c>
      <c r="J6948" t="str">
        <v>It doesn't work on my Xiaomi phone. App downloads and opens. After that it's stuck and nothing happens.</v>
      </c>
      <c r="K6948" t="str">
        <v>2.17.0</v>
      </c>
      <c r="L6948">
        <v>2</v>
      </c>
      <c r="N6948" t="str">
        <v>2.9.0</v>
      </c>
      <c r="O6948" s="7">
        <v>44187</v>
      </c>
      <c r="P6948">
        <v>2</v>
      </c>
      <c r="Q6948">
        <v>2</v>
      </c>
    </row>
    <row r="6949" spans="1:17" x14ac:dyDescent="0.35">
      <c r="A6949">
        <v>5</v>
      </c>
      <c r="B6949">
        <v>44187</v>
      </c>
      <c r="C6949">
        <v>0.81149305556027684</v>
      </c>
      <c r="D6949">
        <v>0</v>
      </c>
      <c r="E6949" s="12">
        <v>2170</v>
      </c>
      <c r="F6949" s="19">
        <v>0.68744194507598899</v>
      </c>
      <c r="G6949" t="s">
        <v>61630</v>
      </c>
      <c r="H6949" s="7">
        <v>44187</v>
      </c>
      <c r="J6949" t="str">
        <v>Super pratique.</v>
      </c>
      <c r="K6949" t="str">
        <v>2.17.0</v>
      </c>
      <c r="L6949">
        <v>2</v>
      </c>
      <c r="N6949" t="str">
        <v>2.9.0</v>
      </c>
      <c r="O6949" s="7">
        <v>44187</v>
      </c>
      <c r="P6949">
        <v>2</v>
      </c>
      <c r="Q6949">
        <v>2</v>
      </c>
    </row>
    <row r="6950" spans="1:17" x14ac:dyDescent="0.35">
      <c r="A6950">
        <v>5</v>
      </c>
      <c r="B6950">
        <v>44187</v>
      </c>
      <c r="C6950">
        <v>0.73090277778101154</v>
      </c>
      <c r="D6950">
        <v>0</v>
      </c>
      <c r="E6950" s="12">
        <v>2170</v>
      </c>
      <c r="F6950" s="19">
        <v>0.82340621948242199</v>
      </c>
      <c r="G6950" t="s">
        <v>61630</v>
      </c>
      <c r="H6950" s="7">
        <v>44187</v>
      </c>
      <c r="J6950" t="str">
        <v>Love it</v>
      </c>
      <c r="K6950" t="str">
        <v>2.17.0</v>
      </c>
      <c r="L6950">
        <v>2</v>
      </c>
      <c r="N6950" t="str">
        <v>2.9.0</v>
      </c>
      <c r="O6950" s="7">
        <v>44187</v>
      </c>
      <c r="P6950">
        <v>2</v>
      </c>
      <c r="Q6950">
        <v>2</v>
      </c>
    </row>
    <row r="6951" spans="1:17" x14ac:dyDescent="0.35">
      <c r="A6951">
        <v>3</v>
      </c>
      <c r="B6951">
        <v>44187</v>
      </c>
      <c r="C6951">
        <v>0.72084490740962792</v>
      </c>
      <c r="D6951">
        <v>2</v>
      </c>
      <c r="E6951" s="12">
        <v>2170</v>
      </c>
      <c r="F6951" s="19">
        <v>0.40094065666198703</v>
      </c>
      <c r="G6951" t="s">
        <v>61631</v>
      </c>
      <c r="H6951" s="7">
        <v>44187</v>
      </c>
      <c r="J6951" t="str">
        <v>Not intuitive for the shopper. Hard to search by a basic weird like, \shelving\" or \"cabinet\". Could be improved by asking clarifying questions and then suggestions if what other shoppers looked at, or what IKEA designers put together with that product."</v>
      </c>
      <c r="K6951" t="str">
        <v>2.17.0</v>
      </c>
      <c r="L6951">
        <v>2</v>
      </c>
      <c r="N6951" t="str">
        <v>2.9.0</v>
      </c>
      <c r="O6951" s="7">
        <v>44187</v>
      </c>
      <c r="P6951">
        <v>2</v>
      </c>
      <c r="Q6951">
        <v>2</v>
      </c>
    </row>
    <row r="6952" spans="1:17" x14ac:dyDescent="0.35">
      <c r="A6952">
        <v>1</v>
      </c>
      <c r="B6952">
        <v>44187</v>
      </c>
      <c r="C6952">
        <v>0.70912037037487607</v>
      </c>
      <c r="D6952">
        <v>26</v>
      </c>
      <c r="E6952" s="12">
        <v>2170</v>
      </c>
      <c r="F6952" s="19">
        <v>2.1953014656901399E-3</v>
      </c>
      <c r="G6952" t="s">
        <v>61631</v>
      </c>
      <c r="H6952" s="7">
        <v>44187</v>
      </c>
      <c r="J6952" t="str">
        <v>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v>
      </c>
      <c r="K6952" t="str">
        <v>2.17.0</v>
      </c>
      <c r="L6952">
        <v>2</v>
      </c>
      <c r="N6952" t="str">
        <v>2.9.0</v>
      </c>
      <c r="O6952" s="7">
        <v>44187</v>
      </c>
      <c r="P6952">
        <v>2</v>
      </c>
      <c r="Q6952">
        <v>2</v>
      </c>
    </row>
    <row r="6953" spans="1:17" x14ac:dyDescent="0.35">
      <c r="A6953">
        <v>5</v>
      </c>
      <c r="B6953">
        <v>44187</v>
      </c>
      <c r="C6953">
        <v>0.67355324074014788</v>
      </c>
      <c r="D6953">
        <v>0</v>
      </c>
      <c r="E6953" s="12">
        <v>2170</v>
      </c>
      <c r="F6953" s="19">
        <v>0.747614145278931</v>
      </c>
      <c r="G6953" t="s">
        <v>61630</v>
      </c>
      <c r="H6953" s="7">
        <v>44187</v>
      </c>
      <c r="J6953" t="str">
        <v>Great, have ordered and to check stock and location instore</v>
      </c>
      <c r="K6953" t="str">
        <v>2.17.0</v>
      </c>
      <c r="L6953">
        <v>2</v>
      </c>
      <c r="N6953" t="str">
        <v>2.9.0</v>
      </c>
      <c r="O6953" s="7">
        <v>44187</v>
      </c>
      <c r="P6953">
        <v>2</v>
      </c>
      <c r="Q6953">
        <v>2</v>
      </c>
    </row>
    <row r="6954" spans="1:17" x14ac:dyDescent="0.35">
      <c r="A6954">
        <v>5</v>
      </c>
      <c r="B6954">
        <v>44187</v>
      </c>
      <c r="C6954">
        <v>0.63010416666656965</v>
      </c>
      <c r="D6954">
        <v>1</v>
      </c>
      <c r="E6954" s="12">
        <v>2170</v>
      </c>
      <c r="F6954" s="19">
        <v>0.70555490255355802</v>
      </c>
      <c r="G6954" t="s">
        <v>61630</v>
      </c>
      <c r="H6954" s="7">
        <v>44187</v>
      </c>
      <c r="J6954" t="str">
        <v>Bomb diggity</v>
      </c>
      <c r="K6954" t="str">
        <v>2.17.0</v>
      </c>
      <c r="L6954">
        <v>2</v>
      </c>
      <c r="N6954" t="str">
        <v>2.9.0</v>
      </c>
      <c r="O6954" s="7">
        <v>44187</v>
      </c>
      <c r="P6954">
        <v>2</v>
      </c>
      <c r="Q6954">
        <v>2</v>
      </c>
    </row>
    <row r="6955" spans="1:17" x14ac:dyDescent="0.35">
      <c r="A6955">
        <v>5</v>
      </c>
      <c r="B6955">
        <v>44187</v>
      </c>
      <c r="C6955">
        <v>0.32267361111007631</v>
      </c>
      <c r="D6955">
        <v>0</v>
      </c>
      <c r="E6955" s="12">
        <v>2160</v>
      </c>
      <c r="F6955" s="19">
        <v>0.84953248500823997</v>
      </c>
      <c r="G6955" t="s">
        <v>61630</v>
      </c>
      <c r="H6955" s="7">
        <v>44187</v>
      </c>
      <c r="J6955" t="str">
        <v>Awesome!</v>
      </c>
      <c r="K6955" t="str">
        <v>2.16.0</v>
      </c>
      <c r="L6955">
        <v>2</v>
      </c>
      <c r="N6955" t="str">
        <v>2.9.0</v>
      </c>
      <c r="O6955" s="7">
        <v>44187</v>
      </c>
      <c r="P6955">
        <v>2</v>
      </c>
      <c r="Q6955">
        <v>2</v>
      </c>
    </row>
    <row r="6956" spans="1:17" x14ac:dyDescent="0.35">
      <c r="A6956">
        <v>5</v>
      </c>
      <c r="B6956">
        <v>44187</v>
      </c>
      <c r="C6956">
        <v>0.31251157407677965</v>
      </c>
      <c r="D6956">
        <v>0</v>
      </c>
      <c r="E6956" s="12">
        <v>2170</v>
      </c>
      <c r="F6956" s="19">
        <v>0.82375609874725297</v>
      </c>
      <c r="G6956" t="s">
        <v>61630</v>
      </c>
      <c r="H6956" s="7">
        <v>44187</v>
      </c>
      <c r="J6956" t="str">
        <v>Works great with good pictures of the items. Also tell if they're in stock and where to find them.</v>
      </c>
      <c r="K6956" t="str">
        <v>2.17.0</v>
      </c>
      <c r="L6956">
        <v>2</v>
      </c>
      <c r="N6956" t="str">
        <v>2.9.0</v>
      </c>
      <c r="O6956" s="7">
        <v>44187</v>
      </c>
      <c r="P6956">
        <v>2</v>
      </c>
      <c r="Q6956">
        <v>2</v>
      </c>
    </row>
    <row r="6957" spans="1:17" x14ac:dyDescent="0.35">
      <c r="A6957">
        <v>5</v>
      </c>
      <c r="B6957">
        <v>44187</v>
      </c>
      <c r="C6957">
        <v>5.4074074076197576E-2</v>
      </c>
      <c r="D6957">
        <v>2</v>
      </c>
      <c r="E6957" s="12">
        <v>2170</v>
      </c>
      <c r="F6957" s="19">
        <v>0.64425319433212302</v>
      </c>
      <c r="G6957" t="s">
        <v>61630</v>
      </c>
      <c r="H6957" s="7">
        <v>44187</v>
      </c>
      <c r="J6957" t="str">
        <v>Great app and service. I prefer buying online to going to the store so the app is super handy. The delivery service has improved a lot. Recommended.</v>
      </c>
      <c r="K6957" t="str">
        <v>2.17.0</v>
      </c>
      <c r="L6957">
        <v>2</v>
      </c>
      <c r="N6957" t="str">
        <v>2.9.0</v>
      </c>
      <c r="O6957" s="7">
        <v>44187</v>
      </c>
      <c r="P6957">
        <v>2</v>
      </c>
      <c r="Q6957">
        <v>2</v>
      </c>
    </row>
    <row r="6958" spans="1:17" x14ac:dyDescent="0.35">
      <c r="A6958">
        <v>5</v>
      </c>
      <c r="B6958">
        <v>44186</v>
      </c>
      <c r="C6958">
        <v>0.98518518518540077</v>
      </c>
      <c r="D6958">
        <v>0</v>
      </c>
      <c r="E6958" s="12">
        <v>2160</v>
      </c>
      <c r="F6958" s="19">
        <v>0.825178563594818</v>
      </c>
      <c r="G6958" t="s">
        <v>61630</v>
      </c>
      <c r="H6958" s="7">
        <v>44186</v>
      </c>
      <c r="J6958" t="str">
        <v>Love it! So easy to manuever!</v>
      </c>
      <c r="K6958" t="str">
        <v>2.16.0</v>
      </c>
      <c r="L6958">
        <v>2</v>
      </c>
      <c r="N6958" t="str">
        <v>2.9.0</v>
      </c>
      <c r="O6958" s="7">
        <v>44186</v>
      </c>
      <c r="P6958">
        <v>2</v>
      </c>
      <c r="Q6958">
        <v>2</v>
      </c>
    </row>
    <row r="6959" spans="1:17" x14ac:dyDescent="0.35">
      <c r="A6959">
        <v>1</v>
      </c>
      <c r="B6959">
        <v>44186</v>
      </c>
      <c r="C6959">
        <v>0.919328703705105</v>
      </c>
      <c r="D6959">
        <v>0</v>
      </c>
      <c r="E6959" s="12">
        <v>2170</v>
      </c>
      <c r="F6959" s="19">
        <v>9.3733094632625594E-2</v>
      </c>
      <c r="G6959" t="s">
        <v>61631</v>
      </c>
      <c r="H6959" s="7">
        <v>44186</v>
      </c>
      <c r="J6959" t="str">
        <v>Doesn't recognize my existing credentials. The website does. This is a real waste of my time!</v>
      </c>
      <c r="K6959" t="str">
        <v>2.17.0</v>
      </c>
      <c r="L6959">
        <v>2</v>
      </c>
      <c r="N6959" t="str">
        <v>2.9.0</v>
      </c>
      <c r="O6959" s="7">
        <v>44186</v>
      </c>
      <c r="P6959">
        <v>2</v>
      </c>
      <c r="Q6959">
        <v>2</v>
      </c>
    </row>
    <row r="6960" spans="1:17" x14ac:dyDescent="0.35">
      <c r="A6960">
        <v>4</v>
      </c>
      <c r="B6960">
        <v>44186</v>
      </c>
      <c r="C6960">
        <v>0.63835648148233304</v>
      </c>
      <c r="D6960">
        <v>0</v>
      </c>
      <c r="E6960" s="12">
        <v>2170</v>
      </c>
      <c r="F6960" s="19">
        <v>0.92499762773513805</v>
      </c>
      <c r="G6960" t="s">
        <v>61630</v>
      </c>
      <c r="H6960" s="7">
        <v>44186</v>
      </c>
      <c r="J6960" t="str">
        <v>Would love if the order updates get notified through app, along with the email alerts</v>
      </c>
      <c r="K6960" t="str">
        <v>2.17.0</v>
      </c>
      <c r="L6960">
        <v>2</v>
      </c>
      <c r="N6960" t="str">
        <v>2.9.0</v>
      </c>
      <c r="O6960" s="7">
        <v>44186</v>
      </c>
      <c r="P6960">
        <v>2</v>
      </c>
      <c r="Q6960">
        <v>2</v>
      </c>
    </row>
    <row r="6961" spans="1:17" x14ac:dyDescent="0.35">
      <c r="A6961">
        <v>5</v>
      </c>
      <c r="B6961">
        <v>44186</v>
      </c>
      <c r="C6961">
        <v>0.42400462963269092</v>
      </c>
      <c r="D6961">
        <v>1</v>
      </c>
      <c r="E6961" s="12">
        <v>2170</v>
      </c>
      <c r="F6961" s="19">
        <v>0.86826992034912098</v>
      </c>
      <c r="G6961" t="s">
        <v>61630</v>
      </c>
      <c r="H6961" s="7">
        <v>44186</v>
      </c>
      <c r="J6961" t="str">
        <v>Easy to use. Love it</v>
      </c>
      <c r="K6961" t="str">
        <v>2.17.0</v>
      </c>
      <c r="L6961">
        <v>2</v>
      </c>
      <c r="N6961" t="str">
        <v>2.9.0</v>
      </c>
      <c r="O6961" s="7">
        <v>44186</v>
      </c>
      <c r="P6961">
        <v>2</v>
      </c>
      <c r="Q6961">
        <v>2</v>
      </c>
    </row>
    <row r="6962" spans="1:17" x14ac:dyDescent="0.35">
      <c r="A6962">
        <v>3</v>
      </c>
      <c r="B6962">
        <v>44186</v>
      </c>
      <c r="C6962">
        <v>0.32650462962919846</v>
      </c>
      <c r="D6962">
        <v>1</v>
      </c>
      <c r="E6962" s="12">
        <v>2170</v>
      </c>
      <c r="F6962" s="19">
        <v>0.81351637840270996</v>
      </c>
      <c r="G6962" t="s">
        <v>61630</v>
      </c>
      <c r="H6962" s="7">
        <v>44186</v>
      </c>
      <c r="J6962" t="str">
        <v>I find this new app a bit clunky in it's navigation, mostly the first page. I preferred the written list of departments and options to endless photos. Otherwise it seems pretty smooth in it's sorting feature. Certainly better than the previous one which had lots of glitches.</v>
      </c>
      <c r="K6962" t="str">
        <v>2.17.0</v>
      </c>
      <c r="L6962">
        <v>2</v>
      </c>
      <c r="N6962" t="str">
        <v>2.9.0</v>
      </c>
      <c r="O6962" s="7">
        <v>44186</v>
      </c>
      <c r="P6962">
        <v>2</v>
      </c>
      <c r="Q6962">
        <v>2</v>
      </c>
    </row>
    <row r="6963" spans="1:17" x14ac:dyDescent="0.35">
      <c r="A6963">
        <v>1</v>
      </c>
      <c r="B6963">
        <v>44186</v>
      </c>
      <c r="C6963">
        <v>0.31859953703678912</v>
      </c>
      <c r="D6963">
        <v>4</v>
      </c>
      <c r="E6963" s="12">
        <v>2170</v>
      </c>
      <c r="F6963" s="19">
        <v>1.9169162958860401E-2</v>
      </c>
      <c r="G6963" t="s">
        <v>61631</v>
      </c>
      <c r="H6963" s="7">
        <v>44186</v>
      </c>
      <c r="J6963" t="str">
        <v>When I make an order with the app it gives me a confirmation but I don't get an email and no money goes out, I end up having to use the website to make an order.</v>
      </c>
      <c r="K6963" t="str">
        <v>2.17.0</v>
      </c>
      <c r="L6963">
        <v>2</v>
      </c>
      <c r="N6963" t="str">
        <v>2.9.0</v>
      </c>
      <c r="O6963" s="7">
        <v>44186</v>
      </c>
      <c r="P6963">
        <v>2</v>
      </c>
      <c r="Q6963">
        <v>2</v>
      </c>
    </row>
    <row r="6964" spans="1:17" x14ac:dyDescent="0.35">
      <c r="A6964">
        <v>5</v>
      </c>
      <c r="B6964">
        <v>44186</v>
      </c>
      <c r="C6964">
        <v>0.16920138888963265</v>
      </c>
      <c r="D6964">
        <v>0</v>
      </c>
      <c r="E6964" s="12">
        <v>2170</v>
      </c>
      <c r="F6964" s="19">
        <v>0.79926317930221602</v>
      </c>
      <c r="G6964" t="s">
        <v>61630</v>
      </c>
      <c r="H6964" s="7">
        <v>44186</v>
      </c>
      <c r="J6964" t="str">
        <v>Love</v>
      </c>
      <c r="K6964" t="str">
        <v>2.17.0</v>
      </c>
      <c r="L6964">
        <v>2</v>
      </c>
      <c r="N6964" t="str">
        <v>2.9.0</v>
      </c>
      <c r="O6964" s="7">
        <v>44186</v>
      </c>
      <c r="P6964">
        <v>2</v>
      </c>
      <c r="Q6964">
        <v>2</v>
      </c>
    </row>
    <row r="6965" spans="1:17" x14ac:dyDescent="0.35">
      <c r="A6965">
        <v>1</v>
      </c>
      <c r="B6965">
        <v>44186</v>
      </c>
      <c r="C6965">
        <v>7.6388888890505768E-2</v>
      </c>
      <c r="D6965">
        <v>0</v>
      </c>
      <c r="E6965" s="12">
        <v>2170</v>
      </c>
      <c r="F6965" s="19">
        <v>0.17637866735458399</v>
      </c>
      <c r="G6965" t="s">
        <v>61631</v>
      </c>
      <c r="H6965" s="7">
        <v>44186</v>
      </c>
      <c r="J6965" t="str">
        <v>Does not work</v>
      </c>
      <c r="K6965" t="str">
        <v>2.17.0</v>
      </c>
      <c r="L6965">
        <v>2</v>
      </c>
      <c r="N6965" t="str">
        <v>2.9.0</v>
      </c>
      <c r="O6965" s="7">
        <v>44186</v>
      </c>
      <c r="P6965">
        <v>2</v>
      </c>
      <c r="Q6965">
        <v>2</v>
      </c>
    </row>
    <row r="6966" spans="1:17" x14ac:dyDescent="0.35">
      <c r="A6966">
        <v>4</v>
      </c>
      <c r="B6966">
        <v>44186</v>
      </c>
      <c r="C6966">
        <v>6.1817129630071577E-2</v>
      </c>
      <c r="D6966">
        <v>0</v>
      </c>
      <c r="E6966" s="12">
        <v>2160</v>
      </c>
      <c r="F6966" s="19">
        <v>0.74727487564086903</v>
      </c>
      <c r="G6966" t="s">
        <v>61630</v>
      </c>
      <c r="H6966" s="7">
        <v>44186</v>
      </c>
      <c r="J6966" t="str">
        <v>Good</v>
      </c>
      <c r="K6966" t="str">
        <v>2.16.0</v>
      </c>
      <c r="L6966">
        <v>2</v>
      </c>
      <c r="N6966" t="str">
        <v>2.9.0</v>
      </c>
      <c r="O6966" s="7">
        <v>44186</v>
      </c>
      <c r="P6966">
        <v>2</v>
      </c>
      <c r="Q6966">
        <v>2</v>
      </c>
    </row>
    <row r="6967" spans="1:17" x14ac:dyDescent="0.35">
      <c r="A6967">
        <v>1</v>
      </c>
      <c r="B6967">
        <v>44186</v>
      </c>
      <c r="C6967">
        <v>2.2499999999126885E-2</v>
      </c>
      <c r="D6967">
        <v>3</v>
      </c>
      <c r="E6967" s="12">
        <v>2170</v>
      </c>
      <c r="F6967" s="19">
        <v>1.90972313284874E-2</v>
      </c>
      <c r="G6967" t="s">
        <v>61631</v>
      </c>
      <c r="H6967" s="7">
        <v>44186</v>
      </c>
      <c r="J6967" t="str">
        <v>Won't let me log into my account. Logged in via browser and my password and email combo works fine. Also tried one time code login. All failed logins just just had a blank white page with \not found.\""</v>
      </c>
      <c r="K6967" t="str">
        <v>2.17.0</v>
      </c>
      <c r="L6967">
        <v>2</v>
      </c>
      <c r="N6967" t="str">
        <v>2.9.0</v>
      </c>
      <c r="O6967" s="7">
        <v>44186</v>
      </c>
      <c r="P6967">
        <v>2</v>
      </c>
      <c r="Q6967">
        <v>2</v>
      </c>
    </row>
    <row r="6968" spans="1:17" x14ac:dyDescent="0.35">
      <c r="A6968">
        <v>2</v>
      </c>
      <c r="B6968">
        <v>44186</v>
      </c>
      <c r="C6968">
        <v>8.8425925932824612E-3</v>
      </c>
      <c r="D6968">
        <v>0</v>
      </c>
      <c r="E6968" s="12">
        <v>2170</v>
      </c>
      <c r="F6968" s="19">
        <v>0.32108592987060502</v>
      </c>
      <c r="G6968" t="s">
        <v>61631</v>
      </c>
      <c r="H6968" s="7">
        <v>44186</v>
      </c>
      <c r="J6968" t="str">
        <v>Not usable</v>
      </c>
      <c r="K6968" t="str">
        <v>2.17.0</v>
      </c>
      <c r="L6968">
        <v>2</v>
      </c>
      <c r="N6968" t="str">
        <v>2.9.0</v>
      </c>
      <c r="O6968" s="7">
        <v>44186</v>
      </c>
      <c r="P6968">
        <v>2</v>
      </c>
      <c r="Q6968">
        <v>2</v>
      </c>
    </row>
    <row r="6969" spans="1:17" x14ac:dyDescent="0.35">
      <c r="A6969">
        <v>1</v>
      </c>
      <c r="B6969">
        <v>44185</v>
      </c>
      <c r="C6969">
        <v>0.91951388888992369</v>
      </c>
      <c r="D6969">
        <v>1</v>
      </c>
      <c r="E6969" s="12">
        <v>2170</v>
      </c>
      <c r="F6969" s="19">
        <v>0.66878503561019897</v>
      </c>
      <c r="G6969" t="s">
        <v>61630</v>
      </c>
      <c r="H6969" s="7">
        <v>44185</v>
      </c>
      <c r="J6969" t="str">
        <v>Useless app. Turned the app into \ instagram Pinterest\" and good luck to find what you need."</v>
      </c>
      <c r="K6969" t="str">
        <v>2.17.0</v>
      </c>
      <c r="L6969">
        <v>2</v>
      </c>
      <c r="N6969" t="str">
        <v>2.9.0</v>
      </c>
      <c r="O6969" s="7">
        <v>44185</v>
      </c>
      <c r="P6969">
        <v>2</v>
      </c>
      <c r="Q6969">
        <v>2</v>
      </c>
    </row>
    <row r="6970" spans="1:17" x14ac:dyDescent="0.35">
      <c r="A6970">
        <v>1</v>
      </c>
      <c r="B6970">
        <v>44185</v>
      </c>
      <c r="C6970">
        <v>0.89376157407969004</v>
      </c>
      <c r="D6970">
        <v>5</v>
      </c>
      <c r="E6970" s="12">
        <v>2170</v>
      </c>
      <c r="F6970" s="19">
        <v>0.56120580434799205</v>
      </c>
      <c r="G6970" t="s">
        <v>61632</v>
      </c>
      <c r="H6970" s="7">
        <v>44185</v>
      </c>
      <c r="J6970" t="str">
        <v>App isn't letting me place an order to be picked up instead of delivered and the contact ikea function is useless if you're trying to place an order since it just sends you to the useless phone line which just sends you back online in a never ending loop of uselessness</v>
      </c>
      <c r="K6970" t="str">
        <v>2.17.0</v>
      </c>
      <c r="L6970">
        <v>2</v>
      </c>
      <c r="N6970" t="str">
        <v>2.9.0</v>
      </c>
      <c r="O6970" s="7">
        <v>44185</v>
      </c>
      <c r="P6970">
        <v>2</v>
      </c>
      <c r="Q6970">
        <v>2</v>
      </c>
    </row>
    <row r="6971" spans="1:17" x14ac:dyDescent="0.35">
      <c r="A6971">
        <v>1</v>
      </c>
      <c r="B6971">
        <v>44185</v>
      </c>
      <c r="C6971">
        <v>0.89068287036934635</v>
      </c>
      <c r="D6971">
        <v>3</v>
      </c>
      <c r="E6971" s="12">
        <v>2170</v>
      </c>
      <c r="F6971" s="19">
        <v>0.63709950447082497</v>
      </c>
      <c r="G6971" t="s">
        <v>61630</v>
      </c>
      <c r="H6971" s="7">
        <v>44185</v>
      </c>
      <c r="J6971" t="str">
        <v>New app update made it slower, harder to navigate, and is more cumbersome to shop by category. What were they thinking?</v>
      </c>
      <c r="K6971" t="str">
        <v>2.17.0</v>
      </c>
      <c r="L6971">
        <v>2</v>
      </c>
      <c r="N6971" t="str">
        <v>2.9.0</v>
      </c>
      <c r="O6971" s="7">
        <v>44185</v>
      </c>
      <c r="P6971">
        <v>2</v>
      </c>
      <c r="Q6971">
        <v>2</v>
      </c>
    </row>
    <row r="6972" spans="1:17" x14ac:dyDescent="0.35">
      <c r="A6972">
        <v>5</v>
      </c>
      <c r="B6972">
        <v>44185</v>
      </c>
      <c r="C6972">
        <v>0.84417824074625969</v>
      </c>
      <c r="D6972">
        <v>1</v>
      </c>
      <c r="E6972" s="12">
        <v>2170</v>
      </c>
      <c r="F6972" s="19">
        <v>0.46676471829414401</v>
      </c>
      <c r="G6972" t="s">
        <v>61632</v>
      </c>
      <c r="H6972" s="7">
        <v>44185</v>
      </c>
      <c r="J6972" t="str">
        <v>Solid feeling app.</v>
      </c>
      <c r="K6972" t="str">
        <v>2.17.0</v>
      </c>
      <c r="L6972">
        <v>2</v>
      </c>
      <c r="N6972" t="str">
        <v>2.9.0</v>
      </c>
      <c r="O6972" s="7">
        <v>44185</v>
      </c>
      <c r="P6972">
        <v>2</v>
      </c>
      <c r="Q6972">
        <v>2</v>
      </c>
    </row>
    <row r="6973" spans="1:17" x14ac:dyDescent="0.35">
      <c r="A6973">
        <v>1</v>
      </c>
      <c r="B6973">
        <v>44185</v>
      </c>
      <c r="C6973">
        <v>0.66708333333372138</v>
      </c>
      <c r="D6973">
        <v>4</v>
      </c>
      <c r="E6973" s="12">
        <v>2170</v>
      </c>
      <c r="F6973" s="19">
        <v>1.9844437483698099E-3</v>
      </c>
      <c r="G6973" t="s">
        <v>61631</v>
      </c>
      <c r="H6973" s="7">
        <v>44185</v>
      </c>
      <c r="J6973" t="str">
        <v>This app is terrible. It will not let sign in with my old account. All of my watch list items are now gone. I it forced a password change &amp; still will not let me sign in. Most of the time the pictures of the products will not generate on the app. Useless.</v>
      </c>
      <c r="K6973" t="str">
        <v>2.17.0</v>
      </c>
      <c r="L6973">
        <v>2</v>
      </c>
      <c r="N6973" t="str">
        <v>2.9.0</v>
      </c>
      <c r="O6973" s="7">
        <v>44185</v>
      </c>
      <c r="P6973">
        <v>2</v>
      </c>
      <c r="Q6973">
        <v>2</v>
      </c>
    </row>
    <row r="6974" spans="1:17" x14ac:dyDescent="0.35">
      <c r="A6974">
        <v>2</v>
      </c>
      <c r="B6974">
        <v>44185</v>
      </c>
      <c r="C6974">
        <v>0.65075231481750961</v>
      </c>
      <c r="D6974">
        <v>43</v>
      </c>
      <c r="E6974" s="12">
        <v>2170</v>
      </c>
      <c r="F6974" s="19">
        <v>5.0603400915861102E-2</v>
      </c>
      <c r="G6974" t="s">
        <v>61631</v>
      </c>
      <c r="H6974" s="7">
        <v>44185</v>
      </c>
      <c r="J6974" t="str">
        <v>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v>
      </c>
      <c r="K6974" t="str">
        <v>2.17.0</v>
      </c>
      <c r="L6974">
        <v>2</v>
      </c>
      <c r="N6974" t="str">
        <v>2.9.0</v>
      </c>
      <c r="O6974" s="7">
        <v>44185</v>
      </c>
      <c r="P6974">
        <v>2</v>
      </c>
      <c r="Q6974">
        <v>2</v>
      </c>
    </row>
    <row r="6975" spans="1:17" x14ac:dyDescent="0.35">
      <c r="A6975">
        <v>5</v>
      </c>
      <c r="B6975">
        <v>44185</v>
      </c>
      <c r="C6975">
        <v>0.64280092592525762</v>
      </c>
      <c r="D6975">
        <v>1</v>
      </c>
      <c r="E6975" s="12">
        <v>2170</v>
      </c>
      <c r="F6975" s="19">
        <v>0.48588520288467402</v>
      </c>
      <c r="G6975" t="s">
        <v>61632</v>
      </c>
      <c r="H6975" s="7">
        <v>44185</v>
      </c>
      <c r="J6975" t="str">
        <v>Great App, allows for me to look at IKEA without getting lost.</v>
      </c>
      <c r="K6975" t="str">
        <v>2.17.0</v>
      </c>
      <c r="L6975">
        <v>2</v>
      </c>
      <c r="N6975" t="str">
        <v>2.9.0</v>
      </c>
      <c r="O6975" s="7">
        <v>44185</v>
      </c>
      <c r="P6975">
        <v>2</v>
      </c>
      <c r="Q6975">
        <v>2</v>
      </c>
    </row>
    <row r="6976" spans="1:17" x14ac:dyDescent="0.35">
      <c r="A6976">
        <v>4</v>
      </c>
      <c r="B6976">
        <v>44185</v>
      </c>
      <c r="C6976">
        <v>0.63540509259473765</v>
      </c>
      <c r="D6976">
        <v>0</v>
      </c>
      <c r="E6976" s="12">
        <v>2170</v>
      </c>
      <c r="F6976" s="19">
        <v>0.85825085639953602</v>
      </c>
      <c r="G6976" t="s">
        <v>61630</v>
      </c>
      <c r="H6976" s="7">
        <v>44185</v>
      </c>
      <c r="J6976" t="str">
        <v>Good app. Could use more info on required accessories, such as recommended hinges for doors.</v>
      </c>
      <c r="K6976" t="str">
        <v>2.17.0</v>
      </c>
      <c r="L6976">
        <v>2</v>
      </c>
      <c r="N6976" t="str">
        <v>2.9.0</v>
      </c>
      <c r="O6976" s="7">
        <v>44185</v>
      </c>
      <c r="P6976">
        <v>2</v>
      </c>
      <c r="Q6976">
        <v>2</v>
      </c>
    </row>
    <row r="6977" spans="1:17" x14ac:dyDescent="0.35">
      <c r="A6977">
        <v>1</v>
      </c>
      <c r="B6977">
        <v>44185</v>
      </c>
      <c r="C6977">
        <v>0.62090277778042946</v>
      </c>
      <c r="D6977">
        <v>0</v>
      </c>
      <c r="E6977" s="12">
        <v>2170</v>
      </c>
      <c r="F6977" s="19">
        <v>0.54186213016509999</v>
      </c>
      <c r="G6977" t="s">
        <v>61632</v>
      </c>
      <c r="H6977" s="7">
        <v>44185</v>
      </c>
      <c r="J6977" t="str">
        <v>The app you replaced was far more user friendly...especially in having ti watch for out of stock items</v>
      </c>
      <c r="K6977" t="str">
        <v>2.17.0</v>
      </c>
      <c r="L6977">
        <v>2</v>
      </c>
      <c r="N6977" t="str">
        <v>2.9.0</v>
      </c>
      <c r="O6977" s="7">
        <v>44185</v>
      </c>
      <c r="P6977">
        <v>2</v>
      </c>
      <c r="Q6977">
        <v>2</v>
      </c>
    </row>
    <row r="6978" spans="1:17" x14ac:dyDescent="0.35">
      <c r="A6978">
        <v>5</v>
      </c>
      <c r="B6978">
        <v>44185</v>
      </c>
      <c r="C6978">
        <v>0.55335648148320615</v>
      </c>
      <c r="D6978">
        <v>1</v>
      </c>
      <c r="E6978" s="12">
        <v>2170</v>
      </c>
      <c r="F6978" s="19">
        <v>0.71076983213424705</v>
      </c>
      <c r="G6978" t="s">
        <v>61630</v>
      </c>
      <c r="H6978" s="7">
        <v>44185</v>
      </c>
      <c r="J6978" t="str">
        <v>Very easy to use</v>
      </c>
      <c r="K6978" t="str">
        <v>2.17.0</v>
      </c>
      <c r="L6978">
        <v>2</v>
      </c>
      <c r="N6978" t="str">
        <v>2.9.0</v>
      </c>
      <c r="O6978" s="7">
        <v>44185</v>
      </c>
      <c r="P6978">
        <v>2</v>
      </c>
      <c r="Q6978">
        <v>2</v>
      </c>
    </row>
    <row r="6979" spans="1:17" x14ac:dyDescent="0.35">
      <c r="A6979">
        <v>5</v>
      </c>
      <c r="B6979">
        <v>44185</v>
      </c>
      <c r="C6979">
        <v>0.54936342592554865</v>
      </c>
      <c r="D6979">
        <v>0</v>
      </c>
      <c r="E6979" s="12">
        <v>2150</v>
      </c>
      <c r="F6979" s="19">
        <v>0.27410578727722201</v>
      </c>
      <c r="G6979" t="s">
        <v>61631</v>
      </c>
      <c r="H6979" s="7">
        <v>44185</v>
      </c>
      <c r="J6979" t="str">
        <v>I am very pleased with the IKEA app it is very easy to understand and helpfull I have told my friends and family about the app</v>
      </c>
      <c r="K6979" t="str">
        <v>2.15.0</v>
      </c>
      <c r="L6979">
        <v>2</v>
      </c>
      <c r="N6979" t="str">
        <v>2.9.0</v>
      </c>
      <c r="O6979" s="7">
        <v>44185</v>
      </c>
      <c r="P6979">
        <v>2</v>
      </c>
      <c r="Q6979">
        <v>2</v>
      </c>
    </row>
    <row r="6980" spans="1:17" x14ac:dyDescent="0.35">
      <c r="A6980">
        <v>3</v>
      </c>
      <c r="B6980">
        <v>44185</v>
      </c>
      <c r="C6980">
        <v>0.42018518519034842</v>
      </c>
      <c r="D6980">
        <v>0</v>
      </c>
      <c r="E6980" s="12">
        <v>2150</v>
      </c>
      <c r="F6980" s="19">
        <v>0.452749192714691</v>
      </c>
      <c r="G6980" t="s">
        <v>61632</v>
      </c>
      <c r="H6980" s="7">
        <v>44185</v>
      </c>
      <c r="J6980" t="str">
        <v>Search results not always consistent, you have to be quite creative with search terms from time to time.</v>
      </c>
      <c r="K6980" t="str">
        <v>2.15.0</v>
      </c>
      <c r="L6980">
        <v>2</v>
      </c>
      <c r="N6980" t="str">
        <v>2.9.0</v>
      </c>
      <c r="O6980" s="7">
        <v>44185</v>
      </c>
      <c r="P6980">
        <v>2</v>
      </c>
      <c r="Q6980">
        <v>2</v>
      </c>
    </row>
    <row r="6981" spans="1:17" x14ac:dyDescent="0.35">
      <c r="A6981">
        <v>5</v>
      </c>
      <c r="B6981">
        <v>44185</v>
      </c>
      <c r="C6981">
        <v>0.26929398148058681</v>
      </c>
      <c r="D6981">
        <v>1</v>
      </c>
      <c r="E6981" s="12">
        <v>2160</v>
      </c>
      <c r="F6981" s="19">
        <v>0.956914663314819</v>
      </c>
      <c r="G6981" t="s">
        <v>61630</v>
      </c>
      <c r="H6981" s="7">
        <v>44185</v>
      </c>
      <c r="J6981" t="str">
        <v>Used the app lots during Covid. One of the best shopping sites to truly know what you are buying vs most others.</v>
      </c>
      <c r="K6981" t="str">
        <v>2.16.0</v>
      </c>
      <c r="L6981">
        <v>2</v>
      </c>
      <c r="N6981" t="str">
        <v>2.9.0</v>
      </c>
      <c r="O6981" s="7">
        <v>44185</v>
      </c>
      <c r="P6981">
        <v>2</v>
      </c>
      <c r="Q6981">
        <v>2</v>
      </c>
    </row>
    <row r="6982" spans="1:17" x14ac:dyDescent="0.35">
      <c r="A6982">
        <v>1</v>
      </c>
      <c r="B6982">
        <v>44185</v>
      </c>
      <c r="C6982">
        <v>0.20982638889108784</v>
      </c>
      <c r="D6982">
        <v>3</v>
      </c>
      <c r="E6982" s="12">
        <v>2170</v>
      </c>
      <c r="F6982" s="19">
        <v>0.31690782308578502</v>
      </c>
      <c r="G6982" t="s">
        <v>61631</v>
      </c>
      <c r="H6982" s="7">
        <v>44185</v>
      </c>
      <c r="J6982" t="str">
        <v>Hangs on the opening splash screen. Won't tell me the location or stock availability in a store. Bring the old app back.</v>
      </c>
      <c r="K6982" t="str">
        <v>2.17.0</v>
      </c>
      <c r="L6982">
        <v>2</v>
      </c>
      <c r="N6982" t="str">
        <v>2.9.0</v>
      </c>
      <c r="O6982" s="7">
        <v>44185</v>
      </c>
      <c r="P6982">
        <v>2</v>
      </c>
      <c r="Q6982">
        <v>2</v>
      </c>
    </row>
    <row r="6983" spans="1:17" x14ac:dyDescent="0.35">
      <c r="A6983">
        <v>5</v>
      </c>
      <c r="B6983">
        <v>44185</v>
      </c>
      <c r="C6983">
        <v>0.12827546296466608</v>
      </c>
      <c r="D6983">
        <v>0</v>
      </c>
      <c r="E6983" s="12">
        <v>2170</v>
      </c>
      <c r="F6983" s="19">
        <v>0.68374705314636197</v>
      </c>
      <c r="G6983" t="s">
        <v>61630</v>
      </c>
      <c r="H6983" s="7">
        <v>44185</v>
      </c>
      <c r="J6983" t="str">
        <v>huge improvement!!!</v>
      </c>
      <c r="K6983" t="str">
        <v>2.17.0</v>
      </c>
      <c r="L6983">
        <v>2</v>
      </c>
      <c r="N6983" t="str">
        <v>2.9.0</v>
      </c>
      <c r="O6983" s="7">
        <v>44185</v>
      </c>
      <c r="P6983">
        <v>2</v>
      </c>
      <c r="Q6983">
        <v>2</v>
      </c>
    </row>
    <row r="6984" spans="1:17" x14ac:dyDescent="0.35">
      <c r="A6984">
        <v>4</v>
      </c>
      <c r="B6984">
        <v>44184</v>
      </c>
      <c r="C6984">
        <v>0.66761574074189411</v>
      </c>
      <c r="D6984">
        <v>0</v>
      </c>
      <c r="E6984" s="12">
        <v>2170</v>
      </c>
      <c r="F6984" s="19">
        <v>0.71330809593200695</v>
      </c>
      <c r="G6984" t="s">
        <v>61630</v>
      </c>
      <c r="H6984" s="7">
        <v>44184</v>
      </c>
      <c r="J6984" t="str">
        <v>Easy to use</v>
      </c>
      <c r="K6984" t="str">
        <v>2.17.0</v>
      </c>
      <c r="L6984">
        <v>2</v>
      </c>
      <c r="N6984" t="str">
        <v>2.9.0</v>
      </c>
      <c r="O6984" s="7">
        <v>44184</v>
      </c>
      <c r="P6984">
        <v>2</v>
      </c>
      <c r="Q6984">
        <v>2</v>
      </c>
    </row>
    <row r="6985" spans="1:17" x14ac:dyDescent="0.35">
      <c r="A6985">
        <v>5</v>
      </c>
      <c r="B6985">
        <v>44184</v>
      </c>
      <c r="C6985">
        <v>0.61748842593078734</v>
      </c>
      <c r="D6985">
        <v>1</v>
      </c>
      <c r="E6985" s="12">
        <v>2170</v>
      </c>
      <c r="F6985" s="19">
        <v>0.86672574281692505</v>
      </c>
      <c r="G6985" t="s">
        <v>61630</v>
      </c>
      <c r="H6985" s="7">
        <v>44184</v>
      </c>
      <c r="J6985" t="str">
        <v>Actually a quite a bit better than the other app, easier to search on, and make purchases.</v>
      </c>
      <c r="K6985" t="str">
        <v>2.17.0</v>
      </c>
      <c r="L6985">
        <v>2</v>
      </c>
      <c r="N6985" t="str">
        <v>2.9.0</v>
      </c>
      <c r="O6985" s="7">
        <v>44184</v>
      </c>
      <c r="P6985">
        <v>2</v>
      </c>
      <c r="Q6985">
        <v>2</v>
      </c>
    </row>
    <row r="6986" spans="1:17" x14ac:dyDescent="0.35">
      <c r="A6986">
        <v>1</v>
      </c>
      <c r="B6986">
        <v>44184</v>
      </c>
      <c r="C6986">
        <v>0.46343750000232831</v>
      </c>
      <c r="D6986">
        <v>6</v>
      </c>
      <c r="E6986" s="12">
        <v>2170</v>
      </c>
      <c r="F6986" s="19">
        <v>5.2859412971884001E-4</v>
      </c>
      <c r="G6986" t="s">
        <v>61631</v>
      </c>
      <c r="H6986" s="7">
        <v>44184</v>
      </c>
      <c r="J6986" t="str">
        <v>Legitimately terrible. This is so much worse than the previous app. Huge pain to navigate, no shopping list, an utter nightmare. I live 6 hours away from ikea and now I can't even adequately plan my trips without putting in a ton of extra effort. Forking miserable. Hate. So bad.</v>
      </c>
      <c r="K6986" t="str">
        <v>2.17.0</v>
      </c>
      <c r="L6986">
        <v>2</v>
      </c>
      <c r="N6986" t="str">
        <v>2.9.0</v>
      </c>
      <c r="O6986" s="7">
        <v>44184</v>
      </c>
      <c r="P6986">
        <v>2</v>
      </c>
      <c r="Q6986">
        <v>2</v>
      </c>
    </row>
    <row r="6987" spans="1:17" x14ac:dyDescent="0.35">
      <c r="A6987">
        <v>1</v>
      </c>
      <c r="B6987">
        <v>44184</v>
      </c>
      <c r="C6987">
        <v>0.33656250000058208</v>
      </c>
      <c r="D6987">
        <v>0</v>
      </c>
      <c r="E6987" s="12">
        <v>2090</v>
      </c>
      <c r="F6987" s="19">
        <v>5.3999792784452397E-2</v>
      </c>
      <c r="G6987" t="s">
        <v>61631</v>
      </c>
      <c r="H6987" s="7">
        <v>44184</v>
      </c>
      <c r="J6987" t="str">
        <v>Can't change my preferred store. It keeps assigning me to an IKEA that is 300+ miles away from me.</v>
      </c>
      <c r="K6987" t="e">
        <v>#N/A</v>
      </c>
      <c r="L6987" t="e">
        <v>#N/A</v>
      </c>
      <c r="N6987" t="str">
        <v>2.9.0</v>
      </c>
      <c r="O6987" s="7">
        <v>44184</v>
      </c>
      <c r="P6987" t="str">
        <v>2.17.0</v>
      </c>
      <c r="Q6987" t="str">
        <v>2.17.0</v>
      </c>
    </row>
    <row r="6988" spans="1:17" x14ac:dyDescent="0.35">
      <c r="A6988">
        <v>5</v>
      </c>
      <c r="B6988">
        <v>44184</v>
      </c>
      <c r="C6988">
        <v>0.32230324074043892</v>
      </c>
      <c r="D6988">
        <v>1</v>
      </c>
      <c r="E6988" s="12">
        <v>2170</v>
      </c>
      <c r="F6988" s="19">
        <v>0.66676080226898204</v>
      </c>
      <c r="G6988" t="s">
        <v>61630</v>
      </c>
      <c r="H6988" s="7">
        <v>44184</v>
      </c>
      <c r="J6988" t="str">
        <v>Easy to use and fast</v>
      </c>
      <c r="K6988" t="str">
        <v>2.17.0</v>
      </c>
      <c r="L6988">
        <v>2</v>
      </c>
      <c r="N6988" t="str">
        <v>2.9.0</v>
      </c>
      <c r="O6988" s="7">
        <v>44184</v>
      </c>
      <c r="P6988">
        <v>2</v>
      </c>
      <c r="Q6988">
        <v>2</v>
      </c>
    </row>
    <row r="6989" spans="1:17" x14ac:dyDescent="0.35">
      <c r="A6989">
        <v>5</v>
      </c>
      <c r="B6989">
        <v>44184</v>
      </c>
      <c r="C6989">
        <v>0.20813657407416031</v>
      </c>
      <c r="D6989">
        <v>0</v>
      </c>
      <c r="E6989" s="12">
        <v>2160</v>
      </c>
      <c r="F6989" s="19">
        <v>0.78004401922225997</v>
      </c>
      <c r="G6989" t="s">
        <v>61630</v>
      </c>
      <c r="H6989" s="7">
        <v>44184</v>
      </c>
      <c r="J6989" t="str">
        <v>Simple, intuitive shopping experience! Matches the in store experience perfectly ❤</v>
      </c>
      <c r="K6989" t="str">
        <v>2.16.0</v>
      </c>
      <c r="L6989">
        <v>2</v>
      </c>
      <c r="N6989" t="str">
        <v>2.9.0</v>
      </c>
      <c r="O6989" s="7">
        <v>44184</v>
      </c>
      <c r="P6989">
        <v>2</v>
      </c>
      <c r="Q6989">
        <v>2</v>
      </c>
    </row>
    <row r="6990" spans="1:17" x14ac:dyDescent="0.35">
      <c r="A6990">
        <v>5</v>
      </c>
      <c r="B6990">
        <v>44184</v>
      </c>
      <c r="C6990">
        <v>9.0474537042609882E-2</v>
      </c>
      <c r="D6990">
        <v>0</v>
      </c>
      <c r="E6990" s="12">
        <v>2160</v>
      </c>
      <c r="F6990" s="19">
        <v>0.66110008955001798</v>
      </c>
      <c r="G6990" t="s">
        <v>61630</v>
      </c>
      <c r="H6990" s="7">
        <v>44184</v>
      </c>
      <c r="J6990" t="str">
        <v>Super sve</v>
      </c>
      <c r="K6990" t="str">
        <v>2.16.0</v>
      </c>
      <c r="L6990">
        <v>2</v>
      </c>
      <c r="N6990" t="str">
        <v>2.9.0</v>
      </c>
      <c r="O6990" s="7">
        <v>44184</v>
      </c>
      <c r="P6990">
        <v>2</v>
      </c>
      <c r="Q6990">
        <v>2</v>
      </c>
    </row>
    <row r="6991" spans="1:17" x14ac:dyDescent="0.35">
      <c r="A6991">
        <v>1</v>
      </c>
      <c r="B6991">
        <v>44183</v>
      </c>
      <c r="C6991">
        <v>0.99651620370423188</v>
      </c>
      <c r="D6991">
        <v>7</v>
      </c>
      <c r="E6991" s="12">
        <v>2170</v>
      </c>
      <c r="F6991" s="19">
        <v>7.5278330768924206E-5</v>
      </c>
      <c r="G6991" t="s">
        <v>61631</v>
      </c>
      <c r="H6991" s="7">
        <v>44183</v>
      </c>
      <c r="J6991" t="str">
        <v>Do not like this app. Always tries to set my purchase to be delivered. I want to be able to pick things up. It won't give me that option. Also, it doesn't allow me to choose the store closest to me to purchase from even though the app indicates the merchandise is available there.</v>
      </c>
      <c r="K6991" t="str">
        <v>2.17.0</v>
      </c>
      <c r="L6991">
        <v>2</v>
      </c>
      <c r="N6991" t="str">
        <v>2.9.0</v>
      </c>
      <c r="O6991" s="7">
        <v>44183</v>
      </c>
      <c r="P6991">
        <v>2</v>
      </c>
      <c r="Q6991">
        <v>2</v>
      </c>
    </row>
    <row r="6992" spans="1:17" x14ac:dyDescent="0.35">
      <c r="A6992">
        <v>5</v>
      </c>
      <c r="B6992">
        <v>44183</v>
      </c>
      <c r="C6992">
        <v>0.9805902777807205</v>
      </c>
      <c r="D6992">
        <v>0</v>
      </c>
      <c r="E6992" s="12">
        <v>2170</v>
      </c>
      <c r="F6992" s="19">
        <v>0.85207092761993397</v>
      </c>
      <c r="G6992" t="s">
        <v>61630</v>
      </c>
      <c r="H6992" s="7">
        <v>44183</v>
      </c>
      <c r="J6992" t="str">
        <v>Always awesome</v>
      </c>
      <c r="K6992" t="str">
        <v>2.17.0</v>
      </c>
      <c r="L6992">
        <v>2</v>
      </c>
      <c r="N6992" t="str">
        <v>2.9.0</v>
      </c>
      <c r="O6992" s="7">
        <v>44183</v>
      </c>
      <c r="P6992">
        <v>2</v>
      </c>
      <c r="Q6992">
        <v>2</v>
      </c>
    </row>
    <row r="6993" spans="1:17" x14ac:dyDescent="0.35">
      <c r="A6993">
        <v>1</v>
      </c>
      <c r="B6993">
        <v>44183</v>
      </c>
      <c r="C6993">
        <v>0.90271990741166519</v>
      </c>
      <c r="D6993">
        <v>18</v>
      </c>
      <c r="E6993" s="12">
        <v>2150</v>
      </c>
      <c r="F6993" s="19">
        <v>2.2927478421479498E-3</v>
      </c>
      <c r="G6993" t="s">
        <v>61631</v>
      </c>
      <c r="H6993" s="7">
        <v>44183</v>
      </c>
      <c r="J6993" t="str">
        <v>19/12/20 update - So just updated &amp; still can't log in (not found). So we went from having a very functional &amp; easy to navigate app to this completely useless thing. Now I've just uninstalled it's the first time in years I haven't had an ikea on my phone.</v>
      </c>
      <c r="K6993" t="str">
        <v>2.15.0</v>
      </c>
      <c r="L6993">
        <v>2</v>
      </c>
      <c r="N6993" t="str">
        <v>2.9.0</v>
      </c>
      <c r="O6993" s="7">
        <v>44183</v>
      </c>
      <c r="P6993">
        <v>2</v>
      </c>
      <c r="Q6993">
        <v>2</v>
      </c>
    </row>
    <row r="6994" spans="1:17" x14ac:dyDescent="0.35">
      <c r="A6994">
        <v>1</v>
      </c>
      <c r="B6994">
        <v>44183</v>
      </c>
      <c r="C6994">
        <v>0.90009259259386454</v>
      </c>
      <c r="D6994">
        <v>2</v>
      </c>
      <c r="E6994" s="12">
        <v>2170</v>
      </c>
      <c r="F6994" s="19">
        <v>2.8820723295211799E-2</v>
      </c>
      <c r="G6994" t="s">
        <v>61631</v>
      </c>
      <c r="H6994" s="7">
        <v>44183</v>
      </c>
      <c r="J6994" t="str">
        <v>It does not accept my email! On desktop all works but the app doesn't...</v>
      </c>
      <c r="K6994" t="str">
        <v>2.17.0</v>
      </c>
      <c r="L6994">
        <v>2</v>
      </c>
      <c r="N6994" t="str">
        <v>2.9.0</v>
      </c>
      <c r="O6994" s="7">
        <v>44183</v>
      </c>
      <c r="P6994">
        <v>2</v>
      </c>
      <c r="Q6994">
        <v>2</v>
      </c>
    </row>
    <row r="6995" spans="1:17" x14ac:dyDescent="0.35">
      <c r="A6995">
        <v>1</v>
      </c>
      <c r="B6995">
        <v>44183</v>
      </c>
      <c r="C6995">
        <v>0.80400462963007158</v>
      </c>
      <c r="D6995">
        <v>5</v>
      </c>
      <c r="E6995" s="12">
        <v>2170</v>
      </c>
      <c r="F6995" s="19">
        <v>1.17252785712481E-2</v>
      </c>
      <c r="G6995" t="s">
        <v>61631</v>
      </c>
      <c r="H6995" s="7">
        <v>44183</v>
      </c>
      <c r="J6995" t="str">
        <v>Doesn't remember my home store or my IKEA family number from the old app and won't let me set them (gives error). Also the lack of the shopping list with location in store makes this new app much less useful than the old app. IKEA has fone nothing but disappoint me all year.</v>
      </c>
      <c r="K6995" t="str">
        <v>2.17.0</v>
      </c>
      <c r="L6995">
        <v>2</v>
      </c>
      <c r="N6995" t="str">
        <v>2.9.0</v>
      </c>
      <c r="O6995" s="7">
        <v>44183</v>
      </c>
      <c r="P6995">
        <v>2</v>
      </c>
      <c r="Q6995">
        <v>2</v>
      </c>
    </row>
    <row r="6996" spans="1:17" x14ac:dyDescent="0.35">
      <c r="A6996">
        <v>5</v>
      </c>
      <c r="B6996">
        <v>44183</v>
      </c>
      <c r="C6996">
        <v>0.73136574074305827</v>
      </c>
      <c r="D6996">
        <v>0</v>
      </c>
      <c r="E6996" s="12">
        <v>2170</v>
      </c>
      <c r="F6996" s="19">
        <v>0.75858408212661699</v>
      </c>
      <c r="G6996" t="s">
        <v>61630</v>
      </c>
      <c r="H6996" s="7">
        <v>44183</v>
      </c>
      <c r="J6996" t="str">
        <v>User friendly. Easy for all</v>
      </c>
      <c r="K6996" t="str">
        <v>2.17.0</v>
      </c>
      <c r="L6996">
        <v>2</v>
      </c>
      <c r="N6996" t="str">
        <v>2.9.0</v>
      </c>
      <c r="O6996" s="7">
        <v>44183</v>
      </c>
      <c r="P6996">
        <v>2</v>
      </c>
      <c r="Q6996">
        <v>2</v>
      </c>
    </row>
    <row r="6997" spans="1:17" x14ac:dyDescent="0.35">
      <c r="A6997">
        <v>1</v>
      </c>
      <c r="B6997">
        <v>44183</v>
      </c>
      <c r="C6997">
        <v>0.73100694445020054</v>
      </c>
      <c r="D6997">
        <v>1</v>
      </c>
      <c r="E6997" s="12">
        <v>2170</v>
      </c>
      <c r="F6997" s="19">
        <v>0.154732450842857</v>
      </c>
      <c r="G6997" t="s">
        <v>61631</v>
      </c>
      <c r="H6997" s="7">
        <v>44183</v>
      </c>
      <c r="J6997" t="str">
        <v>Can't even find store hours on this app.</v>
      </c>
      <c r="K6997" t="str">
        <v>2.17.0</v>
      </c>
      <c r="L6997">
        <v>2</v>
      </c>
      <c r="N6997" t="str">
        <v>2.9.0</v>
      </c>
      <c r="O6997" s="7">
        <v>44183</v>
      </c>
      <c r="P6997">
        <v>2</v>
      </c>
      <c r="Q6997">
        <v>2</v>
      </c>
    </row>
    <row r="6998" spans="1:17" x14ac:dyDescent="0.35">
      <c r="A6998">
        <v>1</v>
      </c>
      <c r="B6998">
        <v>44183</v>
      </c>
      <c r="C6998">
        <v>0.65600694444583496</v>
      </c>
      <c r="D6998">
        <v>1</v>
      </c>
      <c r="E6998" s="12">
        <v>2170</v>
      </c>
      <c r="F6998" s="19">
        <v>0.14548024535179099</v>
      </c>
      <c r="G6998" t="s">
        <v>61631</v>
      </c>
      <c r="H6998" s="7">
        <v>44183</v>
      </c>
      <c r="J6998" t="str">
        <v>Lousey now been signed out and so hard and stupid to sign in again .... why keep changing apps</v>
      </c>
      <c r="K6998" t="str">
        <v>2.17.0</v>
      </c>
      <c r="L6998">
        <v>2</v>
      </c>
      <c r="N6998" t="str">
        <v>2.9.0</v>
      </c>
      <c r="O6998" s="7">
        <v>44183</v>
      </c>
      <c r="P6998">
        <v>2</v>
      </c>
      <c r="Q6998">
        <v>2</v>
      </c>
    </row>
    <row r="6999" spans="1:17" x14ac:dyDescent="0.35">
      <c r="A6999">
        <v>5</v>
      </c>
      <c r="B6999">
        <v>44183</v>
      </c>
      <c r="C6999">
        <v>0.60857638889137888</v>
      </c>
      <c r="D6999">
        <v>0</v>
      </c>
      <c r="E6999" s="12">
        <v>2170</v>
      </c>
      <c r="F6999" s="19">
        <v>0.80381727218627896</v>
      </c>
      <c r="G6999" t="s">
        <v>61630</v>
      </c>
      <c r="H6999" s="7">
        <v>44183</v>
      </c>
      <c r="J6999" t="str">
        <v>Much better than the old app. Fast and intuitive.</v>
      </c>
      <c r="K6999" t="str">
        <v>2.17.0</v>
      </c>
      <c r="L6999">
        <v>2</v>
      </c>
      <c r="N6999" t="str">
        <v>2.9.0</v>
      </c>
      <c r="O6999" s="7">
        <v>44183</v>
      </c>
      <c r="P6999">
        <v>2</v>
      </c>
      <c r="Q6999">
        <v>2</v>
      </c>
    </row>
    <row r="7000" spans="1:17" x14ac:dyDescent="0.35">
      <c r="A7000">
        <v>2</v>
      </c>
      <c r="B7000">
        <v>44183</v>
      </c>
      <c r="C7000">
        <v>0.34255787037545815</v>
      </c>
      <c r="D7000">
        <v>4</v>
      </c>
      <c r="E7000" s="12">
        <v>2170</v>
      </c>
      <c r="F7000" s="19">
        <v>2.5300427805632401E-3</v>
      </c>
      <c r="G7000" t="s">
        <v>61631</v>
      </c>
      <c r="H7000" s="7">
        <v>44183</v>
      </c>
      <c r="J7000" t="str">
        <v>Why are the language and primary location settings hard-linked? I live in Norway but do not speak Norwegian, so why am I not able to choose each setting independently?</v>
      </c>
      <c r="K7000" t="str">
        <v>2.17.0</v>
      </c>
      <c r="L7000">
        <v>2</v>
      </c>
      <c r="N7000" t="str">
        <v>2.9.0</v>
      </c>
      <c r="O7000" s="7">
        <v>44183</v>
      </c>
      <c r="P7000">
        <v>2</v>
      </c>
      <c r="Q7000">
        <v>2</v>
      </c>
    </row>
    <row r="7001" spans="1:17" x14ac:dyDescent="0.35">
      <c r="A7001">
        <v>2</v>
      </c>
      <c r="B7001">
        <v>44183</v>
      </c>
      <c r="C7001">
        <v>0.29186342592583969</v>
      </c>
      <c r="D7001">
        <v>1</v>
      </c>
      <c r="E7001" s="12">
        <v>2170</v>
      </c>
      <c r="F7001" s="19">
        <v>0.32759991288185097</v>
      </c>
      <c r="G7001" t="s">
        <v>61631</v>
      </c>
      <c r="H7001" s="7">
        <v>44183</v>
      </c>
      <c r="J7001" t="str">
        <v>Switching to the new app, I lost my shipping list with all of the parts needed for my kitchen :(</v>
      </c>
      <c r="K7001" t="str">
        <v>2.17.0</v>
      </c>
      <c r="L7001">
        <v>2</v>
      </c>
      <c r="N7001" t="str">
        <v>2.9.0</v>
      </c>
      <c r="O7001" s="7">
        <v>44183</v>
      </c>
      <c r="P7001">
        <v>2</v>
      </c>
      <c r="Q7001">
        <v>2</v>
      </c>
    </row>
    <row r="7002" spans="1:17" x14ac:dyDescent="0.35">
      <c r="A7002">
        <v>1</v>
      </c>
      <c r="B7002">
        <v>44183</v>
      </c>
      <c r="C7002">
        <v>0.26244212963501923</v>
      </c>
      <c r="D7002">
        <v>2</v>
      </c>
      <c r="E7002" s="12">
        <v>2170</v>
      </c>
      <c r="F7002" s="19">
        <v>6.5423287451267199E-3</v>
      </c>
      <c r="G7002" t="s">
        <v>61631</v>
      </c>
      <c r="H7002" s="7">
        <v>44183</v>
      </c>
      <c r="J7002" t="str">
        <v>I can't even log in. And since the old app has stopped working, I have no way to view my account.</v>
      </c>
      <c r="K7002" t="str">
        <v>2.17.0</v>
      </c>
      <c r="L7002">
        <v>2</v>
      </c>
      <c r="N7002" t="str">
        <v>2.9.0</v>
      </c>
      <c r="O7002" s="7">
        <v>44183</v>
      </c>
      <c r="P7002">
        <v>2</v>
      </c>
      <c r="Q7002">
        <v>2</v>
      </c>
    </row>
    <row r="7003" spans="1:17" x14ac:dyDescent="0.35">
      <c r="A7003">
        <v>1</v>
      </c>
      <c r="B7003">
        <v>44183</v>
      </c>
      <c r="C7003">
        <v>0.17784722222131677</v>
      </c>
      <c r="D7003">
        <v>1</v>
      </c>
      <c r="E7003" s="12">
        <v>2170</v>
      </c>
      <c r="F7003" s="19">
        <v>0.351681888103485</v>
      </c>
      <c r="G7003" t="s">
        <v>61631</v>
      </c>
      <c r="H7003" s="7">
        <v>44183</v>
      </c>
      <c r="J7003" t="str">
        <v>Can't log in</v>
      </c>
      <c r="K7003" t="str">
        <v>2.17.0</v>
      </c>
      <c r="L7003">
        <v>2</v>
      </c>
      <c r="N7003" t="str">
        <v>2.9.0</v>
      </c>
      <c r="O7003" s="7">
        <v>44183</v>
      </c>
      <c r="P7003">
        <v>2</v>
      </c>
      <c r="Q7003">
        <v>2</v>
      </c>
    </row>
    <row r="7004" spans="1:17" x14ac:dyDescent="0.35">
      <c r="A7004">
        <v>5</v>
      </c>
      <c r="B7004">
        <v>44182</v>
      </c>
      <c r="C7004">
        <v>0.94571759259270038</v>
      </c>
      <c r="D7004">
        <v>0</v>
      </c>
      <c r="E7004" s="12">
        <v>2170</v>
      </c>
      <c r="F7004" s="19">
        <v>0.83161848783492998</v>
      </c>
      <c r="G7004" t="s">
        <v>61630</v>
      </c>
      <c r="H7004" s="7">
        <v>44182</v>
      </c>
      <c r="J7004" t="str">
        <v>Great, easy to navigate</v>
      </c>
      <c r="K7004" t="str">
        <v>2.17.0</v>
      </c>
      <c r="L7004">
        <v>2</v>
      </c>
      <c r="N7004" t="str">
        <v>2.9.0</v>
      </c>
      <c r="O7004" s="7">
        <v>44182</v>
      </c>
      <c r="P7004">
        <v>2</v>
      </c>
      <c r="Q7004">
        <v>2</v>
      </c>
    </row>
    <row r="7005" spans="1:17" x14ac:dyDescent="0.35">
      <c r="A7005">
        <v>1</v>
      </c>
      <c r="B7005">
        <v>44182</v>
      </c>
      <c r="C7005">
        <v>0.83403935185197042</v>
      </c>
      <c r="D7005">
        <v>7</v>
      </c>
      <c r="E7005" s="12">
        <v>2170</v>
      </c>
      <c r="F7005" s="19">
        <v>3.32324183546007E-4</v>
      </c>
      <c r="G7005" t="s">
        <v>61631</v>
      </c>
      <c r="H7005" s="7">
        <v>44182</v>
      </c>
      <c r="J7005" t="str">
        <v>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v>
      </c>
      <c r="K7005" t="str">
        <v>2.17.0</v>
      </c>
      <c r="L7005">
        <v>2</v>
      </c>
      <c r="N7005" t="str">
        <v>2.9.0</v>
      </c>
      <c r="O7005" s="7">
        <v>44182</v>
      </c>
      <c r="P7005">
        <v>2</v>
      </c>
      <c r="Q7005">
        <v>2</v>
      </c>
    </row>
    <row r="7006" spans="1:17" x14ac:dyDescent="0.35">
      <c r="A7006">
        <v>5</v>
      </c>
      <c r="B7006">
        <v>44182</v>
      </c>
      <c r="C7006">
        <v>0.81439814814802958</v>
      </c>
      <c r="D7006">
        <v>0</v>
      </c>
      <c r="E7006" s="12">
        <v>2160</v>
      </c>
      <c r="F7006" s="19">
        <v>0.74727487564086903</v>
      </c>
      <c r="G7006" t="s">
        <v>61630</v>
      </c>
      <c r="H7006" s="7">
        <v>44182</v>
      </c>
      <c r="J7006" t="str">
        <v>Good</v>
      </c>
      <c r="K7006" t="str">
        <v>2.16.0</v>
      </c>
      <c r="L7006">
        <v>2</v>
      </c>
      <c r="N7006" t="str">
        <v>2.9.0</v>
      </c>
      <c r="O7006" s="7">
        <v>44182</v>
      </c>
      <c r="P7006">
        <v>2</v>
      </c>
      <c r="Q7006">
        <v>2</v>
      </c>
    </row>
    <row r="7007" spans="1:17" x14ac:dyDescent="0.35">
      <c r="A7007">
        <v>1</v>
      </c>
      <c r="B7007">
        <v>44182</v>
      </c>
      <c r="C7007">
        <v>0.78129629629984265</v>
      </c>
      <c r="D7007">
        <v>3</v>
      </c>
      <c r="E7007" s="12">
        <v>2170</v>
      </c>
      <c r="F7007" s="19">
        <v>1.52060454711318E-2</v>
      </c>
      <c r="G7007" t="s">
        <v>61631</v>
      </c>
      <c r="H7007" s="7">
        <v>44182</v>
      </c>
      <c r="J7007" t="str">
        <v>Does not work. Gets Stuck on the initial screen saying \we set your language and country from your device\" and won't let me continue. Can't even use the app"</v>
      </c>
      <c r="K7007" t="str">
        <v>2.17.0</v>
      </c>
      <c r="L7007">
        <v>2</v>
      </c>
      <c r="N7007" t="str">
        <v>2.9.0</v>
      </c>
      <c r="O7007" s="7">
        <v>44182</v>
      </c>
      <c r="P7007">
        <v>2</v>
      </c>
      <c r="Q7007">
        <v>2</v>
      </c>
    </row>
    <row r="7008" spans="1:17" x14ac:dyDescent="0.35">
      <c r="A7008">
        <v>1</v>
      </c>
      <c r="B7008">
        <v>44182</v>
      </c>
      <c r="C7008">
        <v>0.75228009259444661</v>
      </c>
      <c r="D7008">
        <v>1</v>
      </c>
      <c r="E7008" s="12">
        <v>2160</v>
      </c>
      <c r="F7008" s="19">
        <v>0.21939398348331501</v>
      </c>
      <c r="G7008" t="s">
        <v>61631</v>
      </c>
      <c r="H7008" s="7">
        <v>44182</v>
      </c>
      <c r="J7008" t="str">
        <v>Doesn't have all information needed.. doesnt navigate as easily as old app</v>
      </c>
      <c r="K7008" t="str">
        <v>2.16.0</v>
      </c>
      <c r="L7008">
        <v>2</v>
      </c>
      <c r="N7008" t="str">
        <v>2.9.0</v>
      </c>
      <c r="O7008" s="7">
        <v>44182</v>
      </c>
      <c r="P7008">
        <v>2</v>
      </c>
      <c r="Q7008">
        <v>2</v>
      </c>
    </row>
    <row r="7009" spans="1:17" x14ac:dyDescent="0.35">
      <c r="A7009">
        <v>2</v>
      </c>
      <c r="B7009">
        <v>44182</v>
      </c>
      <c r="C7009">
        <v>0.71880787036934635</v>
      </c>
      <c r="D7009">
        <v>0</v>
      </c>
      <c r="E7009" s="12">
        <v>2090</v>
      </c>
      <c r="F7009" s="19">
        <v>0.30746632814407299</v>
      </c>
      <c r="G7009" t="s">
        <v>61631</v>
      </c>
      <c r="H7009" s="7">
        <v>44182</v>
      </c>
      <c r="J7009" t="str">
        <v>Not suitable for india</v>
      </c>
      <c r="K7009" t="e">
        <v>#N/A</v>
      </c>
      <c r="L7009" t="e">
        <v>#N/A</v>
      </c>
      <c r="N7009" t="str">
        <v>2.9.0</v>
      </c>
      <c r="O7009" s="7">
        <v>44182</v>
      </c>
      <c r="P7009" t="str">
        <v>2.17.0</v>
      </c>
      <c r="Q7009" t="str">
        <v>2.17.0</v>
      </c>
    </row>
    <row r="7010" spans="1:17" x14ac:dyDescent="0.35">
      <c r="A7010">
        <v>2</v>
      </c>
      <c r="B7010">
        <v>44182</v>
      </c>
      <c r="C7010">
        <v>0.56619212963414611</v>
      </c>
      <c r="D7010">
        <v>1</v>
      </c>
      <c r="E7010" s="12">
        <v>2170</v>
      </c>
      <c r="F7010" s="19">
        <v>0.83598840236663796</v>
      </c>
      <c r="G7010" t="s">
        <v>61630</v>
      </c>
      <c r="H7010" s="7">
        <v>44182</v>
      </c>
      <c r="J7010" t="str">
        <v>An entirely separate app because it's new? Updating the original app would be easier... 🙄</v>
      </c>
      <c r="K7010" t="str">
        <v>2.17.0</v>
      </c>
      <c r="L7010">
        <v>2</v>
      </c>
      <c r="N7010" t="str">
        <v>2.9.0</v>
      </c>
      <c r="O7010" s="7">
        <v>44182</v>
      </c>
      <c r="P7010">
        <v>2</v>
      </c>
      <c r="Q7010">
        <v>2</v>
      </c>
    </row>
    <row r="7011" spans="1:17" x14ac:dyDescent="0.35">
      <c r="A7011">
        <v>2</v>
      </c>
      <c r="B7011">
        <v>44182</v>
      </c>
      <c r="C7011">
        <v>0.50244212963298196</v>
      </c>
      <c r="D7011">
        <v>4</v>
      </c>
      <c r="E7011" s="12">
        <v>2170</v>
      </c>
      <c r="F7011" s="19">
        <v>0.20143285393714899</v>
      </c>
      <c r="G7011" t="s">
        <v>61631</v>
      </c>
      <c r="H7011" s="7">
        <v>44182</v>
      </c>
      <c r="J7011" t="str">
        <v>1. Can't change preferred store even after latest update. 2. Some orders don't appear even if you scan family card while checkout 3. Search is rudimentary Overall not a great experience but OK to buy stuff.</v>
      </c>
      <c r="K7011" t="str">
        <v>2.17.0</v>
      </c>
      <c r="L7011">
        <v>2</v>
      </c>
      <c r="N7011" t="str">
        <v>2.9.0</v>
      </c>
      <c r="O7011" s="7">
        <v>44182</v>
      </c>
      <c r="P7011">
        <v>2</v>
      </c>
      <c r="Q7011">
        <v>2</v>
      </c>
    </row>
    <row r="7012" spans="1:17" x14ac:dyDescent="0.35">
      <c r="A7012">
        <v>4</v>
      </c>
      <c r="B7012">
        <v>44182</v>
      </c>
      <c r="C7012">
        <v>0.49254629630013369</v>
      </c>
      <c r="D7012">
        <v>0</v>
      </c>
      <c r="E7012" s="12">
        <v>2170</v>
      </c>
      <c r="F7012" s="19">
        <v>0.81565040349960305</v>
      </c>
      <c r="G7012" t="s">
        <v>61630</v>
      </c>
      <c r="H7012" s="7">
        <v>44182</v>
      </c>
      <c r="J7012" t="str">
        <v>Very nice upgrade</v>
      </c>
      <c r="K7012" t="str">
        <v>2.17.0</v>
      </c>
      <c r="L7012">
        <v>2</v>
      </c>
      <c r="N7012" t="str">
        <v>2.9.0</v>
      </c>
      <c r="O7012" s="7">
        <v>44182</v>
      </c>
      <c r="P7012">
        <v>2</v>
      </c>
      <c r="Q7012">
        <v>2</v>
      </c>
    </row>
    <row r="7013" spans="1:17" x14ac:dyDescent="0.35">
      <c r="A7013">
        <v>3</v>
      </c>
      <c r="B7013">
        <v>44182</v>
      </c>
      <c r="C7013">
        <v>0.25951388889370719</v>
      </c>
      <c r="D7013">
        <v>0</v>
      </c>
      <c r="E7013" s="12">
        <v>2160</v>
      </c>
      <c r="F7013" s="19">
        <v>0.76324987411499001</v>
      </c>
      <c r="G7013" t="s">
        <v>61630</v>
      </c>
      <c r="H7013" s="7">
        <v>44182</v>
      </c>
      <c r="J7013" t="str">
        <v>After a while the item you put together starts to wavy side to side. It becomes unstable.</v>
      </c>
      <c r="K7013" t="str">
        <v>2.16.0</v>
      </c>
      <c r="L7013">
        <v>2</v>
      </c>
      <c r="N7013" t="str">
        <v>2.9.0</v>
      </c>
      <c r="O7013" s="7">
        <v>44182</v>
      </c>
      <c r="P7013">
        <v>2</v>
      </c>
      <c r="Q7013">
        <v>2</v>
      </c>
    </row>
    <row r="7014" spans="1:17" x14ac:dyDescent="0.35">
      <c r="A7014">
        <v>5</v>
      </c>
      <c r="B7014">
        <v>44182</v>
      </c>
      <c r="C7014">
        <v>0.24842592592904111</v>
      </c>
      <c r="D7014">
        <v>0</v>
      </c>
      <c r="E7014" s="12">
        <v>2160</v>
      </c>
      <c r="F7014" s="19">
        <v>0.93656820058822599</v>
      </c>
      <c r="G7014" t="s">
        <v>61630</v>
      </c>
      <c r="H7014" s="7">
        <v>44182</v>
      </c>
      <c r="J7014" t="str">
        <v>I love this new app. It's a lot easier to navigate.</v>
      </c>
      <c r="K7014" t="str">
        <v>2.16.0</v>
      </c>
      <c r="L7014">
        <v>2</v>
      </c>
      <c r="N7014" t="str">
        <v>2.9.0</v>
      </c>
      <c r="O7014" s="7">
        <v>44182</v>
      </c>
      <c r="P7014">
        <v>2</v>
      </c>
      <c r="Q7014">
        <v>2</v>
      </c>
    </row>
    <row r="7015" spans="1:17" x14ac:dyDescent="0.35">
      <c r="A7015">
        <v>5</v>
      </c>
      <c r="B7015">
        <v>44182</v>
      </c>
      <c r="C7015">
        <v>0.18166666667093523</v>
      </c>
      <c r="D7015">
        <v>0</v>
      </c>
      <c r="E7015" s="12">
        <v>2160</v>
      </c>
      <c r="F7015" s="19">
        <v>0.80642169713973999</v>
      </c>
      <c r="G7015" t="s">
        <v>61630</v>
      </c>
      <c r="H7015" s="7">
        <v>44182</v>
      </c>
      <c r="J7015" t="str">
        <v>Easy to use. Fun to browse.</v>
      </c>
      <c r="K7015" t="str">
        <v>2.16.0</v>
      </c>
      <c r="L7015">
        <v>2</v>
      </c>
      <c r="N7015" t="str">
        <v>2.9.0</v>
      </c>
      <c r="O7015" s="7">
        <v>44182</v>
      </c>
      <c r="P7015">
        <v>2</v>
      </c>
      <c r="Q7015">
        <v>2</v>
      </c>
    </row>
    <row r="7016" spans="1:17" x14ac:dyDescent="0.35">
      <c r="A7016">
        <v>3</v>
      </c>
      <c r="B7016">
        <v>44182</v>
      </c>
      <c r="C7016">
        <v>2.7592592596192844E-2</v>
      </c>
      <c r="D7016">
        <v>0</v>
      </c>
      <c r="E7016" s="12">
        <v>2160</v>
      </c>
      <c r="F7016" s="19">
        <v>0.75252610445022605</v>
      </c>
      <c r="G7016" t="s">
        <v>61630</v>
      </c>
      <c r="H7016" s="7">
        <v>44182</v>
      </c>
      <c r="J7016" t="str">
        <v>Hard to find things. Search is OK if you know exactly what you need. Not conducive to browsing through a section looking for options.</v>
      </c>
      <c r="K7016" t="str">
        <v>2.16.0</v>
      </c>
      <c r="L7016">
        <v>2</v>
      </c>
      <c r="N7016" t="str">
        <v>2.9.0</v>
      </c>
      <c r="O7016" s="7">
        <v>44182</v>
      </c>
      <c r="P7016">
        <v>2</v>
      </c>
      <c r="Q7016">
        <v>2</v>
      </c>
    </row>
    <row r="7017" spans="1:17" x14ac:dyDescent="0.35">
      <c r="A7017">
        <v>1</v>
      </c>
      <c r="B7017">
        <v>44181</v>
      </c>
      <c r="C7017">
        <v>0.91982638889021473</v>
      </c>
      <c r="D7017">
        <v>3</v>
      </c>
      <c r="E7017" s="12">
        <v>2160</v>
      </c>
      <c r="F7017" s="19">
        <v>5.0701703876256901E-2</v>
      </c>
      <c r="G7017" t="s">
        <v>61631</v>
      </c>
      <c r="H7017" s="7">
        <v>44181</v>
      </c>
      <c r="J7017" t="str">
        <v>Don't like your new app. It isn't user friendly like the other one. Please turn other one back on. It was so much better and easier to navigate with.. guess won't be buying ikea no more now</v>
      </c>
      <c r="K7017" t="str">
        <v>2.16.0</v>
      </c>
      <c r="L7017">
        <v>2</v>
      </c>
      <c r="N7017" t="str">
        <v>2.9.0</v>
      </c>
      <c r="O7017" s="7">
        <v>44181</v>
      </c>
      <c r="P7017">
        <v>2</v>
      </c>
      <c r="Q7017">
        <v>2</v>
      </c>
    </row>
    <row r="7018" spans="1:17" x14ac:dyDescent="0.35">
      <c r="A7018">
        <v>1</v>
      </c>
      <c r="B7018">
        <v>44181</v>
      </c>
      <c r="C7018">
        <v>0.90383101852057735</v>
      </c>
      <c r="D7018">
        <v>121</v>
      </c>
      <c r="E7018" s="12">
        <v>2170</v>
      </c>
      <c r="F7018" s="19">
        <v>0.38789722323417702</v>
      </c>
      <c r="G7018" t="s">
        <v>61631</v>
      </c>
      <c r="H7018" s="7">
        <v>44181</v>
      </c>
      <c r="J7018" t="str">
        <v>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v>
      </c>
      <c r="K7018" t="str">
        <v>2.17.0</v>
      </c>
      <c r="L7018">
        <v>2</v>
      </c>
      <c r="N7018" t="str">
        <v>2.9.0</v>
      </c>
      <c r="O7018" s="7">
        <v>44181</v>
      </c>
      <c r="P7018">
        <v>2</v>
      </c>
      <c r="Q7018">
        <v>2</v>
      </c>
    </row>
    <row r="7019" spans="1:17" x14ac:dyDescent="0.35">
      <c r="A7019">
        <v>5</v>
      </c>
      <c r="B7019">
        <v>44181</v>
      </c>
      <c r="C7019">
        <v>0.83415509259793907</v>
      </c>
      <c r="D7019">
        <v>0</v>
      </c>
      <c r="E7019" s="12">
        <v>2160</v>
      </c>
      <c r="F7019" s="19">
        <v>0.78910773992538497</v>
      </c>
      <c r="G7019" t="s">
        <v>61630</v>
      </c>
      <c r="H7019" s="7">
        <v>44181</v>
      </c>
      <c r="J7019" t="str">
        <v>Great</v>
      </c>
      <c r="K7019" t="str">
        <v>2.16.0</v>
      </c>
      <c r="L7019">
        <v>2</v>
      </c>
      <c r="N7019" t="str">
        <v>2.9.0</v>
      </c>
      <c r="O7019" s="7">
        <v>44181</v>
      </c>
      <c r="P7019">
        <v>2</v>
      </c>
      <c r="Q7019">
        <v>2</v>
      </c>
    </row>
    <row r="7020" spans="1:17" x14ac:dyDescent="0.35">
      <c r="A7020">
        <v>5</v>
      </c>
      <c r="B7020">
        <v>44181</v>
      </c>
      <c r="C7020">
        <v>0.81861111111356877</v>
      </c>
      <c r="D7020">
        <v>0</v>
      </c>
      <c r="E7020" s="12">
        <v>2150</v>
      </c>
      <c r="F7020" s="19">
        <v>0.71330755949020397</v>
      </c>
      <c r="G7020" t="s">
        <v>61630</v>
      </c>
      <c r="H7020" s="7">
        <v>44181</v>
      </c>
      <c r="J7020" t="str">
        <v>Easy to order</v>
      </c>
      <c r="K7020" t="str">
        <v>2.15.0</v>
      </c>
      <c r="L7020">
        <v>2</v>
      </c>
      <c r="N7020" t="str">
        <v>2.9.0</v>
      </c>
      <c r="O7020" s="7">
        <v>44181</v>
      </c>
      <c r="P7020">
        <v>2</v>
      </c>
      <c r="Q7020">
        <v>2</v>
      </c>
    </row>
    <row r="7021" spans="1:17" x14ac:dyDescent="0.35">
      <c r="A7021">
        <v>5</v>
      </c>
      <c r="B7021">
        <v>44181</v>
      </c>
      <c r="C7021">
        <v>0.78807870370656019</v>
      </c>
      <c r="D7021">
        <v>0</v>
      </c>
      <c r="E7021" s="12">
        <v>2160</v>
      </c>
      <c r="F7021" s="19">
        <v>0.65832102298736594</v>
      </c>
      <c r="G7021" t="s">
        <v>61630</v>
      </c>
      <c r="H7021" s="7">
        <v>44181</v>
      </c>
      <c r="J7021" t="str">
        <v>Very user friendly</v>
      </c>
      <c r="K7021" t="str">
        <v>2.16.0</v>
      </c>
      <c r="L7021">
        <v>2</v>
      </c>
      <c r="N7021" t="str">
        <v>2.9.0</v>
      </c>
      <c r="O7021" s="7">
        <v>44181</v>
      </c>
      <c r="P7021">
        <v>2</v>
      </c>
      <c r="Q7021">
        <v>2</v>
      </c>
    </row>
    <row r="7022" spans="1:17" x14ac:dyDescent="0.35">
      <c r="A7022">
        <v>1</v>
      </c>
      <c r="B7022">
        <v>44181</v>
      </c>
      <c r="C7022">
        <v>0.5976388888884685</v>
      </c>
      <c r="D7022">
        <v>0</v>
      </c>
      <c r="E7022" s="12">
        <v>2170</v>
      </c>
      <c r="F7022" s="19">
        <v>3.1739097088575398E-2</v>
      </c>
      <c r="G7022" t="s">
        <v>61631</v>
      </c>
      <c r="H7022" s="7">
        <v>44181</v>
      </c>
      <c r="J7022" t="str">
        <v>Where is my list and how do I know if it is in stock? The previous app was 1000 times better. Also, I cannot change my store, it is stuck on Brooklyn.</v>
      </c>
      <c r="K7022" t="str">
        <v>2.17.0</v>
      </c>
      <c r="L7022">
        <v>2</v>
      </c>
      <c r="N7022" t="str">
        <v>2.9.0</v>
      </c>
      <c r="O7022" s="7">
        <v>44181</v>
      </c>
      <c r="P7022">
        <v>2</v>
      </c>
      <c r="Q7022">
        <v>2</v>
      </c>
    </row>
    <row r="7023" spans="1:17" x14ac:dyDescent="0.35">
      <c r="A7023">
        <v>1</v>
      </c>
      <c r="B7023">
        <v>44181</v>
      </c>
      <c r="C7023">
        <v>0.42346064814773854</v>
      </c>
      <c r="D7023">
        <v>2</v>
      </c>
      <c r="E7023" s="12">
        <v>2160</v>
      </c>
      <c r="F7023" s="19">
        <v>0.218275487422943</v>
      </c>
      <c r="G7023" t="s">
        <v>61631</v>
      </c>
      <c r="H7023" s="7">
        <v>44181</v>
      </c>
      <c r="J7023" t="str">
        <v>I hate this app. You can't see if its in stock at you local store or see it location in the store. I like to be able to see before I drive 50 miles to the store.</v>
      </c>
      <c r="K7023" t="str">
        <v>2.16.0</v>
      </c>
      <c r="L7023">
        <v>2</v>
      </c>
      <c r="N7023" t="str">
        <v>2.9.0</v>
      </c>
      <c r="O7023" s="7">
        <v>44181</v>
      </c>
      <c r="P7023">
        <v>2</v>
      </c>
      <c r="Q7023">
        <v>2</v>
      </c>
    </row>
    <row r="7024" spans="1:17" x14ac:dyDescent="0.35">
      <c r="A7024">
        <v>5</v>
      </c>
      <c r="B7024">
        <v>44181</v>
      </c>
      <c r="C7024">
        <v>0.26104166667209938</v>
      </c>
      <c r="D7024">
        <v>1</v>
      </c>
      <c r="E7024" s="12">
        <v>2170</v>
      </c>
      <c r="F7024" s="19">
        <v>0.69966310262680098</v>
      </c>
      <c r="G7024" t="s">
        <v>61630</v>
      </c>
      <c r="H7024" s="7">
        <v>44181</v>
      </c>
      <c r="J7024" t="str">
        <v>So much better than the last app. Everything is in one app, shopping list, receipts.</v>
      </c>
      <c r="K7024" t="str">
        <v>2.17.0</v>
      </c>
      <c r="L7024">
        <v>2</v>
      </c>
      <c r="N7024" t="str">
        <v>2.9.0</v>
      </c>
      <c r="O7024" s="7">
        <v>44181</v>
      </c>
      <c r="P7024">
        <v>2</v>
      </c>
      <c r="Q7024">
        <v>2</v>
      </c>
    </row>
    <row r="7025" spans="1:17" x14ac:dyDescent="0.35">
      <c r="A7025">
        <v>3</v>
      </c>
      <c r="B7025">
        <v>44181</v>
      </c>
      <c r="C7025">
        <v>0.20833333333575865</v>
      </c>
      <c r="D7025">
        <v>1</v>
      </c>
      <c r="E7025" s="12">
        <v>2160</v>
      </c>
      <c r="F7025" s="19">
        <v>0.51777446269989003</v>
      </c>
      <c r="G7025" t="s">
        <v>61632</v>
      </c>
      <c r="H7025" s="7">
        <v>44181</v>
      </c>
      <c r="J7025" t="str">
        <v>Don't like search. Prefer previous version or web based</v>
      </c>
      <c r="K7025" t="str">
        <v>2.16.0</v>
      </c>
      <c r="L7025">
        <v>2</v>
      </c>
      <c r="N7025" t="str">
        <v>2.9.0</v>
      </c>
      <c r="O7025" s="7">
        <v>44181</v>
      </c>
      <c r="P7025">
        <v>2</v>
      </c>
      <c r="Q7025">
        <v>2</v>
      </c>
    </row>
    <row r="7026" spans="1:17" x14ac:dyDescent="0.35">
      <c r="A7026">
        <v>1</v>
      </c>
      <c r="B7026">
        <v>44181</v>
      </c>
      <c r="C7026">
        <v>0.14996527777839219</v>
      </c>
      <c r="D7026">
        <v>0</v>
      </c>
      <c r="E7026" s="12">
        <v>2160</v>
      </c>
      <c r="F7026" s="19">
        <v>0.722373187541962</v>
      </c>
      <c r="G7026" t="s">
        <v>61630</v>
      </c>
      <c r="H7026" s="7">
        <v>44181</v>
      </c>
      <c r="J7026" t="str">
        <v>ursäkta mig, men vad nyttar det med att handla online om vi inte kan få vår favoritmat?</v>
      </c>
      <c r="K7026" t="str">
        <v>2.16.0</v>
      </c>
      <c r="L7026">
        <v>2</v>
      </c>
      <c r="N7026" t="str">
        <v>2.9.0</v>
      </c>
      <c r="O7026" s="7">
        <v>44181</v>
      </c>
      <c r="P7026">
        <v>2</v>
      </c>
      <c r="Q7026">
        <v>2</v>
      </c>
    </row>
    <row r="7027" spans="1:17" x14ac:dyDescent="0.35">
      <c r="A7027">
        <v>2</v>
      </c>
      <c r="B7027">
        <v>44181</v>
      </c>
      <c r="C7027">
        <v>0.13334490740817273</v>
      </c>
      <c r="D7027">
        <v>0</v>
      </c>
      <c r="E7027" s="12">
        <v>2160</v>
      </c>
      <c r="F7027" s="19">
        <v>0.27000871300697299</v>
      </c>
      <c r="G7027" t="s">
        <v>61631</v>
      </c>
      <c r="H7027" s="7">
        <v>44181</v>
      </c>
      <c r="J7027" t="str">
        <v>Won't alert when parts. Are in stock</v>
      </c>
      <c r="K7027" t="str">
        <v>2.16.0</v>
      </c>
      <c r="L7027">
        <v>2</v>
      </c>
      <c r="N7027" t="str">
        <v>2.9.0</v>
      </c>
      <c r="O7027" s="7">
        <v>44181</v>
      </c>
      <c r="P7027">
        <v>2</v>
      </c>
      <c r="Q7027">
        <v>2</v>
      </c>
    </row>
    <row r="7028" spans="1:17" x14ac:dyDescent="0.35">
      <c r="A7028">
        <v>1</v>
      </c>
      <c r="B7028">
        <v>44181</v>
      </c>
      <c r="C7028">
        <v>0.10537037037283881</v>
      </c>
      <c r="D7028">
        <v>1</v>
      </c>
      <c r="E7028" s="12">
        <v>2160</v>
      </c>
      <c r="F7028" s="19">
        <v>0.67332494258880604</v>
      </c>
      <c r="G7028" t="s">
        <v>61630</v>
      </c>
      <c r="H7028" s="7">
        <v>44181</v>
      </c>
      <c r="J7028" t="str">
        <v>Huge downgrade in the overall user friendly experience and organization.</v>
      </c>
      <c r="K7028" t="str">
        <v>2.16.0</v>
      </c>
      <c r="L7028">
        <v>2</v>
      </c>
      <c r="N7028" t="str">
        <v>2.9.0</v>
      </c>
      <c r="O7028" s="7">
        <v>44181</v>
      </c>
      <c r="P7028">
        <v>2</v>
      </c>
      <c r="Q7028">
        <v>2</v>
      </c>
    </row>
    <row r="7029" spans="1:17" x14ac:dyDescent="0.35">
      <c r="A7029">
        <v>3</v>
      </c>
      <c r="B7029">
        <v>44180</v>
      </c>
      <c r="C7029">
        <v>0.83563657407648861</v>
      </c>
      <c r="D7029">
        <v>0</v>
      </c>
      <c r="E7029" s="12">
        <v>2160</v>
      </c>
      <c r="F7029" s="19">
        <v>0.62840002775192305</v>
      </c>
      <c r="G7029" t="s">
        <v>61630</v>
      </c>
      <c r="H7029" s="7">
        <v>44180</v>
      </c>
      <c r="J7029" t="str">
        <v>Super slow.</v>
      </c>
      <c r="K7029" t="str">
        <v>2.16.0</v>
      </c>
      <c r="L7029">
        <v>2</v>
      </c>
      <c r="N7029" t="str">
        <v>2.17.0</v>
      </c>
      <c r="O7029" s="7">
        <v>44180</v>
      </c>
      <c r="P7029">
        <v>2</v>
      </c>
      <c r="Q7029">
        <v>2</v>
      </c>
    </row>
    <row r="7030" spans="1:17" x14ac:dyDescent="0.35">
      <c r="A7030">
        <v>5</v>
      </c>
      <c r="B7030">
        <v>44180</v>
      </c>
      <c r="C7030">
        <v>0.82230324074043892</v>
      </c>
      <c r="D7030">
        <v>0</v>
      </c>
      <c r="E7030" s="12">
        <v>2160</v>
      </c>
      <c r="F7030" s="19">
        <v>0.73078888654708896</v>
      </c>
      <c r="G7030" t="s">
        <v>61630</v>
      </c>
      <c r="H7030" s="7">
        <v>44180</v>
      </c>
      <c r="J7030" t="str">
        <v>Ess very easy 2 find exactly what i needed</v>
      </c>
      <c r="K7030" t="str">
        <v>2.16.0</v>
      </c>
      <c r="L7030">
        <v>2</v>
      </c>
      <c r="N7030" t="str">
        <v>2.17.0</v>
      </c>
      <c r="O7030" s="7">
        <v>44180</v>
      </c>
      <c r="P7030">
        <v>2</v>
      </c>
      <c r="Q7030">
        <v>2</v>
      </c>
    </row>
    <row r="7031" spans="1:17" x14ac:dyDescent="0.35">
      <c r="A7031">
        <v>1</v>
      </c>
      <c r="B7031">
        <v>44180</v>
      </c>
      <c r="C7031">
        <v>0.66111111111240461</v>
      </c>
      <c r="D7031">
        <v>5</v>
      </c>
      <c r="E7031" s="12">
        <v>2170</v>
      </c>
      <c r="F7031" s="19">
        <v>0.86769133806228604</v>
      </c>
      <c r="G7031" t="s">
        <v>61630</v>
      </c>
      <c r="H7031" s="7">
        <v>44180</v>
      </c>
      <c r="J7031" t="str">
        <v>HORRRRIBLE app for kitchen reno. Very minimal information on products (whats actually included), no consistency with search results and product options...doesnt even deserve 1 star.</v>
      </c>
      <c r="K7031" t="str">
        <v>2.17.0</v>
      </c>
      <c r="L7031">
        <v>2</v>
      </c>
      <c r="N7031" t="str">
        <v>2.17.0</v>
      </c>
      <c r="O7031" s="7">
        <v>44180</v>
      </c>
      <c r="P7031">
        <v>2</v>
      </c>
      <c r="Q7031">
        <v>2</v>
      </c>
    </row>
    <row r="7032" spans="1:17" x14ac:dyDescent="0.35">
      <c r="A7032">
        <v>5</v>
      </c>
      <c r="B7032">
        <v>44180</v>
      </c>
      <c r="C7032">
        <v>0.62862268518802011</v>
      </c>
      <c r="D7032">
        <v>0</v>
      </c>
      <c r="E7032" s="12">
        <v>2160</v>
      </c>
      <c r="F7032" s="19">
        <v>0.700292408466339</v>
      </c>
      <c r="G7032" t="s">
        <v>61630</v>
      </c>
      <c r="H7032" s="7">
        <v>44180</v>
      </c>
      <c r="J7032" t="str">
        <v>App is just as easy to use as the website</v>
      </c>
      <c r="K7032" t="str">
        <v>2.16.0</v>
      </c>
      <c r="L7032">
        <v>2</v>
      </c>
      <c r="N7032" t="str">
        <v>2.17.0</v>
      </c>
      <c r="O7032" s="7">
        <v>44180</v>
      </c>
      <c r="P7032">
        <v>2</v>
      </c>
      <c r="Q7032">
        <v>2</v>
      </c>
    </row>
    <row r="7033" spans="1:17" x14ac:dyDescent="0.35">
      <c r="A7033">
        <v>1</v>
      </c>
      <c r="B7033">
        <v>44180</v>
      </c>
      <c r="C7033">
        <v>0.58678240740846377</v>
      </c>
      <c r="D7033">
        <v>88</v>
      </c>
      <c r="E7033" s="12">
        <v>2170</v>
      </c>
      <c r="F7033" s="19">
        <v>3.0044556478969802E-4</v>
      </c>
      <c r="G7033" t="s">
        <v>61631</v>
      </c>
      <c r="H7033" s="7">
        <v>44180</v>
      </c>
      <c r="J7033" t="str">
        <v>Just when I got used to the new app and how to navigate the new way products were organized, it won't let me log in to my account after the most recent update. When I try to sign in, it sends me to a screen that only contains 2 words - \not found\". No other instructions or interface otherwise. I have to log in to my account on the website to access my orders/info. Horrible update."</v>
      </c>
      <c r="K7033" t="str">
        <v>2.17.0</v>
      </c>
      <c r="L7033">
        <v>2</v>
      </c>
      <c r="N7033" t="str">
        <v>2.17.0</v>
      </c>
      <c r="O7033" s="7">
        <v>44180</v>
      </c>
      <c r="P7033">
        <v>2</v>
      </c>
      <c r="Q7033">
        <v>2</v>
      </c>
    </row>
    <row r="7034" spans="1:17" x14ac:dyDescent="0.35">
      <c r="A7034">
        <v>5</v>
      </c>
      <c r="B7034">
        <v>44180</v>
      </c>
      <c r="C7034">
        <v>0.56424768518627388</v>
      </c>
      <c r="D7034">
        <v>0</v>
      </c>
      <c r="E7034" s="12">
        <v>2160</v>
      </c>
      <c r="F7034" s="19">
        <v>0.78910773992538497</v>
      </c>
      <c r="G7034" t="s">
        <v>61630</v>
      </c>
      <c r="H7034" s="7">
        <v>44180</v>
      </c>
      <c r="J7034" t="str">
        <v>Great</v>
      </c>
      <c r="K7034" t="str">
        <v>2.16.0</v>
      </c>
      <c r="L7034">
        <v>2</v>
      </c>
      <c r="N7034" t="str">
        <v>2.17.0</v>
      </c>
      <c r="O7034" s="7">
        <v>44180</v>
      </c>
      <c r="P7034">
        <v>2</v>
      </c>
      <c r="Q7034">
        <v>2</v>
      </c>
    </row>
    <row r="7035" spans="1:17" x14ac:dyDescent="0.35">
      <c r="A7035">
        <v>5</v>
      </c>
      <c r="B7035">
        <v>44180</v>
      </c>
      <c r="C7035">
        <v>0.52384259259270038</v>
      </c>
      <c r="D7035">
        <v>0</v>
      </c>
      <c r="E7035" s="12">
        <v>2160</v>
      </c>
      <c r="F7035" s="19">
        <v>0.53345477581024203</v>
      </c>
      <c r="G7035" t="s">
        <v>61632</v>
      </c>
      <c r="H7035" s="7">
        <v>44180</v>
      </c>
      <c r="J7035" t="str">
        <v>Very good graphics. Does what it needs to do.</v>
      </c>
      <c r="K7035" t="str">
        <v>2.16.0</v>
      </c>
      <c r="L7035">
        <v>2</v>
      </c>
      <c r="N7035" t="str">
        <v>2.17.0</v>
      </c>
      <c r="O7035" s="7">
        <v>44180</v>
      </c>
      <c r="P7035">
        <v>2</v>
      </c>
      <c r="Q7035">
        <v>2</v>
      </c>
    </row>
    <row r="7036" spans="1:17" x14ac:dyDescent="0.35">
      <c r="A7036">
        <v>5</v>
      </c>
      <c r="B7036">
        <v>44180</v>
      </c>
      <c r="C7036">
        <v>0.1993055555576575</v>
      </c>
      <c r="D7036">
        <v>0</v>
      </c>
      <c r="E7036" s="12">
        <v>2160</v>
      </c>
      <c r="F7036" s="19">
        <v>0.74809068441391002</v>
      </c>
      <c r="G7036" t="s">
        <v>61630</v>
      </c>
      <c r="H7036" s="7">
        <v>44180</v>
      </c>
      <c r="J7036" t="str">
        <v>Loving it!!</v>
      </c>
      <c r="K7036" t="str">
        <v>2.16.0</v>
      </c>
      <c r="L7036">
        <v>2</v>
      </c>
      <c r="N7036" t="str">
        <v>2.17.0</v>
      </c>
      <c r="O7036" s="7">
        <v>44180</v>
      </c>
      <c r="P7036">
        <v>2</v>
      </c>
      <c r="Q7036">
        <v>2</v>
      </c>
    </row>
    <row r="7037" spans="1:17" x14ac:dyDescent="0.35">
      <c r="A7037">
        <v>5</v>
      </c>
      <c r="B7037">
        <v>44180</v>
      </c>
      <c r="C7037">
        <v>8.7256944447290152E-2</v>
      </c>
      <c r="D7037">
        <v>0</v>
      </c>
      <c r="E7037" s="12">
        <v>2160</v>
      </c>
      <c r="F7037" s="19">
        <v>0.79301422834396396</v>
      </c>
      <c r="G7037" t="s">
        <v>61630</v>
      </c>
      <c r="H7037" s="7">
        <v>44180</v>
      </c>
      <c r="J7037" t="str">
        <v>Alot easier to use than the old app and overall better looking.</v>
      </c>
      <c r="K7037" t="str">
        <v>2.16.0</v>
      </c>
      <c r="L7037">
        <v>2</v>
      </c>
      <c r="N7037" t="str">
        <v>2.17.0</v>
      </c>
      <c r="O7037" s="7">
        <v>44180</v>
      </c>
      <c r="P7037">
        <v>2</v>
      </c>
      <c r="Q7037">
        <v>2</v>
      </c>
    </row>
    <row r="7038" spans="1:17" x14ac:dyDescent="0.35">
      <c r="A7038">
        <v>5</v>
      </c>
      <c r="B7038">
        <v>44180</v>
      </c>
      <c r="C7038">
        <v>7.9953703709179536E-2</v>
      </c>
      <c r="D7038">
        <v>0</v>
      </c>
      <c r="E7038" s="12">
        <v>2160</v>
      </c>
      <c r="F7038" s="19">
        <v>0.71330809593200695</v>
      </c>
      <c r="G7038" t="s">
        <v>61630</v>
      </c>
      <c r="H7038" s="7">
        <v>44180</v>
      </c>
      <c r="J7038" t="str">
        <v>Easy to use</v>
      </c>
      <c r="K7038" t="str">
        <v>2.16.0</v>
      </c>
      <c r="L7038">
        <v>2</v>
      </c>
      <c r="N7038" t="str">
        <v>2.17.0</v>
      </c>
      <c r="O7038" s="7">
        <v>44180</v>
      </c>
      <c r="P7038">
        <v>2</v>
      </c>
      <c r="Q7038">
        <v>2</v>
      </c>
    </row>
    <row r="7039" spans="1:17" x14ac:dyDescent="0.35">
      <c r="A7039">
        <v>4</v>
      </c>
      <c r="B7039">
        <v>44180</v>
      </c>
      <c r="C7039">
        <v>6.5057870371674653E-2</v>
      </c>
      <c r="D7039">
        <v>16</v>
      </c>
      <c r="E7039" s="12">
        <v>2160</v>
      </c>
      <c r="F7039" s="19">
        <v>1.6950480639934501E-3</v>
      </c>
      <c r="G7039" t="s">
        <v>61631</v>
      </c>
      <c r="H7039" s="7">
        <v>44180</v>
      </c>
      <c r="J7039" t="str">
        <v>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v>
      </c>
      <c r="K7039" t="str">
        <v>2.16.0</v>
      </c>
      <c r="L7039">
        <v>2</v>
      </c>
      <c r="N7039" t="str">
        <v>2.17.0</v>
      </c>
      <c r="O7039" s="7">
        <v>44180</v>
      </c>
      <c r="P7039">
        <v>2</v>
      </c>
      <c r="Q7039">
        <v>2</v>
      </c>
    </row>
    <row r="7040" spans="1:17" x14ac:dyDescent="0.35">
      <c r="A7040">
        <v>4</v>
      </c>
      <c r="B7040">
        <v>44180</v>
      </c>
      <c r="C7040">
        <v>4.372685185080627E-2</v>
      </c>
      <c r="D7040">
        <v>0</v>
      </c>
      <c r="E7040" s="12">
        <v>2170</v>
      </c>
      <c r="F7040" s="19">
        <v>0.70307463407516502</v>
      </c>
      <c r="G7040" t="s">
        <v>61630</v>
      </c>
      <c r="H7040" s="7">
        <v>44180</v>
      </c>
      <c r="J7040" t="str">
        <v>So far so good</v>
      </c>
      <c r="K7040" t="str">
        <v>2.17.0</v>
      </c>
      <c r="L7040">
        <v>2</v>
      </c>
      <c r="N7040" t="str">
        <v>2.17.0</v>
      </c>
      <c r="O7040" s="7">
        <v>44180</v>
      </c>
      <c r="P7040">
        <v>2</v>
      </c>
      <c r="Q7040">
        <v>2</v>
      </c>
    </row>
    <row r="7041" spans="1:17" x14ac:dyDescent="0.35">
      <c r="A7041">
        <v>5</v>
      </c>
      <c r="B7041">
        <v>44180</v>
      </c>
      <c r="C7041">
        <v>3.1944444490363821E-3</v>
      </c>
      <c r="D7041">
        <v>0</v>
      </c>
      <c r="E7041" s="12">
        <v>2160</v>
      </c>
      <c r="F7041" s="19">
        <v>0.80594885349273704</v>
      </c>
      <c r="G7041" t="s">
        <v>61630</v>
      </c>
      <c r="H7041" s="7">
        <v>44180</v>
      </c>
      <c r="J7041" t="str">
        <v>Great app! Very handy when finishing a house</v>
      </c>
      <c r="K7041" t="str">
        <v>2.16.0</v>
      </c>
      <c r="L7041">
        <v>2</v>
      </c>
      <c r="N7041" t="str">
        <v>2.17.0</v>
      </c>
      <c r="O7041" s="7">
        <v>44180</v>
      </c>
      <c r="P7041">
        <v>2</v>
      </c>
      <c r="Q7041">
        <v>2</v>
      </c>
    </row>
    <row r="7042" spans="1:17" x14ac:dyDescent="0.35">
      <c r="A7042">
        <v>4</v>
      </c>
      <c r="B7042">
        <v>44179</v>
      </c>
      <c r="C7042">
        <v>0.76909722222626442</v>
      </c>
      <c r="D7042">
        <v>0</v>
      </c>
      <c r="E7042" s="12">
        <v>2170</v>
      </c>
      <c r="F7042" s="19">
        <v>0.84673142433166504</v>
      </c>
      <c r="G7042" t="s">
        <v>61630</v>
      </c>
      <c r="H7042" s="7">
        <v>44179</v>
      </c>
      <c r="J7042" t="str">
        <v>I like the app. Easy to move platform.</v>
      </c>
      <c r="K7042" t="str">
        <v>2.17.0</v>
      </c>
      <c r="L7042">
        <v>2</v>
      </c>
      <c r="N7042" t="str">
        <v>2.17.0</v>
      </c>
      <c r="O7042" s="7">
        <v>44179</v>
      </c>
      <c r="P7042">
        <v>2</v>
      </c>
      <c r="Q7042">
        <v>2</v>
      </c>
    </row>
    <row r="7043" spans="1:17" x14ac:dyDescent="0.35">
      <c r="A7043">
        <v>5</v>
      </c>
      <c r="B7043">
        <v>44179</v>
      </c>
      <c r="C7043">
        <v>0.65151620370306773</v>
      </c>
      <c r="D7043">
        <v>0</v>
      </c>
      <c r="E7043" s="12">
        <v>2160</v>
      </c>
      <c r="F7043" s="19">
        <v>0.72026705741882302</v>
      </c>
      <c r="G7043" t="s">
        <v>61630</v>
      </c>
      <c r="H7043" s="7">
        <v>44179</v>
      </c>
      <c r="J7043" t="str">
        <v>Easy to navigate!!!</v>
      </c>
      <c r="K7043" t="str">
        <v>2.16.0</v>
      </c>
      <c r="L7043">
        <v>2</v>
      </c>
      <c r="N7043" t="str">
        <v>2.17.0</v>
      </c>
      <c r="O7043" s="7">
        <v>44179</v>
      </c>
      <c r="P7043">
        <v>2</v>
      </c>
      <c r="Q7043">
        <v>2</v>
      </c>
    </row>
    <row r="7044" spans="1:17" x14ac:dyDescent="0.35">
      <c r="A7044">
        <v>4</v>
      </c>
      <c r="B7044">
        <v>44179</v>
      </c>
      <c r="C7044">
        <v>0.6497106481474475</v>
      </c>
      <c r="D7044">
        <v>0</v>
      </c>
      <c r="E7044" s="12">
        <v>2160</v>
      </c>
      <c r="F7044" s="19">
        <v>0.59367436170578003</v>
      </c>
      <c r="G7044" t="s">
        <v>61632</v>
      </c>
      <c r="H7044" s="7">
        <v>44179</v>
      </c>
      <c r="J7044" t="str">
        <v>Good app, products slightly fall behind the range found online must take time to catch up but it's a useful app for ikea lovers out there</v>
      </c>
      <c r="K7044" t="str">
        <v>2.16.0</v>
      </c>
      <c r="L7044">
        <v>2</v>
      </c>
      <c r="N7044" t="str">
        <v>2.17.0</v>
      </c>
      <c r="O7044" s="7">
        <v>44179</v>
      </c>
      <c r="P7044">
        <v>2</v>
      </c>
      <c r="Q7044">
        <v>2</v>
      </c>
    </row>
    <row r="7045" spans="1:17" x14ac:dyDescent="0.35">
      <c r="A7045">
        <v>3</v>
      </c>
      <c r="B7045">
        <v>44179</v>
      </c>
      <c r="C7045">
        <v>0.64739583333721384</v>
      </c>
      <c r="D7045">
        <v>0</v>
      </c>
      <c r="E7045" s="12">
        <v>2160</v>
      </c>
      <c r="F7045" s="19">
        <v>0.14619778096675901</v>
      </c>
      <c r="G7045" t="s">
        <v>61631</v>
      </c>
      <c r="H7045" s="7">
        <v>44179</v>
      </c>
      <c r="J7045" t="str">
        <v>It's okay but can't find the right product</v>
      </c>
      <c r="K7045" t="str">
        <v>2.16.0</v>
      </c>
      <c r="L7045">
        <v>2</v>
      </c>
      <c r="N7045" t="str">
        <v>2.17.0</v>
      </c>
      <c r="O7045" s="7">
        <v>44179</v>
      </c>
      <c r="P7045">
        <v>2</v>
      </c>
      <c r="Q7045">
        <v>2</v>
      </c>
    </row>
    <row r="7046" spans="1:17" x14ac:dyDescent="0.35">
      <c r="A7046">
        <v>1</v>
      </c>
      <c r="B7046">
        <v>44179</v>
      </c>
      <c r="C7046">
        <v>0.56357638889312511</v>
      </c>
      <c r="D7046">
        <v>0</v>
      </c>
      <c r="E7046" s="12">
        <v>2170</v>
      </c>
      <c r="F7046" s="19">
        <v>0.67063373327255205</v>
      </c>
      <c r="G7046" t="s">
        <v>61630</v>
      </c>
      <c r="H7046" s="7">
        <v>44179</v>
      </c>
      <c r="J7046" t="str">
        <v>lixo de empresa</v>
      </c>
      <c r="K7046" t="e">
        <v>#N/A</v>
      </c>
      <c r="L7046" t="e">
        <v>#N/A</v>
      </c>
      <c r="N7046" t="str">
        <v>2.17.0</v>
      </c>
      <c r="O7046" s="7">
        <v>44179</v>
      </c>
      <c r="P7046" t="str">
        <v>2.17.0</v>
      </c>
      <c r="Q7046" t="str">
        <v>2.17.0</v>
      </c>
    </row>
    <row r="7047" spans="1:17" x14ac:dyDescent="0.35">
      <c r="A7047">
        <v>5</v>
      </c>
      <c r="B7047">
        <v>44179</v>
      </c>
      <c r="C7047">
        <v>0.41859953704260988</v>
      </c>
      <c r="D7047">
        <v>0</v>
      </c>
      <c r="E7047" s="12">
        <v>2160</v>
      </c>
      <c r="F7047" s="19">
        <v>0.95529401302337602</v>
      </c>
      <c r="G7047" t="s">
        <v>61630</v>
      </c>
      <c r="H7047" s="7">
        <v>44179</v>
      </c>
      <c r="J7047" t="str">
        <v>Major upgrade. Finally IKEA did an awesome better than the old one</v>
      </c>
      <c r="K7047" t="str">
        <v>2.16.0</v>
      </c>
      <c r="L7047">
        <v>2</v>
      </c>
      <c r="N7047" t="str">
        <v>2.17.0</v>
      </c>
      <c r="O7047" s="7">
        <v>44179</v>
      </c>
      <c r="P7047">
        <v>2</v>
      </c>
      <c r="Q7047">
        <v>2</v>
      </c>
    </row>
    <row r="7048" spans="1:17" x14ac:dyDescent="0.35">
      <c r="A7048">
        <v>3</v>
      </c>
      <c r="B7048">
        <v>44179</v>
      </c>
      <c r="C7048">
        <v>0.31762731482012896</v>
      </c>
      <c r="D7048">
        <v>1</v>
      </c>
      <c r="E7048" s="12">
        <v>2150</v>
      </c>
      <c r="F7048" s="19">
        <v>0.66877585649490401</v>
      </c>
      <c r="G7048" t="s">
        <v>61630</v>
      </c>
      <c r="H7048" s="7">
        <v>44179</v>
      </c>
      <c r="J7048" t="str">
        <v>The old app was much better.</v>
      </c>
      <c r="K7048" t="str">
        <v>2.15.0</v>
      </c>
      <c r="L7048">
        <v>2</v>
      </c>
      <c r="N7048" t="str">
        <v>2.17.0</v>
      </c>
      <c r="O7048" s="7">
        <v>44179</v>
      </c>
      <c r="P7048">
        <v>2</v>
      </c>
      <c r="Q7048">
        <v>2</v>
      </c>
    </row>
    <row r="7049" spans="1:17" x14ac:dyDescent="0.35">
      <c r="A7049">
        <v>5</v>
      </c>
      <c r="B7049">
        <v>44179</v>
      </c>
      <c r="C7049">
        <v>0.29119212963269092</v>
      </c>
      <c r="D7049">
        <v>0</v>
      </c>
      <c r="E7049" s="12">
        <v>2160</v>
      </c>
      <c r="F7049" s="19">
        <v>0.75214588642120395</v>
      </c>
      <c r="G7049" t="s">
        <v>61630</v>
      </c>
      <c r="H7049" s="7">
        <v>44179</v>
      </c>
      <c r="J7049" t="str">
        <v>So much better than the old one</v>
      </c>
      <c r="K7049" t="str">
        <v>2.16.0</v>
      </c>
      <c r="L7049">
        <v>2</v>
      </c>
      <c r="N7049" t="str">
        <v>2.17.0</v>
      </c>
      <c r="O7049" s="7">
        <v>44179</v>
      </c>
      <c r="P7049">
        <v>2</v>
      </c>
      <c r="Q7049">
        <v>2</v>
      </c>
    </row>
    <row r="7050" spans="1:17" x14ac:dyDescent="0.35">
      <c r="A7050">
        <v>2</v>
      </c>
      <c r="B7050">
        <v>44179</v>
      </c>
      <c r="C7050">
        <v>8.8333333333139308E-2</v>
      </c>
      <c r="D7050">
        <v>4</v>
      </c>
      <c r="E7050" s="12">
        <v>2160</v>
      </c>
      <c r="F7050" s="19">
        <v>6.2571823596954304E-2</v>
      </c>
      <c r="G7050" t="s">
        <v>61631</v>
      </c>
      <c r="H7050" s="7">
        <v>44179</v>
      </c>
      <c r="J7050" t="str">
        <v>Seemed really easy and comfortable to use at first. Unfortunately, the Shopping list functions don't work at all.</v>
      </c>
      <c r="K7050" t="str">
        <v>2.16.0</v>
      </c>
      <c r="L7050">
        <v>2</v>
      </c>
      <c r="N7050" t="str">
        <v>2.17.0</v>
      </c>
      <c r="O7050" s="7">
        <v>44179</v>
      </c>
      <c r="P7050">
        <v>2</v>
      </c>
      <c r="Q7050">
        <v>2</v>
      </c>
    </row>
    <row r="7051" spans="1:17" x14ac:dyDescent="0.35">
      <c r="A7051">
        <v>5</v>
      </c>
      <c r="B7051">
        <v>44178</v>
      </c>
      <c r="C7051">
        <v>0.98805555555736646</v>
      </c>
      <c r="D7051">
        <v>0</v>
      </c>
      <c r="E7051" s="12">
        <v>2160</v>
      </c>
      <c r="F7051" s="19">
        <v>0.80296921730041504</v>
      </c>
      <c r="G7051" t="s">
        <v>61630</v>
      </c>
      <c r="H7051" s="7">
        <v>44178</v>
      </c>
      <c r="J7051" t="str">
        <v>Easy shopping experience via the app.</v>
      </c>
      <c r="K7051" t="str">
        <v>2.16.0</v>
      </c>
      <c r="L7051">
        <v>2</v>
      </c>
      <c r="N7051" t="str">
        <v>2.17.0</v>
      </c>
      <c r="O7051" s="7">
        <v>44178</v>
      </c>
      <c r="P7051">
        <v>2</v>
      </c>
      <c r="Q7051">
        <v>2</v>
      </c>
    </row>
    <row r="7052" spans="1:17" x14ac:dyDescent="0.35">
      <c r="A7052">
        <v>1</v>
      </c>
      <c r="B7052">
        <v>44178</v>
      </c>
      <c r="C7052">
        <v>0.90421296296699438</v>
      </c>
      <c r="D7052">
        <v>3</v>
      </c>
      <c r="E7052" s="12">
        <v>2160</v>
      </c>
      <c r="F7052" s="19">
        <v>0.84398001432418801</v>
      </c>
      <c r="G7052" t="s">
        <v>61630</v>
      </c>
      <c r="H7052" s="7">
        <v>44178</v>
      </c>
      <c r="J7052" t="str">
        <v>The old app was perfect. This? No thanks. I'm better off going to your site on my browser.</v>
      </c>
      <c r="K7052" t="str">
        <v>2.16.0</v>
      </c>
      <c r="L7052">
        <v>2</v>
      </c>
      <c r="N7052" t="str">
        <v>2.17.0</v>
      </c>
      <c r="O7052" s="7">
        <v>44178</v>
      </c>
      <c r="P7052">
        <v>2</v>
      </c>
      <c r="Q7052">
        <v>2</v>
      </c>
    </row>
    <row r="7053" spans="1:17" x14ac:dyDescent="0.35">
      <c r="A7053">
        <v>5</v>
      </c>
      <c r="B7053">
        <v>44178</v>
      </c>
      <c r="C7053">
        <v>0.90155092592613073</v>
      </c>
      <c r="D7053">
        <v>0</v>
      </c>
      <c r="E7053" s="12">
        <v>2160</v>
      </c>
      <c r="F7053" s="19">
        <v>0.69579756259918202</v>
      </c>
      <c r="G7053" t="s">
        <v>61630</v>
      </c>
      <c r="H7053" s="7">
        <v>44178</v>
      </c>
      <c r="J7053" t="str">
        <v>Fast and easy app</v>
      </c>
      <c r="K7053" t="str">
        <v>2.16.0</v>
      </c>
      <c r="L7053">
        <v>2</v>
      </c>
      <c r="N7053" t="str">
        <v>2.17.0</v>
      </c>
      <c r="O7053" s="7">
        <v>44178</v>
      </c>
      <c r="P7053">
        <v>2</v>
      </c>
      <c r="Q7053">
        <v>2</v>
      </c>
    </row>
    <row r="7054" spans="1:17" x14ac:dyDescent="0.35">
      <c r="A7054">
        <v>5</v>
      </c>
      <c r="B7054">
        <v>44178</v>
      </c>
      <c r="C7054">
        <v>0.68097222222422715</v>
      </c>
      <c r="D7054">
        <v>0</v>
      </c>
      <c r="E7054" s="12">
        <v>2160</v>
      </c>
      <c r="F7054" s="19">
        <v>0.39420986175537098</v>
      </c>
      <c r="G7054" t="s">
        <v>61631</v>
      </c>
      <c r="H7054" s="7">
        <v>44178</v>
      </c>
      <c r="J7054" t="str">
        <v>I'm having a lot of fun finding affordable cool and unique pieces for my bedroom. Everything I've bought so far has been worth it!</v>
      </c>
      <c r="K7054" t="str">
        <v>2.16.0</v>
      </c>
      <c r="L7054">
        <v>2</v>
      </c>
      <c r="N7054" t="str">
        <v>2.17.0</v>
      </c>
      <c r="O7054" s="7">
        <v>44178</v>
      </c>
      <c r="P7054">
        <v>2</v>
      </c>
      <c r="Q7054">
        <v>2</v>
      </c>
    </row>
    <row r="7055" spans="1:17" x14ac:dyDescent="0.35">
      <c r="A7055">
        <v>1</v>
      </c>
      <c r="B7055">
        <v>44178</v>
      </c>
      <c r="C7055">
        <v>0.61099537037080154</v>
      </c>
      <c r="D7055">
        <v>0</v>
      </c>
      <c r="E7055" s="12">
        <v>2160</v>
      </c>
      <c r="F7055" s="19">
        <v>0.58261650800705</v>
      </c>
      <c r="G7055" t="s">
        <v>61632</v>
      </c>
      <c r="H7055" s="7">
        <v>44178</v>
      </c>
      <c r="J7055" t="str">
        <v>Doesn't let you open link in browser. Forces you to download the app.</v>
      </c>
      <c r="K7055" t="str">
        <v>2.16.0</v>
      </c>
      <c r="L7055">
        <v>2</v>
      </c>
      <c r="N7055" t="str">
        <v>2.17.0</v>
      </c>
      <c r="O7055" s="7">
        <v>44178</v>
      </c>
      <c r="P7055">
        <v>2</v>
      </c>
      <c r="Q7055">
        <v>2</v>
      </c>
    </row>
    <row r="7056" spans="1:17" x14ac:dyDescent="0.35">
      <c r="A7056">
        <v>1</v>
      </c>
      <c r="B7056">
        <v>44178</v>
      </c>
      <c r="C7056">
        <v>0.56510416667151731</v>
      </c>
      <c r="D7056">
        <v>2</v>
      </c>
      <c r="E7056" s="12">
        <v>2160</v>
      </c>
      <c r="F7056" s="19">
        <v>2.0633318854379502E-5</v>
      </c>
      <c r="G7056" t="s">
        <v>61631</v>
      </c>
      <c r="H7056" s="7">
        <v>44178</v>
      </c>
      <c r="J7056" t="str">
        <v>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v>
      </c>
      <c r="K7056" t="str">
        <v>2.16.0</v>
      </c>
      <c r="L7056">
        <v>2</v>
      </c>
      <c r="N7056" t="str">
        <v>2.17.0</v>
      </c>
      <c r="O7056" s="7">
        <v>44178</v>
      </c>
      <c r="P7056">
        <v>2</v>
      </c>
      <c r="Q7056">
        <v>2</v>
      </c>
    </row>
    <row r="7057" spans="1:17" x14ac:dyDescent="0.35">
      <c r="A7057">
        <v>1</v>
      </c>
      <c r="B7057">
        <v>44178</v>
      </c>
      <c r="C7057">
        <v>0.52341435185371665</v>
      </c>
      <c r="D7057">
        <v>0</v>
      </c>
      <c r="E7057" s="12">
        <v>2170</v>
      </c>
      <c r="F7057" s="19">
        <v>4.8056062310934101E-2</v>
      </c>
      <c r="G7057" t="s">
        <v>61631</v>
      </c>
      <c r="H7057" s="7">
        <v>44178</v>
      </c>
      <c r="J7057" t="str">
        <v>I cannot even log in. Not found is the error message. Really?</v>
      </c>
      <c r="K7057" t="e">
        <v>#N/A</v>
      </c>
      <c r="L7057" t="e">
        <v>#N/A</v>
      </c>
      <c r="N7057" t="str">
        <v>2.17.0</v>
      </c>
      <c r="O7057" s="7">
        <v>44178</v>
      </c>
      <c r="P7057" t="str">
        <v>2.16.0</v>
      </c>
      <c r="Q7057" t="str">
        <v>2.16.0</v>
      </c>
    </row>
    <row r="7058" spans="1:17" x14ac:dyDescent="0.35">
      <c r="A7058">
        <v>4</v>
      </c>
      <c r="B7058">
        <v>44178</v>
      </c>
      <c r="C7058">
        <v>0.40300925925839692</v>
      </c>
      <c r="D7058">
        <v>25</v>
      </c>
      <c r="E7058" s="12">
        <v>2160</v>
      </c>
      <c r="F7058" s="19">
        <v>0.97941398620605502</v>
      </c>
      <c r="G7058" t="s">
        <v>61630</v>
      </c>
      <c r="H7058" s="7">
        <v>44178</v>
      </c>
      <c r="J7058" t="str">
        <v>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v>
      </c>
      <c r="K7058" t="str">
        <v>2.16.0</v>
      </c>
      <c r="L7058">
        <v>2</v>
      </c>
      <c r="N7058" t="str">
        <v>2.17.0</v>
      </c>
      <c r="O7058" s="7">
        <v>44178</v>
      </c>
      <c r="P7058">
        <v>2</v>
      </c>
      <c r="Q7058">
        <v>2</v>
      </c>
    </row>
    <row r="7059" spans="1:17" x14ac:dyDescent="0.35">
      <c r="A7059">
        <v>3</v>
      </c>
      <c r="B7059">
        <v>44178</v>
      </c>
      <c r="C7059">
        <v>0.22361111111240461</v>
      </c>
      <c r="D7059">
        <v>1</v>
      </c>
      <c r="E7059" s="12">
        <v>2160</v>
      </c>
      <c r="F7059" s="19">
        <v>0.81010162830352805</v>
      </c>
      <c r="G7059" t="s">
        <v>61630</v>
      </c>
      <c r="H7059" s="7">
        <v>44178</v>
      </c>
      <c r="J7059" t="str">
        <v>Not exacyas user friendly as it should be . The app should suggest more items also more types of roomsetups should be suggested on the app</v>
      </c>
      <c r="K7059" t="str">
        <v>2.16.0</v>
      </c>
      <c r="L7059">
        <v>2</v>
      </c>
      <c r="N7059" t="str">
        <v>2.17.0</v>
      </c>
      <c r="O7059" s="7">
        <v>44178</v>
      </c>
      <c r="P7059">
        <v>2</v>
      </c>
      <c r="Q7059">
        <v>2</v>
      </c>
    </row>
    <row r="7060" spans="1:17" x14ac:dyDescent="0.35">
      <c r="A7060">
        <v>5</v>
      </c>
      <c r="B7060">
        <v>44178</v>
      </c>
      <c r="C7060">
        <v>0.1627893518525525</v>
      </c>
      <c r="D7060">
        <v>0</v>
      </c>
      <c r="E7060" s="12">
        <v>2160</v>
      </c>
      <c r="F7060" s="19">
        <v>0.83181804418563798</v>
      </c>
      <c r="G7060" t="s">
        <v>61630</v>
      </c>
      <c r="H7060" s="7">
        <v>44178</v>
      </c>
      <c r="J7060" t="str">
        <v>Very nice</v>
      </c>
      <c r="K7060" t="str">
        <v>2.16.0</v>
      </c>
      <c r="L7060">
        <v>2</v>
      </c>
      <c r="N7060" t="str">
        <v>2.17.0</v>
      </c>
      <c r="O7060" s="7">
        <v>44178</v>
      </c>
      <c r="P7060">
        <v>2</v>
      </c>
      <c r="Q7060">
        <v>2</v>
      </c>
    </row>
    <row r="7061" spans="1:17" x14ac:dyDescent="0.35">
      <c r="A7061">
        <v>5</v>
      </c>
      <c r="B7061">
        <v>44178</v>
      </c>
      <c r="C7061">
        <v>2.2233796298678499E-2</v>
      </c>
      <c r="D7061">
        <v>0</v>
      </c>
      <c r="E7061" s="12">
        <v>2160</v>
      </c>
      <c r="F7061" s="19">
        <v>0.277493447065353</v>
      </c>
      <c r="G7061" t="s">
        <v>61631</v>
      </c>
      <c r="H7061" s="7">
        <v>44178</v>
      </c>
      <c r="J7061" t="str">
        <v>Great except I cant find your air purifying curtains (Gunrid?) Was really hoping to buy a ton for our first new home!!!</v>
      </c>
      <c r="K7061" t="str">
        <v>2.16.0</v>
      </c>
      <c r="L7061">
        <v>2</v>
      </c>
      <c r="N7061" t="str">
        <v>2.17.0</v>
      </c>
      <c r="O7061" s="7">
        <v>44178</v>
      </c>
      <c r="P7061">
        <v>2</v>
      </c>
      <c r="Q7061">
        <v>2</v>
      </c>
    </row>
    <row r="7062" spans="1:17" x14ac:dyDescent="0.35">
      <c r="A7062">
        <v>5</v>
      </c>
      <c r="B7062">
        <v>44178</v>
      </c>
      <c r="C7062">
        <v>2.1412037036498077E-2</v>
      </c>
      <c r="D7062">
        <v>0</v>
      </c>
      <c r="E7062" s="12">
        <v>2160</v>
      </c>
      <c r="F7062" s="19">
        <v>0.79312044382095304</v>
      </c>
      <c r="G7062" t="s">
        <v>61630</v>
      </c>
      <c r="H7062" s="7">
        <v>44178</v>
      </c>
      <c r="J7062" t="str">
        <v>Best options ever..... thanx</v>
      </c>
      <c r="K7062" t="str">
        <v>2.16.0</v>
      </c>
      <c r="L7062">
        <v>2</v>
      </c>
      <c r="N7062" t="str">
        <v>2.17.0</v>
      </c>
      <c r="O7062" s="7">
        <v>44178</v>
      </c>
      <c r="P7062">
        <v>2</v>
      </c>
      <c r="Q7062">
        <v>2</v>
      </c>
    </row>
    <row r="7063" spans="1:17" x14ac:dyDescent="0.35">
      <c r="A7063">
        <v>5</v>
      </c>
      <c r="B7063">
        <v>44177</v>
      </c>
      <c r="C7063">
        <v>0.830740740741021</v>
      </c>
      <c r="D7063">
        <v>0</v>
      </c>
      <c r="E7063" s="12">
        <v>2150</v>
      </c>
      <c r="F7063" s="19">
        <v>0.69556730985641502</v>
      </c>
      <c r="G7063" t="s">
        <v>61630</v>
      </c>
      <c r="H7063" s="7">
        <v>44177</v>
      </c>
      <c r="J7063" t="str">
        <v>Ok</v>
      </c>
      <c r="K7063" t="str">
        <v>2.15.0</v>
      </c>
      <c r="L7063">
        <v>2</v>
      </c>
      <c r="N7063" t="str">
        <v>2.17.0</v>
      </c>
      <c r="O7063" s="7">
        <v>44177</v>
      </c>
      <c r="P7063">
        <v>2</v>
      </c>
      <c r="Q7063">
        <v>2</v>
      </c>
    </row>
    <row r="7064" spans="1:17" x14ac:dyDescent="0.35">
      <c r="A7064">
        <v>1</v>
      </c>
      <c r="B7064">
        <v>44177</v>
      </c>
      <c r="C7064">
        <v>0.8244097222268465</v>
      </c>
      <c r="D7064">
        <v>3</v>
      </c>
      <c r="E7064" s="12">
        <v>2160</v>
      </c>
      <c r="F7064" s="19">
        <v>0.217280879616737</v>
      </c>
      <c r="G7064" t="s">
        <v>61631</v>
      </c>
      <c r="H7064" s="7">
        <v>44177</v>
      </c>
      <c r="J7064" t="str">
        <v>This app sucks. It crashes a lot. The app doest even refreshes when opening the app.</v>
      </c>
      <c r="K7064" t="str">
        <v>2.16.0</v>
      </c>
      <c r="L7064">
        <v>2</v>
      </c>
      <c r="N7064" t="str">
        <v>2.17.0</v>
      </c>
      <c r="O7064" s="7">
        <v>44177</v>
      </c>
      <c r="P7064">
        <v>2</v>
      </c>
      <c r="Q7064">
        <v>2</v>
      </c>
    </row>
    <row r="7065" spans="1:17" x14ac:dyDescent="0.35">
      <c r="A7065">
        <v>5</v>
      </c>
      <c r="B7065">
        <v>44177</v>
      </c>
      <c r="C7065">
        <v>0.82019675926130731</v>
      </c>
      <c r="D7065">
        <v>0</v>
      </c>
      <c r="E7065" s="12">
        <v>2160</v>
      </c>
      <c r="F7065" s="19">
        <v>0.66110008955001798</v>
      </c>
      <c r="G7065" t="s">
        <v>61630</v>
      </c>
      <c r="H7065" s="7">
        <v>44177</v>
      </c>
      <c r="J7065" t="str">
        <v>pog</v>
      </c>
      <c r="K7065" t="str">
        <v>2.16.0</v>
      </c>
      <c r="L7065">
        <v>2</v>
      </c>
      <c r="N7065" t="str">
        <v>2.17.0</v>
      </c>
      <c r="O7065" s="7">
        <v>44177</v>
      </c>
      <c r="P7065">
        <v>2</v>
      </c>
      <c r="Q7065">
        <v>2</v>
      </c>
    </row>
    <row r="7066" spans="1:17" x14ac:dyDescent="0.35">
      <c r="A7066">
        <v>4</v>
      </c>
      <c r="B7066">
        <v>44177</v>
      </c>
      <c r="C7066">
        <v>0.78489583333430346</v>
      </c>
      <c r="D7066">
        <v>0</v>
      </c>
      <c r="E7066" s="12">
        <v>2160</v>
      </c>
      <c r="F7066" s="19">
        <v>0.32017868757247903</v>
      </c>
      <c r="G7066" t="s">
        <v>61631</v>
      </c>
      <c r="H7066" s="7">
        <v>44177</v>
      </c>
      <c r="J7066" t="str">
        <v>doesn't support english language for German market</v>
      </c>
      <c r="K7066" t="str">
        <v>2.16.0</v>
      </c>
      <c r="L7066">
        <v>2</v>
      </c>
      <c r="N7066" t="str">
        <v>2.17.0</v>
      </c>
      <c r="O7066" s="7">
        <v>44177</v>
      </c>
      <c r="P7066">
        <v>2</v>
      </c>
      <c r="Q7066">
        <v>2</v>
      </c>
    </row>
    <row r="7067" spans="1:17" x14ac:dyDescent="0.35">
      <c r="A7067">
        <v>3</v>
      </c>
      <c r="B7067">
        <v>44177</v>
      </c>
      <c r="C7067">
        <v>0.69634259259328246</v>
      </c>
      <c r="D7067">
        <v>11</v>
      </c>
      <c r="E7067" s="12">
        <v>2160</v>
      </c>
      <c r="F7067" s="19">
        <v>1.9470476545393499E-3</v>
      </c>
      <c r="G7067" t="s">
        <v>61631</v>
      </c>
      <c r="H7067" s="7">
        <v>44177</v>
      </c>
      <c r="J7067" t="str">
        <v>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v>
      </c>
      <c r="K7067" t="str">
        <v>2.16.0</v>
      </c>
      <c r="L7067">
        <v>2</v>
      </c>
      <c r="N7067" t="str">
        <v>2.17.0</v>
      </c>
      <c r="O7067" s="7">
        <v>44177</v>
      </c>
      <c r="P7067">
        <v>2</v>
      </c>
      <c r="Q7067">
        <v>2</v>
      </c>
    </row>
    <row r="7068" spans="1:17" x14ac:dyDescent="0.35">
      <c r="A7068">
        <v>5</v>
      </c>
      <c r="B7068">
        <v>44177</v>
      </c>
      <c r="C7068">
        <v>0.53900462963065365</v>
      </c>
      <c r="D7068">
        <v>0</v>
      </c>
      <c r="E7068" s="12">
        <v>2160</v>
      </c>
      <c r="F7068" s="19">
        <v>9.0286165475845295E-2</v>
      </c>
      <c r="G7068" t="s">
        <v>61631</v>
      </c>
      <c r="H7068" s="7">
        <v>44177</v>
      </c>
      <c r="J7068" t="str">
        <v>Fast app and do what it has to do, my opinion, I like minimalistic sites that's go direct to the point and IKEA app.its like that. The only thing is I would put best delivery options like if they don't can delivered directly other companies that gives the service.</v>
      </c>
      <c r="K7068" t="str">
        <v>2.16.0</v>
      </c>
      <c r="L7068">
        <v>2</v>
      </c>
      <c r="N7068" t="str">
        <v>2.17.0</v>
      </c>
      <c r="O7068" s="7">
        <v>44177</v>
      </c>
      <c r="P7068">
        <v>2</v>
      </c>
      <c r="Q7068">
        <v>2</v>
      </c>
    </row>
    <row r="7069" spans="1:17" x14ac:dyDescent="0.35">
      <c r="A7069">
        <v>5</v>
      </c>
      <c r="B7069">
        <v>44177</v>
      </c>
      <c r="C7069">
        <v>0.50377314814977581</v>
      </c>
      <c r="D7069">
        <v>1</v>
      </c>
      <c r="E7069" s="12">
        <v>2160</v>
      </c>
      <c r="F7069" s="19">
        <v>0.32325816154480003</v>
      </c>
      <c r="G7069" t="s">
        <v>61631</v>
      </c>
      <c r="H7069" s="7">
        <v>44177</v>
      </c>
      <c r="J7069" t="str">
        <v>Pretty easy to use and navigate. I used the app recently buying a number of items and did parcel pickup. The process was pretty painless and I collected my items without much of an issue. Will use again 👍</v>
      </c>
      <c r="K7069" t="str">
        <v>2.16.0</v>
      </c>
      <c r="L7069">
        <v>2</v>
      </c>
      <c r="N7069" t="str">
        <v>2.17.0</v>
      </c>
      <c r="O7069" s="7">
        <v>44177</v>
      </c>
      <c r="P7069">
        <v>2</v>
      </c>
      <c r="Q7069">
        <v>2</v>
      </c>
    </row>
    <row r="7070" spans="1:17" x14ac:dyDescent="0.35">
      <c r="A7070">
        <v>1</v>
      </c>
      <c r="B7070">
        <v>44177</v>
      </c>
      <c r="C7070">
        <v>0.14173611111618811</v>
      </c>
      <c r="D7070">
        <v>2</v>
      </c>
      <c r="E7070" s="12">
        <v>2170</v>
      </c>
      <c r="F7070" s="19">
        <v>1.06292301788926E-2</v>
      </c>
      <c r="G7070" t="s">
        <v>61631</v>
      </c>
      <c r="H7070" s="7">
        <v>44177</v>
      </c>
      <c r="J7070" t="str">
        <v>Still can't login to Ikea Canada through this app, redirects to website and gives Not Found error. Login works fine on desktop &amp; mobile just not this useless app.</v>
      </c>
      <c r="K7070" t="e">
        <v>#N/A</v>
      </c>
      <c r="L7070" t="e">
        <v>#N/A</v>
      </c>
      <c r="N7070" t="str">
        <v>2.17.0</v>
      </c>
      <c r="O7070" s="7">
        <v>44177</v>
      </c>
      <c r="P7070" t="str">
        <v>2.15.0</v>
      </c>
      <c r="Q7070" t="str">
        <v>2.15.0</v>
      </c>
    </row>
    <row r="7071" spans="1:17" x14ac:dyDescent="0.35">
      <c r="A7071">
        <v>5</v>
      </c>
      <c r="B7071">
        <v>44176</v>
      </c>
      <c r="C7071">
        <v>0.98949074074334931</v>
      </c>
      <c r="D7071">
        <v>0</v>
      </c>
      <c r="E7071" s="12">
        <v>2150</v>
      </c>
      <c r="F7071" s="19">
        <v>0.78910773992538497</v>
      </c>
      <c r="G7071" t="s">
        <v>61630</v>
      </c>
      <c r="H7071" s="7">
        <v>44176</v>
      </c>
      <c r="J7071" t="str">
        <v>Great app</v>
      </c>
      <c r="K7071" t="str">
        <v>2.15.0</v>
      </c>
      <c r="L7071">
        <v>2</v>
      </c>
      <c r="N7071" t="str">
        <v>2.17.0</v>
      </c>
      <c r="O7071" s="7">
        <v>44176</v>
      </c>
      <c r="P7071">
        <v>2</v>
      </c>
      <c r="Q7071">
        <v>2</v>
      </c>
    </row>
    <row r="7072" spans="1:17" x14ac:dyDescent="0.35">
      <c r="A7072">
        <v>4</v>
      </c>
      <c r="B7072">
        <v>44176</v>
      </c>
      <c r="C7072">
        <v>0.98614583333255723</v>
      </c>
      <c r="D7072">
        <v>1</v>
      </c>
      <c r="E7072" s="12">
        <v>2160</v>
      </c>
      <c r="F7072" s="19">
        <v>3.0185270588845002E-3</v>
      </c>
      <c r="G7072" t="s">
        <v>61631</v>
      </c>
      <c r="H7072" s="7">
        <v>44176</v>
      </c>
      <c r="J7072" t="str">
        <v>It doesn't always go to the product details when I click on the item or I can't figure out the magic spot to click to make it happen. Sunriver worth I favorite an item it takes me to my favorites. I don't want it to do that. Overall esthetic is nice.</v>
      </c>
      <c r="K7072" t="str">
        <v>2.16.0</v>
      </c>
      <c r="L7072">
        <v>2</v>
      </c>
      <c r="N7072" t="str">
        <v>2.17.0</v>
      </c>
      <c r="O7072" s="7">
        <v>44176</v>
      </c>
      <c r="P7072">
        <v>2</v>
      </c>
      <c r="Q7072">
        <v>2</v>
      </c>
    </row>
    <row r="7073" spans="1:17" x14ac:dyDescent="0.35">
      <c r="A7073">
        <v>4</v>
      </c>
      <c r="B7073">
        <v>44176</v>
      </c>
      <c r="C7073">
        <v>0.97511574074451346</v>
      </c>
      <c r="D7073">
        <v>0</v>
      </c>
      <c r="E7073" s="12">
        <v>2160</v>
      </c>
      <c r="F7073" s="19">
        <v>0.64237630367279097</v>
      </c>
      <c r="G7073" t="s">
        <v>61630</v>
      </c>
      <c r="H7073" s="7">
        <v>44176</v>
      </c>
      <c r="J7073" t="str">
        <v>Ikea is improving their digital experience! Wow!</v>
      </c>
      <c r="K7073" t="str">
        <v>2.16.0</v>
      </c>
      <c r="L7073">
        <v>2</v>
      </c>
      <c r="N7073" t="str">
        <v>2.17.0</v>
      </c>
      <c r="O7073" s="7">
        <v>44176</v>
      </c>
      <c r="P7073">
        <v>2</v>
      </c>
      <c r="Q7073">
        <v>2</v>
      </c>
    </row>
    <row r="7074" spans="1:17" x14ac:dyDescent="0.35">
      <c r="A7074">
        <v>5</v>
      </c>
      <c r="B7074">
        <v>44176</v>
      </c>
      <c r="C7074">
        <v>0.88498842592525762</v>
      </c>
      <c r="D7074">
        <v>0</v>
      </c>
      <c r="E7074" s="12">
        <v>2150</v>
      </c>
      <c r="F7074" s="19">
        <v>0.69982004165649403</v>
      </c>
      <c r="G7074" t="s">
        <v>61630</v>
      </c>
      <c r="H7074" s="7">
        <v>44176</v>
      </c>
      <c r="J7074" t="str">
        <v>Perfect as it is</v>
      </c>
      <c r="K7074" t="str">
        <v>2.15.0</v>
      </c>
      <c r="L7074">
        <v>2</v>
      </c>
      <c r="N7074" t="str">
        <v>2.17.0</v>
      </c>
      <c r="O7074" s="7">
        <v>44176</v>
      </c>
      <c r="P7074">
        <v>2</v>
      </c>
      <c r="Q7074">
        <v>2</v>
      </c>
    </row>
    <row r="7075" spans="1:17" x14ac:dyDescent="0.35">
      <c r="A7075">
        <v>3</v>
      </c>
      <c r="B7075">
        <v>44176</v>
      </c>
      <c r="C7075">
        <v>0.86317129629605915</v>
      </c>
      <c r="D7075">
        <v>0</v>
      </c>
      <c r="E7075" s="12">
        <v>2150</v>
      </c>
      <c r="F7075" s="19">
        <v>0.55107307434081998</v>
      </c>
      <c r="G7075" t="s">
        <v>61632</v>
      </c>
      <c r="H7075" s="7">
        <v>44176</v>
      </c>
      <c r="J7075" t="str">
        <v>So so</v>
      </c>
      <c r="K7075" t="str">
        <v>2.15.0</v>
      </c>
      <c r="L7075">
        <v>2</v>
      </c>
      <c r="N7075" t="str">
        <v>2.17.0</v>
      </c>
      <c r="O7075" s="7">
        <v>44176</v>
      </c>
      <c r="P7075">
        <v>2</v>
      </c>
      <c r="Q7075">
        <v>2</v>
      </c>
    </row>
    <row r="7076" spans="1:17" x14ac:dyDescent="0.35">
      <c r="A7076">
        <v>5</v>
      </c>
      <c r="B7076">
        <v>44176</v>
      </c>
      <c r="C7076">
        <v>0.84829861111211358</v>
      </c>
      <c r="D7076">
        <v>0</v>
      </c>
      <c r="E7076" s="12">
        <v>2160</v>
      </c>
      <c r="F7076" s="19">
        <v>0.80571454763412498</v>
      </c>
      <c r="G7076" t="s">
        <v>61630</v>
      </c>
      <c r="H7076" s="7">
        <v>44176</v>
      </c>
      <c r="J7076" t="str">
        <v>Great improvement</v>
      </c>
      <c r="K7076" t="str">
        <v>2.16.0</v>
      </c>
      <c r="L7076">
        <v>2</v>
      </c>
      <c r="N7076" t="str">
        <v>2.17.0</v>
      </c>
      <c r="O7076" s="7">
        <v>44176</v>
      </c>
      <c r="P7076">
        <v>2</v>
      </c>
      <c r="Q7076">
        <v>2</v>
      </c>
    </row>
    <row r="7077" spans="1:17" x14ac:dyDescent="0.35">
      <c r="A7077">
        <v>5</v>
      </c>
      <c r="B7077">
        <v>44176</v>
      </c>
      <c r="C7077">
        <v>0.7239699074125383</v>
      </c>
      <c r="D7077">
        <v>0</v>
      </c>
      <c r="E7077" s="12">
        <v>2160</v>
      </c>
      <c r="F7077" s="19">
        <v>0.82751399278640703</v>
      </c>
      <c r="G7077" t="s">
        <v>61630</v>
      </c>
      <c r="H7077" s="7">
        <v>44176</v>
      </c>
      <c r="J7077" t="str">
        <v>Love this app</v>
      </c>
      <c r="K7077" t="str">
        <v>2.16.0</v>
      </c>
      <c r="L7077">
        <v>2</v>
      </c>
      <c r="N7077" t="str">
        <v>2.17.0</v>
      </c>
      <c r="O7077" s="7">
        <v>44176</v>
      </c>
      <c r="P7077">
        <v>2</v>
      </c>
      <c r="Q7077">
        <v>2</v>
      </c>
    </row>
    <row r="7078" spans="1:17" x14ac:dyDescent="0.35">
      <c r="A7078">
        <v>5</v>
      </c>
      <c r="B7078">
        <v>44176</v>
      </c>
      <c r="C7078">
        <v>0.45077546296670334</v>
      </c>
      <c r="D7078">
        <v>0</v>
      </c>
      <c r="E7078" s="12">
        <v>2150</v>
      </c>
      <c r="F7078" s="19">
        <v>0.76356118917465199</v>
      </c>
      <c r="G7078" t="s">
        <v>61630</v>
      </c>
      <c r="H7078" s="7">
        <v>44176</v>
      </c>
      <c r="J7078" t="str">
        <v>As far as I've used it, it works great.</v>
      </c>
      <c r="K7078" t="str">
        <v>2.15.0</v>
      </c>
      <c r="L7078">
        <v>2</v>
      </c>
      <c r="N7078" t="str">
        <v>2.17.0</v>
      </c>
      <c r="O7078" s="7">
        <v>44176</v>
      </c>
      <c r="P7078">
        <v>2</v>
      </c>
      <c r="Q7078">
        <v>2</v>
      </c>
    </row>
    <row r="7079" spans="1:17" x14ac:dyDescent="0.35">
      <c r="A7079">
        <v>4</v>
      </c>
      <c r="B7079">
        <v>44176</v>
      </c>
      <c r="C7079">
        <v>0.37571759259299142</v>
      </c>
      <c r="D7079">
        <v>15</v>
      </c>
      <c r="E7079" s="12">
        <v>2150</v>
      </c>
      <c r="F7079" s="19">
        <v>6.3931997865438496E-3</v>
      </c>
      <c r="G7079" t="s">
        <v>61631</v>
      </c>
      <c r="H7079" s="7">
        <v>44176</v>
      </c>
      <c r="J7079" t="str">
        <v>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v>
      </c>
      <c r="K7079" t="str">
        <v>2.15.0</v>
      </c>
      <c r="L7079">
        <v>2</v>
      </c>
      <c r="N7079" t="str">
        <v>2.17.0</v>
      </c>
      <c r="O7079" s="7">
        <v>44176</v>
      </c>
      <c r="P7079">
        <v>2</v>
      </c>
      <c r="Q7079">
        <v>2</v>
      </c>
    </row>
    <row r="7080" spans="1:17" x14ac:dyDescent="0.35">
      <c r="A7080">
        <v>5</v>
      </c>
      <c r="B7080">
        <v>44176</v>
      </c>
      <c r="C7080">
        <v>0.22403935185138835</v>
      </c>
      <c r="D7080">
        <v>0</v>
      </c>
      <c r="E7080" s="12">
        <v>2150</v>
      </c>
      <c r="F7080" s="19">
        <v>0.641618311405182</v>
      </c>
      <c r="G7080" t="s">
        <v>61630</v>
      </c>
      <c r="H7080" s="7">
        <v>44176</v>
      </c>
      <c r="J7080" t="str">
        <v>The app is so easy to use!</v>
      </c>
      <c r="K7080" t="str">
        <v>2.15.0</v>
      </c>
      <c r="L7080">
        <v>2</v>
      </c>
      <c r="N7080" t="str">
        <v>2.17.0</v>
      </c>
      <c r="O7080" s="7">
        <v>44176</v>
      </c>
      <c r="P7080">
        <v>2</v>
      </c>
      <c r="Q7080">
        <v>2</v>
      </c>
    </row>
    <row r="7081" spans="1:17" x14ac:dyDescent="0.35">
      <c r="A7081">
        <v>5</v>
      </c>
      <c r="B7081">
        <v>44176</v>
      </c>
      <c r="C7081">
        <v>4.5023148151813075E-2</v>
      </c>
      <c r="D7081">
        <v>0</v>
      </c>
      <c r="E7081" s="12">
        <v>2160</v>
      </c>
      <c r="F7081" s="19">
        <v>0.68374752998352095</v>
      </c>
      <c r="G7081" t="s">
        <v>61630</v>
      </c>
      <c r="H7081" s="7">
        <v>44176</v>
      </c>
      <c r="J7081" t="str">
        <v>Easy Peasy</v>
      </c>
      <c r="K7081" t="str">
        <v>2.16.0</v>
      </c>
      <c r="L7081">
        <v>2</v>
      </c>
      <c r="N7081" t="str">
        <v>2.17.0</v>
      </c>
      <c r="O7081" s="7">
        <v>44176</v>
      </c>
      <c r="P7081">
        <v>2</v>
      </c>
      <c r="Q7081">
        <v>2</v>
      </c>
    </row>
    <row r="7082" spans="1:17" x14ac:dyDescent="0.35">
      <c r="A7082">
        <v>5</v>
      </c>
      <c r="B7082">
        <v>44175</v>
      </c>
      <c r="C7082">
        <v>0.92679398148175096</v>
      </c>
      <c r="D7082">
        <v>0</v>
      </c>
      <c r="E7082" s="12">
        <v>2160</v>
      </c>
      <c r="F7082" s="19">
        <v>0.76506000757217396</v>
      </c>
      <c r="G7082" t="s">
        <v>61630</v>
      </c>
      <c r="H7082" s="7">
        <v>44175</v>
      </c>
      <c r="J7082" t="str">
        <v>Ikea app is on point very thought out. Very easy to use.</v>
      </c>
      <c r="K7082" t="str">
        <v>2.16.0</v>
      </c>
      <c r="L7082">
        <v>2</v>
      </c>
      <c r="N7082" t="str">
        <v>2.17.0</v>
      </c>
      <c r="O7082" s="7">
        <v>44175</v>
      </c>
      <c r="P7082">
        <v>2</v>
      </c>
      <c r="Q7082">
        <v>2</v>
      </c>
    </row>
    <row r="7083" spans="1:17" x14ac:dyDescent="0.35">
      <c r="A7083">
        <v>2</v>
      </c>
      <c r="B7083">
        <v>44175</v>
      </c>
      <c r="C7083">
        <v>0.73762731481838273</v>
      </c>
      <c r="D7083">
        <v>0</v>
      </c>
      <c r="E7083" s="12">
        <v>2160</v>
      </c>
      <c r="F7083" s="19">
        <v>0.15329849720001201</v>
      </c>
      <c r="G7083" t="s">
        <v>61631</v>
      </c>
      <c r="H7083" s="7">
        <v>44175</v>
      </c>
      <c r="J7083" t="str">
        <v>The app says i have an account already created, but when I request email or text to make a new password, I never receive one.</v>
      </c>
      <c r="K7083" t="str">
        <v>2.16.0</v>
      </c>
      <c r="L7083">
        <v>2</v>
      </c>
      <c r="N7083" t="str">
        <v>2.17.0</v>
      </c>
      <c r="O7083" s="7">
        <v>44175</v>
      </c>
      <c r="P7083">
        <v>2</v>
      </c>
      <c r="Q7083">
        <v>2</v>
      </c>
    </row>
    <row r="7084" spans="1:17" x14ac:dyDescent="0.35">
      <c r="A7084">
        <v>5</v>
      </c>
      <c r="B7084">
        <v>44175</v>
      </c>
      <c r="C7084">
        <v>0.48878472222713754</v>
      </c>
      <c r="D7084">
        <v>0</v>
      </c>
      <c r="E7084" s="12">
        <v>2160</v>
      </c>
      <c r="F7084" s="19">
        <v>0.55749607086181596</v>
      </c>
      <c r="G7084" t="s">
        <v>61632</v>
      </c>
      <c r="H7084" s="7">
        <v>44175</v>
      </c>
      <c r="J7084" t="str">
        <v>App has been great. Easy to use and well laid out</v>
      </c>
      <c r="K7084" t="str">
        <v>2.16.0</v>
      </c>
      <c r="L7084">
        <v>2</v>
      </c>
      <c r="N7084" t="str">
        <v>2.17.0</v>
      </c>
      <c r="O7084" s="7">
        <v>44175</v>
      </c>
      <c r="P7084">
        <v>2</v>
      </c>
      <c r="Q7084">
        <v>2</v>
      </c>
    </row>
    <row r="7085" spans="1:17" x14ac:dyDescent="0.35">
      <c r="A7085">
        <v>5</v>
      </c>
      <c r="B7085">
        <v>44174</v>
      </c>
      <c r="C7085">
        <v>0.93581018519034842</v>
      </c>
      <c r="D7085">
        <v>0</v>
      </c>
      <c r="E7085" s="12">
        <v>2150</v>
      </c>
      <c r="F7085" s="19">
        <v>0.58498734235763605</v>
      </c>
      <c r="G7085" t="s">
        <v>61632</v>
      </c>
      <c r="H7085" s="7">
        <v>44174</v>
      </c>
      <c r="J7085" t="str">
        <v>Easy to remind me of when order is coming and to track if there is a problem with automatically inserting in my calender</v>
      </c>
      <c r="K7085" t="str">
        <v>2.15.0</v>
      </c>
      <c r="L7085">
        <v>2</v>
      </c>
      <c r="N7085" t="str">
        <v>2.16.0</v>
      </c>
      <c r="O7085" s="7">
        <v>44174</v>
      </c>
      <c r="P7085">
        <v>2</v>
      </c>
      <c r="Q7085">
        <v>2</v>
      </c>
    </row>
    <row r="7086" spans="1:17" x14ac:dyDescent="0.35">
      <c r="A7086">
        <v>5</v>
      </c>
      <c r="B7086">
        <v>44174</v>
      </c>
      <c r="C7086">
        <v>0.807268518517958</v>
      </c>
      <c r="D7086">
        <v>0</v>
      </c>
      <c r="E7086" s="12">
        <v>2150</v>
      </c>
      <c r="F7086" s="19">
        <v>0.74607276916503895</v>
      </c>
      <c r="G7086" t="s">
        <v>61630</v>
      </c>
      <c r="H7086" s="7">
        <v>44174</v>
      </c>
      <c r="J7086" t="str">
        <v>Shopping here is much more convenient than I thought. A very friendly customer service with quick response, they really made solution to your problem in a short period of time. More power IKEA!</v>
      </c>
      <c r="K7086" t="str">
        <v>2.15.0</v>
      </c>
      <c r="L7086">
        <v>2</v>
      </c>
      <c r="N7086" t="str">
        <v>2.16.0</v>
      </c>
      <c r="O7086" s="7">
        <v>44174</v>
      </c>
      <c r="P7086">
        <v>2</v>
      </c>
      <c r="Q7086">
        <v>2</v>
      </c>
    </row>
    <row r="7087" spans="1:17" x14ac:dyDescent="0.35">
      <c r="A7087">
        <v>4</v>
      </c>
      <c r="B7087">
        <v>44174</v>
      </c>
      <c r="C7087">
        <v>0.72165509259502869</v>
      </c>
      <c r="D7087">
        <v>0</v>
      </c>
      <c r="E7087" s="12">
        <v>2150</v>
      </c>
      <c r="F7087" s="19">
        <v>0.65599817037582397</v>
      </c>
      <c r="G7087" t="s">
        <v>61630</v>
      </c>
      <c r="H7087" s="7">
        <v>44174</v>
      </c>
      <c r="J7087" t="str">
        <v>It is very user friendly</v>
      </c>
      <c r="K7087" t="str">
        <v>2.15.0</v>
      </c>
      <c r="L7087">
        <v>2</v>
      </c>
      <c r="N7087" t="str">
        <v>2.16.0</v>
      </c>
      <c r="O7087" s="7">
        <v>44174</v>
      </c>
      <c r="P7087">
        <v>2</v>
      </c>
      <c r="Q7087">
        <v>2</v>
      </c>
    </row>
    <row r="7088" spans="1:17" x14ac:dyDescent="0.35">
      <c r="A7088">
        <v>1</v>
      </c>
      <c r="B7088">
        <v>44174</v>
      </c>
      <c r="C7088">
        <v>0.68148148148611654</v>
      </c>
      <c r="D7088">
        <v>1</v>
      </c>
      <c r="E7088" s="12">
        <v>2150</v>
      </c>
      <c r="F7088" s="19">
        <v>7.5261145830154405E-2</v>
      </c>
      <c r="G7088" t="s">
        <v>61631</v>
      </c>
      <c r="H7088" s="7">
        <v>44174</v>
      </c>
      <c r="J7088" t="str">
        <v>I just downloaded the new app, but it won't even open. Not sure why. It's just frozen on the first picture.</v>
      </c>
      <c r="K7088" t="str">
        <v>2.15.0</v>
      </c>
      <c r="L7088">
        <v>2</v>
      </c>
      <c r="N7088" t="str">
        <v>2.16.0</v>
      </c>
      <c r="O7088" s="7">
        <v>44174</v>
      </c>
      <c r="P7088">
        <v>2</v>
      </c>
      <c r="Q7088">
        <v>2</v>
      </c>
    </row>
    <row r="7089" spans="1:17" x14ac:dyDescent="0.35">
      <c r="A7089">
        <v>2</v>
      </c>
      <c r="B7089">
        <v>44174</v>
      </c>
      <c r="C7089">
        <v>0.51123842592642177</v>
      </c>
      <c r="D7089">
        <v>2</v>
      </c>
      <c r="E7089" s="12">
        <v>2150</v>
      </c>
      <c r="F7089" s="19">
        <v>0.64983886480331399</v>
      </c>
      <c r="G7089" t="s">
        <v>61630</v>
      </c>
      <c r="H7089" s="7">
        <v>44174</v>
      </c>
      <c r="J7089" t="str">
        <v>Its pretty difficult to navigate. And an option to request missing hardware on recently purchased items would be nice.</v>
      </c>
      <c r="K7089" t="str">
        <v>2.15.0</v>
      </c>
      <c r="L7089">
        <v>2</v>
      </c>
      <c r="N7089" t="str">
        <v>2.16.0</v>
      </c>
      <c r="O7089" s="7">
        <v>44174</v>
      </c>
      <c r="P7089">
        <v>2</v>
      </c>
      <c r="Q7089">
        <v>2</v>
      </c>
    </row>
    <row r="7090" spans="1:17" x14ac:dyDescent="0.35">
      <c r="A7090">
        <v>5</v>
      </c>
      <c r="B7090">
        <v>44174</v>
      </c>
      <c r="C7090">
        <v>0.37657407407823484</v>
      </c>
      <c r="D7090">
        <v>0</v>
      </c>
      <c r="E7090" s="12">
        <v>2150</v>
      </c>
      <c r="F7090" s="19">
        <v>0.71330809593200695</v>
      </c>
      <c r="G7090" t="s">
        <v>61630</v>
      </c>
      <c r="H7090" s="7">
        <v>44174</v>
      </c>
      <c r="J7090" t="str">
        <v>Easy to use</v>
      </c>
      <c r="K7090" t="str">
        <v>2.15.0</v>
      </c>
      <c r="L7090">
        <v>2</v>
      </c>
      <c r="N7090" t="str">
        <v>2.16.0</v>
      </c>
      <c r="O7090" s="7">
        <v>44174</v>
      </c>
      <c r="P7090">
        <v>2</v>
      </c>
      <c r="Q7090">
        <v>2</v>
      </c>
    </row>
    <row r="7091" spans="1:17" x14ac:dyDescent="0.35">
      <c r="A7091">
        <v>5</v>
      </c>
      <c r="B7091">
        <v>44174</v>
      </c>
      <c r="C7091">
        <v>0.26494212963007158</v>
      </c>
      <c r="D7091">
        <v>0</v>
      </c>
      <c r="E7091" s="12">
        <v>2150</v>
      </c>
      <c r="F7091" s="19">
        <v>0.95882105827331499</v>
      </c>
      <c r="G7091" t="s">
        <v>61630</v>
      </c>
      <c r="H7091" s="7">
        <v>44174</v>
      </c>
      <c r="J7091" t="str">
        <v>Awesome app. I like it because its like a digital look book and you can buy the items, see if theyre instock and purchase from this app.</v>
      </c>
      <c r="K7091" t="str">
        <v>2.15.0</v>
      </c>
      <c r="L7091">
        <v>2</v>
      </c>
      <c r="N7091" t="str">
        <v>2.16.0</v>
      </c>
      <c r="O7091" s="7">
        <v>44174</v>
      </c>
      <c r="P7091">
        <v>2</v>
      </c>
      <c r="Q7091">
        <v>2</v>
      </c>
    </row>
    <row r="7092" spans="1:17" x14ac:dyDescent="0.35">
      <c r="A7092">
        <v>5</v>
      </c>
      <c r="B7092">
        <v>44174</v>
      </c>
      <c r="C7092">
        <v>0.19303240741282934</v>
      </c>
      <c r="D7092">
        <v>0</v>
      </c>
      <c r="E7092" s="12">
        <v>2150</v>
      </c>
      <c r="F7092" s="19">
        <v>0.66110008955001798</v>
      </c>
      <c r="G7092" t="s">
        <v>61630</v>
      </c>
      <c r="H7092" s="7">
        <v>44174</v>
      </c>
      <c r="J7092" t="str">
        <v>👌</v>
      </c>
      <c r="K7092" t="str">
        <v>2.15.0</v>
      </c>
      <c r="L7092">
        <v>2</v>
      </c>
      <c r="N7092" t="str">
        <v>2.16.0</v>
      </c>
      <c r="O7092" s="7">
        <v>44174</v>
      </c>
      <c r="P7092">
        <v>2</v>
      </c>
      <c r="Q7092">
        <v>2</v>
      </c>
    </row>
    <row r="7093" spans="1:17" x14ac:dyDescent="0.35">
      <c r="A7093">
        <v>5</v>
      </c>
      <c r="B7093">
        <v>44174</v>
      </c>
      <c r="C7093">
        <v>0.15547453703766223</v>
      </c>
      <c r="D7093">
        <v>0</v>
      </c>
      <c r="E7093" s="12">
        <v>2160</v>
      </c>
      <c r="F7093" s="19">
        <v>0.818975269794464</v>
      </c>
      <c r="G7093" t="s">
        <v>61630</v>
      </c>
      <c r="H7093" s="7">
        <v>44174</v>
      </c>
      <c r="J7093" t="str">
        <v>easy peasy. much better now that o can just check out on the app. click and collect is a life saver.</v>
      </c>
      <c r="K7093" t="str">
        <v>2.16.0</v>
      </c>
      <c r="L7093">
        <v>2</v>
      </c>
      <c r="N7093" t="str">
        <v>2.16.0</v>
      </c>
      <c r="O7093" s="7">
        <v>44174</v>
      </c>
      <c r="P7093">
        <v>2</v>
      </c>
      <c r="Q7093">
        <v>2</v>
      </c>
    </row>
    <row r="7094" spans="1:17" x14ac:dyDescent="0.35">
      <c r="A7094">
        <v>5</v>
      </c>
      <c r="B7094">
        <v>44174</v>
      </c>
      <c r="C7094">
        <v>0.15192129629576812</v>
      </c>
      <c r="D7094">
        <v>0</v>
      </c>
      <c r="E7094" s="12">
        <v>2150</v>
      </c>
      <c r="F7094" s="19">
        <v>0.70307463407516502</v>
      </c>
      <c r="G7094" t="s">
        <v>61630</v>
      </c>
      <c r="H7094" s="7">
        <v>44174</v>
      </c>
      <c r="J7094" t="str">
        <v>So far so good 👍</v>
      </c>
      <c r="K7094" t="str">
        <v>2.15.0</v>
      </c>
      <c r="L7094">
        <v>2</v>
      </c>
      <c r="N7094" t="str">
        <v>2.16.0</v>
      </c>
      <c r="O7094" s="7">
        <v>44174</v>
      </c>
      <c r="P7094">
        <v>2</v>
      </c>
      <c r="Q7094">
        <v>2</v>
      </c>
    </row>
    <row r="7095" spans="1:17" x14ac:dyDescent="0.35">
      <c r="A7095">
        <v>3</v>
      </c>
      <c r="B7095">
        <v>44174</v>
      </c>
      <c r="C7095">
        <v>1.4513888891087845E-2</v>
      </c>
      <c r="D7095">
        <v>33</v>
      </c>
      <c r="E7095" s="12">
        <v>2150</v>
      </c>
      <c r="F7095" s="19">
        <v>3.3701100619509803E-5</v>
      </c>
      <c r="G7095" t="s">
        <v>61631</v>
      </c>
      <c r="H7095" s="7">
        <v>44174</v>
      </c>
      <c r="J7095" t="str">
        <v>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v>
      </c>
      <c r="K7095" t="str">
        <v>2.15.0</v>
      </c>
      <c r="L7095">
        <v>2</v>
      </c>
      <c r="N7095" t="str">
        <v>2.16.0</v>
      </c>
      <c r="O7095" s="7">
        <v>44174</v>
      </c>
      <c r="P7095">
        <v>2</v>
      </c>
      <c r="Q7095">
        <v>2</v>
      </c>
    </row>
    <row r="7096" spans="1:17" x14ac:dyDescent="0.35">
      <c r="A7096">
        <v>2</v>
      </c>
      <c r="B7096">
        <v>44173</v>
      </c>
      <c r="C7096">
        <v>0.81792824074364034</v>
      </c>
      <c r="D7096">
        <v>2</v>
      </c>
      <c r="E7096" s="12">
        <v>2160</v>
      </c>
      <c r="F7096" s="19">
        <v>0.28616443276405301</v>
      </c>
      <c r="G7096" t="s">
        <v>61631</v>
      </c>
      <c r="H7096" s="7">
        <v>44173</v>
      </c>
      <c r="J7096" t="str">
        <v>Always drag to the main page,products options are very less...not so easy to use</v>
      </c>
      <c r="K7096" t="str">
        <v>2.16.0</v>
      </c>
      <c r="L7096">
        <v>2</v>
      </c>
      <c r="N7096" t="str">
        <v>2.16.0</v>
      </c>
      <c r="O7096" s="7">
        <v>44173</v>
      </c>
      <c r="P7096">
        <v>2</v>
      </c>
      <c r="Q7096">
        <v>2</v>
      </c>
    </row>
    <row r="7097" spans="1:17" x14ac:dyDescent="0.35">
      <c r="A7097">
        <v>5</v>
      </c>
      <c r="B7097">
        <v>44173</v>
      </c>
      <c r="C7097">
        <v>0.75612268519034842</v>
      </c>
      <c r="D7097">
        <v>0</v>
      </c>
      <c r="E7097" s="12">
        <v>2150</v>
      </c>
      <c r="F7097" s="19">
        <v>0.66765218973159801</v>
      </c>
      <c r="G7097" t="s">
        <v>61630</v>
      </c>
      <c r="H7097" s="7">
        <v>44173</v>
      </c>
      <c r="J7097" t="str">
        <v>So easy to use...</v>
      </c>
      <c r="K7097" t="str">
        <v>2.15.0</v>
      </c>
      <c r="L7097">
        <v>2</v>
      </c>
      <c r="N7097" t="str">
        <v>2.16.0</v>
      </c>
      <c r="O7097" s="7">
        <v>44173</v>
      </c>
      <c r="P7097">
        <v>2</v>
      </c>
      <c r="Q7097">
        <v>2</v>
      </c>
    </row>
    <row r="7098" spans="1:17" x14ac:dyDescent="0.35">
      <c r="A7098">
        <v>4</v>
      </c>
      <c r="B7098">
        <v>44173</v>
      </c>
      <c r="C7098">
        <v>0.50449074074276723</v>
      </c>
      <c r="D7098">
        <v>0</v>
      </c>
      <c r="E7098" s="12">
        <v>2150</v>
      </c>
      <c r="F7098" s="19">
        <v>0.56701201200485196</v>
      </c>
      <c r="G7098" t="s">
        <v>61632</v>
      </c>
      <c r="H7098" s="7">
        <v>44173</v>
      </c>
      <c r="J7098" t="str">
        <v>Top app, doet wat het moet doen</v>
      </c>
      <c r="K7098" t="str">
        <v>2.15.0</v>
      </c>
      <c r="L7098">
        <v>2</v>
      </c>
      <c r="N7098" t="str">
        <v>2.16.0</v>
      </c>
      <c r="O7098" s="7">
        <v>44173</v>
      </c>
      <c r="P7098">
        <v>2</v>
      </c>
      <c r="Q7098">
        <v>2</v>
      </c>
    </row>
    <row r="7099" spans="1:17" x14ac:dyDescent="0.35">
      <c r="A7099">
        <v>5</v>
      </c>
      <c r="B7099">
        <v>44173</v>
      </c>
      <c r="C7099">
        <v>0.40469907407532446</v>
      </c>
      <c r="D7099">
        <v>0</v>
      </c>
      <c r="E7099" s="12">
        <v>2150</v>
      </c>
      <c r="F7099" s="19">
        <v>0.69057720899581898</v>
      </c>
      <c r="G7099" t="s">
        <v>61630</v>
      </c>
      <c r="H7099" s="7">
        <v>44173</v>
      </c>
      <c r="J7099" t="str">
        <v>Great makes deciding what I want easier and if in stock</v>
      </c>
      <c r="K7099" t="str">
        <v>2.15.0</v>
      </c>
      <c r="L7099">
        <v>2</v>
      </c>
      <c r="N7099" t="str">
        <v>2.16.0</v>
      </c>
      <c r="O7099" s="7">
        <v>44173</v>
      </c>
      <c r="P7099">
        <v>2</v>
      </c>
      <c r="Q7099">
        <v>2</v>
      </c>
    </row>
    <row r="7100" spans="1:17" x14ac:dyDescent="0.35">
      <c r="A7100">
        <v>1</v>
      </c>
      <c r="B7100">
        <v>44172</v>
      </c>
      <c r="C7100">
        <v>0.91909722222771961</v>
      </c>
      <c r="D7100">
        <v>2</v>
      </c>
      <c r="E7100" s="12">
        <v>2150</v>
      </c>
      <c r="F7100" s="19">
        <v>2.5803692638874099E-2</v>
      </c>
      <c r="G7100" t="s">
        <v>61631</v>
      </c>
      <c r="H7100" s="7">
        <v>44172</v>
      </c>
      <c r="J7100" t="str">
        <v>I have been waiting for a month for my package to even ship. I have tried calling for two weeks and they keep hanging up because the lines are busy. You can't even email because all it does is cancel the order.</v>
      </c>
      <c r="K7100" t="str">
        <v>2.15.0</v>
      </c>
      <c r="L7100">
        <v>2</v>
      </c>
      <c r="N7100" t="str">
        <v>2.16.0</v>
      </c>
      <c r="O7100" s="7">
        <v>44172</v>
      </c>
      <c r="P7100">
        <v>2</v>
      </c>
      <c r="Q7100">
        <v>2</v>
      </c>
    </row>
    <row r="7101" spans="1:17" x14ac:dyDescent="0.35">
      <c r="A7101">
        <v>2</v>
      </c>
      <c r="B7101">
        <v>44172</v>
      </c>
      <c r="C7101">
        <v>0.85567129629635019</v>
      </c>
      <c r="D7101">
        <v>1</v>
      </c>
      <c r="E7101" s="12">
        <v>2160</v>
      </c>
      <c r="F7101" s="19">
        <v>0.41890418529510498</v>
      </c>
      <c r="G7101" t="s">
        <v>61631</v>
      </c>
      <c r="H7101" s="7">
        <v>44172</v>
      </c>
      <c r="J7101" t="str">
        <v>The app looks nice but It feels flashy and bloated - lots of images and big, general categories but the menus are organized terribly and navigation doesn't allow you to drill down to specific products as easily as in the previous app.</v>
      </c>
      <c r="K7101" t="e">
        <v>#N/A</v>
      </c>
      <c r="L7101" t="e">
        <v>#N/A</v>
      </c>
      <c r="N7101" t="str">
        <v>2.16.0</v>
      </c>
      <c r="O7101" s="7">
        <v>44172</v>
      </c>
      <c r="P7101" t="str">
        <v>2.15.0</v>
      </c>
      <c r="Q7101" t="str">
        <v>2.15.0</v>
      </c>
    </row>
    <row r="7102" spans="1:17" x14ac:dyDescent="0.35">
      <c r="A7102">
        <v>5</v>
      </c>
      <c r="B7102">
        <v>44172</v>
      </c>
      <c r="C7102">
        <v>0.77000000000407454</v>
      </c>
      <c r="D7102">
        <v>0</v>
      </c>
      <c r="E7102" s="12">
        <v>2150</v>
      </c>
      <c r="F7102" s="19">
        <v>0.74145001173019398</v>
      </c>
      <c r="G7102" t="s">
        <v>61630</v>
      </c>
      <c r="H7102" s="7">
        <v>44172</v>
      </c>
      <c r="J7102" t="str">
        <v>Good app! Everything is clear. Easy to use.</v>
      </c>
      <c r="K7102" t="str">
        <v>2.15.0</v>
      </c>
      <c r="L7102">
        <v>2</v>
      </c>
      <c r="N7102" t="str">
        <v>2.16.0</v>
      </c>
      <c r="O7102" s="7">
        <v>44172</v>
      </c>
      <c r="P7102">
        <v>2</v>
      </c>
      <c r="Q7102">
        <v>2</v>
      </c>
    </row>
    <row r="7103" spans="1:17" x14ac:dyDescent="0.35">
      <c r="A7103">
        <v>2</v>
      </c>
      <c r="B7103">
        <v>44172</v>
      </c>
      <c r="C7103">
        <v>0.72973379629547708</v>
      </c>
      <c r="D7103">
        <v>0</v>
      </c>
      <c r="E7103" s="12">
        <v>2150</v>
      </c>
      <c r="F7103" s="19">
        <v>6.6886906279251001E-4</v>
      </c>
      <c r="G7103" t="s">
        <v>61631</v>
      </c>
      <c r="H7103" s="7">
        <v>44172</v>
      </c>
      <c r="J7103" t="str">
        <v>It doesn't make sense that they keep showing products that they don't have in stock and they don't know when they will be in stock. It's frustrating going to buy something and then you see that they don't have it available.</v>
      </c>
      <c r="K7103" t="str">
        <v>2.15.0</v>
      </c>
      <c r="L7103">
        <v>2</v>
      </c>
      <c r="N7103" t="str">
        <v>2.16.0</v>
      </c>
      <c r="O7103" s="7">
        <v>44172</v>
      </c>
      <c r="P7103">
        <v>2</v>
      </c>
      <c r="Q7103">
        <v>2</v>
      </c>
    </row>
    <row r="7104" spans="1:17" x14ac:dyDescent="0.35">
      <c r="A7104">
        <v>1</v>
      </c>
      <c r="B7104">
        <v>44172</v>
      </c>
      <c r="C7104">
        <v>0.71665509259764804</v>
      </c>
      <c r="D7104">
        <v>0</v>
      </c>
      <c r="E7104" s="12">
        <v>2150</v>
      </c>
      <c r="F7104" s="19">
        <v>0.68568342924117998</v>
      </c>
      <c r="G7104" t="s">
        <v>61630</v>
      </c>
      <c r="H7104" s="7">
        <v>44172</v>
      </c>
      <c r="J7104" t="str">
        <v>what have you done with the app?? very bad really!</v>
      </c>
      <c r="K7104" t="str">
        <v>2.15.0</v>
      </c>
      <c r="L7104">
        <v>2</v>
      </c>
      <c r="N7104" t="str">
        <v>2.16.0</v>
      </c>
      <c r="O7104" s="7">
        <v>44172</v>
      </c>
      <c r="P7104">
        <v>2</v>
      </c>
      <c r="Q7104">
        <v>2</v>
      </c>
    </row>
    <row r="7105" spans="1:17" x14ac:dyDescent="0.35">
      <c r="A7105">
        <v>5</v>
      </c>
      <c r="B7105">
        <v>44172</v>
      </c>
      <c r="C7105">
        <v>0.70844907407445135</v>
      </c>
      <c r="D7105">
        <v>0</v>
      </c>
      <c r="E7105" s="12">
        <v>2150</v>
      </c>
      <c r="F7105" s="19">
        <v>0.78910773992538497</v>
      </c>
      <c r="G7105" t="s">
        <v>61630</v>
      </c>
      <c r="H7105" s="7">
        <v>44172</v>
      </c>
      <c r="J7105" t="str">
        <v>Great!</v>
      </c>
      <c r="K7105" t="str">
        <v>2.15.0</v>
      </c>
      <c r="L7105">
        <v>2</v>
      </c>
      <c r="N7105" t="str">
        <v>2.16.0</v>
      </c>
      <c r="O7105" s="7">
        <v>44172</v>
      </c>
      <c r="P7105">
        <v>2</v>
      </c>
      <c r="Q7105">
        <v>2</v>
      </c>
    </row>
    <row r="7106" spans="1:17" x14ac:dyDescent="0.35">
      <c r="A7106">
        <v>5</v>
      </c>
      <c r="B7106">
        <v>44172</v>
      </c>
      <c r="C7106">
        <v>0.69122685185720911</v>
      </c>
      <c r="D7106">
        <v>0</v>
      </c>
      <c r="E7106" s="12">
        <v>2150</v>
      </c>
      <c r="F7106" s="19">
        <v>0.85007870197296098</v>
      </c>
      <c r="G7106" t="s">
        <v>61630</v>
      </c>
      <c r="H7106" s="7">
        <v>44172</v>
      </c>
      <c r="J7106" t="str">
        <v>I love this brand.</v>
      </c>
      <c r="K7106" t="str">
        <v>2.15.0</v>
      </c>
      <c r="L7106">
        <v>2</v>
      </c>
      <c r="N7106" t="str">
        <v>2.16.0</v>
      </c>
      <c r="O7106" s="7">
        <v>44172</v>
      </c>
      <c r="P7106">
        <v>2</v>
      </c>
      <c r="Q7106">
        <v>2</v>
      </c>
    </row>
    <row r="7107" spans="1:17" x14ac:dyDescent="0.35">
      <c r="A7107">
        <v>5</v>
      </c>
      <c r="B7107">
        <v>44172</v>
      </c>
      <c r="C7107">
        <v>0.68234953704086365</v>
      </c>
      <c r="D7107">
        <v>1</v>
      </c>
      <c r="E7107" s="12">
        <v>2150</v>
      </c>
      <c r="F7107" s="19">
        <v>0.97857469320297197</v>
      </c>
      <c r="G7107" t="s">
        <v>61630</v>
      </c>
      <c r="H7107" s="7">
        <v>44172</v>
      </c>
      <c r="J7107" t="str">
        <v>First time using the app. Love it. Beat the odds thanks to staff help. Got the Kallax unit we needed to complete a project and secured a spot for pick and pull. Eoo hoo... now to buy that lottery ticket since luck is on my side today!</v>
      </c>
      <c r="K7107" t="str">
        <v>2.15.0</v>
      </c>
      <c r="L7107">
        <v>2</v>
      </c>
      <c r="N7107" t="str">
        <v>2.16.0</v>
      </c>
      <c r="O7107" s="7">
        <v>44172</v>
      </c>
      <c r="P7107">
        <v>2</v>
      </c>
      <c r="Q7107">
        <v>2</v>
      </c>
    </row>
    <row r="7108" spans="1:17" x14ac:dyDescent="0.35">
      <c r="A7108">
        <v>5</v>
      </c>
      <c r="B7108">
        <v>44172</v>
      </c>
      <c r="C7108">
        <v>0.67635416666598758</v>
      </c>
      <c r="D7108">
        <v>0</v>
      </c>
      <c r="E7108" s="12">
        <v>2150</v>
      </c>
      <c r="F7108" s="19">
        <v>0.57086598873138406</v>
      </c>
      <c r="G7108" t="s">
        <v>61632</v>
      </c>
      <c r="H7108" s="7">
        <v>44172</v>
      </c>
      <c r="J7108" t="str">
        <v>Bets app ever thankyou</v>
      </c>
      <c r="K7108" t="str">
        <v>2.15.0</v>
      </c>
      <c r="L7108">
        <v>2</v>
      </c>
      <c r="N7108" t="str">
        <v>2.16.0</v>
      </c>
      <c r="O7108" s="7">
        <v>44172</v>
      </c>
      <c r="P7108">
        <v>2</v>
      </c>
      <c r="Q7108">
        <v>2</v>
      </c>
    </row>
    <row r="7109" spans="1:17" x14ac:dyDescent="0.35">
      <c r="A7109">
        <v>3</v>
      </c>
      <c r="B7109">
        <v>44172</v>
      </c>
      <c r="C7109">
        <v>0.64172453703940846</v>
      </c>
      <c r="D7109">
        <v>0</v>
      </c>
      <c r="E7109" s="12">
        <v>2150</v>
      </c>
      <c r="F7109" s="19">
        <v>0.38265684247016901</v>
      </c>
      <c r="G7109" t="s">
        <v>61631</v>
      </c>
      <c r="H7109" s="7">
        <v>44172</v>
      </c>
      <c r="J7109" t="str">
        <v>Almost everything is good, but app is very slow. Upgrade servers please.</v>
      </c>
      <c r="K7109" t="str">
        <v>2.15.0</v>
      </c>
      <c r="L7109">
        <v>2</v>
      </c>
      <c r="N7109" t="str">
        <v>2.16.0</v>
      </c>
      <c r="O7109" s="7">
        <v>44172</v>
      </c>
      <c r="P7109">
        <v>2</v>
      </c>
      <c r="Q7109">
        <v>2</v>
      </c>
    </row>
    <row r="7110" spans="1:17" x14ac:dyDescent="0.35">
      <c r="A7110">
        <v>1</v>
      </c>
      <c r="B7110">
        <v>44172</v>
      </c>
      <c r="C7110">
        <v>8.4525462967576459E-2</v>
      </c>
      <c r="D7110">
        <v>3</v>
      </c>
      <c r="E7110" s="12">
        <v>2150</v>
      </c>
      <c r="F7110" s="19">
        <v>3.5898180212825502E-3</v>
      </c>
      <c r="G7110" t="s">
        <v>61631</v>
      </c>
      <c r="H7110" s="7">
        <v>44172</v>
      </c>
      <c r="J7110" t="str">
        <v>login doesn't work, payment doesn't work. the whole online experience is very bad.</v>
      </c>
      <c r="K7110" t="str">
        <v>2.15.0</v>
      </c>
      <c r="L7110">
        <v>2</v>
      </c>
      <c r="N7110" t="str">
        <v>2.16.0</v>
      </c>
      <c r="O7110" s="7">
        <v>44172</v>
      </c>
      <c r="P7110">
        <v>2</v>
      </c>
      <c r="Q7110">
        <v>2</v>
      </c>
    </row>
    <row r="7111" spans="1:17" x14ac:dyDescent="0.35">
      <c r="A7111">
        <v>5</v>
      </c>
      <c r="B7111">
        <v>44172</v>
      </c>
      <c r="C7111">
        <v>6.8923611113859806E-2</v>
      </c>
      <c r="D7111">
        <v>0</v>
      </c>
      <c r="E7111" s="12">
        <v>2150</v>
      </c>
      <c r="F7111" s="19">
        <v>0.79313331842422496</v>
      </c>
      <c r="G7111" t="s">
        <v>61630</v>
      </c>
      <c r="H7111" s="7">
        <v>44172</v>
      </c>
      <c r="J7111" t="str">
        <v>Love the ease of shopping, selection, purchasing, and delivery options.</v>
      </c>
      <c r="K7111" t="str">
        <v>2.15.0</v>
      </c>
      <c r="L7111">
        <v>2</v>
      </c>
      <c r="N7111" t="str">
        <v>2.16.0</v>
      </c>
      <c r="O7111" s="7">
        <v>44172</v>
      </c>
      <c r="P7111">
        <v>2</v>
      </c>
      <c r="Q7111">
        <v>2</v>
      </c>
    </row>
    <row r="7112" spans="1:17" x14ac:dyDescent="0.35">
      <c r="A7112">
        <v>5</v>
      </c>
      <c r="B7112">
        <v>44172</v>
      </c>
      <c r="C7112">
        <v>2.9872685190639459E-2</v>
      </c>
      <c r="D7112">
        <v>0</v>
      </c>
      <c r="E7112" s="12">
        <v>2150</v>
      </c>
      <c r="F7112" s="19">
        <v>0.86861789226532005</v>
      </c>
      <c r="G7112" t="s">
        <v>61630</v>
      </c>
      <c r="H7112" s="7">
        <v>44172</v>
      </c>
      <c r="J7112" t="str">
        <v>Good app. Very easy to search. App with an option to Switch to English would be even better</v>
      </c>
      <c r="K7112" t="str">
        <v>2.15.0</v>
      </c>
      <c r="L7112">
        <v>2</v>
      </c>
      <c r="N7112" t="str">
        <v>2.16.0</v>
      </c>
      <c r="O7112" s="7">
        <v>44172</v>
      </c>
      <c r="P7112">
        <v>2</v>
      </c>
      <c r="Q7112">
        <v>2</v>
      </c>
    </row>
    <row r="7113" spans="1:17" x14ac:dyDescent="0.35">
      <c r="A7113">
        <v>5</v>
      </c>
      <c r="B7113">
        <v>44171</v>
      </c>
      <c r="C7113">
        <v>0.97653935185371665</v>
      </c>
      <c r="D7113">
        <v>0</v>
      </c>
      <c r="E7113" s="12">
        <v>2150</v>
      </c>
      <c r="F7113" s="19">
        <v>0.81403875350952104</v>
      </c>
      <c r="G7113" t="s">
        <v>61630</v>
      </c>
      <c r="H7113" s="7">
        <v>44171</v>
      </c>
      <c r="J7113" t="str">
        <v>Works well. Good search features.</v>
      </c>
      <c r="K7113" t="str">
        <v>2.15.0</v>
      </c>
      <c r="L7113">
        <v>2</v>
      </c>
      <c r="N7113" t="str">
        <v>2.16.0</v>
      </c>
      <c r="O7113" s="7">
        <v>44171</v>
      </c>
      <c r="P7113">
        <v>2</v>
      </c>
      <c r="Q7113">
        <v>2</v>
      </c>
    </row>
    <row r="7114" spans="1:17" x14ac:dyDescent="0.35">
      <c r="A7114">
        <v>5</v>
      </c>
      <c r="B7114">
        <v>44171</v>
      </c>
      <c r="C7114">
        <v>0.97410879629751435</v>
      </c>
      <c r="D7114">
        <v>0</v>
      </c>
      <c r="E7114" s="12">
        <v>2150</v>
      </c>
      <c r="F7114" s="19">
        <v>0.64397126436233498</v>
      </c>
      <c r="G7114" t="s">
        <v>61630</v>
      </c>
      <c r="H7114" s="7">
        <v>44171</v>
      </c>
      <c r="J7114" t="str">
        <v>Love this app to browse at home and to find stuff in store</v>
      </c>
      <c r="K7114" t="str">
        <v>2.15.0</v>
      </c>
      <c r="L7114">
        <v>2</v>
      </c>
      <c r="N7114" t="str">
        <v>2.16.0</v>
      </c>
      <c r="O7114" s="7">
        <v>44171</v>
      </c>
      <c r="P7114">
        <v>2</v>
      </c>
      <c r="Q7114">
        <v>2</v>
      </c>
    </row>
    <row r="7115" spans="1:17" x14ac:dyDescent="0.35">
      <c r="A7115">
        <v>5</v>
      </c>
      <c r="B7115">
        <v>44171</v>
      </c>
      <c r="C7115">
        <v>0.94842592592613073</v>
      </c>
      <c r="D7115">
        <v>0</v>
      </c>
      <c r="E7115" s="12">
        <v>2150</v>
      </c>
      <c r="F7115" s="19">
        <v>0.74828046560287498</v>
      </c>
      <c r="G7115" t="s">
        <v>61630</v>
      </c>
      <c r="H7115" s="7">
        <v>44171</v>
      </c>
      <c r="J7115" t="str">
        <v>Best app I've ever used, easy, quick, and informative.</v>
      </c>
      <c r="K7115" t="str">
        <v>2.15.0</v>
      </c>
      <c r="L7115">
        <v>2</v>
      </c>
      <c r="N7115" t="str">
        <v>2.16.0</v>
      </c>
      <c r="O7115" s="7">
        <v>44171</v>
      </c>
      <c r="P7115">
        <v>2</v>
      </c>
      <c r="Q7115">
        <v>2</v>
      </c>
    </row>
    <row r="7116" spans="1:17" x14ac:dyDescent="0.35">
      <c r="A7116">
        <v>5</v>
      </c>
      <c r="B7116">
        <v>44171</v>
      </c>
      <c r="C7116">
        <v>0.71056712963036261</v>
      </c>
      <c r="D7116">
        <v>0</v>
      </c>
      <c r="E7116" s="12">
        <v>2150</v>
      </c>
      <c r="F7116" s="19">
        <v>0.84638994932174705</v>
      </c>
      <c r="G7116" t="s">
        <v>61630</v>
      </c>
      <c r="H7116" s="7">
        <v>44171</v>
      </c>
      <c r="J7116" t="str">
        <v>Good App for online Shopping</v>
      </c>
      <c r="K7116" t="str">
        <v>2.15.0</v>
      </c>
      <c r="L7116">
        <v>2</v>
      </c>
      <c r="N7116" t="str">
        <v>2.16.0</v>
      </c>
      <c r="O7116" s="7">
        <v>44171</v>
      </c>
      <c r="P7116">
        <v>2</v>
      </c>
      <c r="Q7116">
        <v>2</v>
      </c>
    </row>
    <row r="7117" spans="1:17" x14ac:dyDescent="0.35">
      <c r="A7117">
        <v>4</v>
      </c>
      <c r="B7117">
        <v>44171</v>
      </c>
      <c r="C7117">
        <v>0.54287037037283881</v>
      </c>
      <c r="D7117">
        <v>0</v>
      </c>
      <c r="E7117" s="12">
        <v>2150</v>
      </c>
      <c r="F7117" s="19">
        <v>0.79329568147659302</v>
      </c>
      <c r="G7117" t="s">
        <v>61630</v>
      </c>
      <c r="H7117" s="7">
        <v>44171</v>
      </c>
      <c r="J7117" t="str">
        <v>It's okay but a it's not easy to find what you're looking for. A bit like going to the store: a pleasant gander through everything else they're selling before you get to what you're looking for.</v>
      </c>
      <c r="K7117" t="str">
        <v>2.15.0</v>
      </c>
      <c r="L7117">
        <v>2</v>
      </c>
      <c r="N7117" t="str">
        <v>2.16.0</v>
      </c>
      <c r="O7117" s="7">
        <v>44171</v>
      </c>
      <c r="P7117">
        <v>2</v>
      </c>
      <c r="Q7117">
        <v>2</v>
      </c>
    </row>
    <row r="7118" spans="1:17" x14ac:dyDescent="0.35">
      <c r="A7118">
        <v>1</v>
      </c>
      <c r="B7118">
        <v>44171</v>
      </c>
      <c r="C7118">
        <v>0.50927083333226619</v>
      </c>
      <c r="D7118">
        <v>0</v>
      </c>
      <c r="E7118" s="12">
        <v>2150</v>
      </c>
      <c r="F7118" s="19">
        <v>0.70822674036026001</v>
      </c>
      <c r="G7118" t="s">
        <v>61630</v>
      </c>
      <c r="H7118" s="7">
        <v>44171</v>
      </c>
      <c r="J7118" t="str">
        <v>Fali sortiranje po ceni.Ne valja IA a ni UI treba mi pola sata da nadjem gde je spisak kategorija i proizvoda.</v>
      </c>
      <c r="K7118" t="str">
        <v>2.15.0</v>
      </c>
      <c r="L7118">
        <v>2</v>
      </c>
      <c r="N7118" t="str">
        <v>2.16.0</v>
      </c>
      <c r="O7118" s="7">
        <v>44171</v>
      </c>
      <c r="P7118">
        <v>2</v>
      </c>
      <c r="Q7118">
        <v>2</v>
      </c>
    </row>
    <row r="7119" spans="1:17" x14ac:dyDescent="0.35">
      <c r="A7119">
        <v>4</v>
      </c>
      <c r="B7119">
        <v>44171</v>
      </c>
      <c r="C7119">
        <v>0.45990740740671754</v>
      </c>
      <c r="D7119">
        <v>1</v>
      </c>
      <c r="E7119" s="12">
        <v>2150</v>
      </c>
      <c r="F7119" s="19">
        <v>0.40391016006469699</v>
      </c>
      <c r="G7119" t="s">
        <v>61631</v>
      </c>
      <c r="H7119" s="7">
        <v>44171</v>
      </c>
      <c r="J7119" t="str">
        <v>Language option would be heavenly. While I'm still learning German/Deutsch, it would be great to have an option to change the Language to English to maximize my experience.</v>
      </c>
      <c r="K7119" t="str">
        <v>2.15.0</v>
      </c>
      <c r="L7119">
        <v>2</v>
      </c>
      <c r="N7119" t="str">
        <v>2.16.0</v>
      </c>
      <c r="O7119" s="7">
        <v>44171</v>
      </c>
      <c r="P7119">
        <v>2</v>
      </c>
      <c r="Q7119">
        <v>2</v>
      </c>
    </row>
    <row r="7120" spans="1:17" x14ac:dyDescent="0.35">
      <c r="A7120">
        <v>3</v>
      </c>
      <c r="B7120">
        <v>44171</v>
      </c>
      <c r="C7120">
        <v>0.39814814815326827</v>
      </c>
      <c r="D7120">
        <v>0</v>
      </c>
      <c r="E7120" s="12">
        <v>2150</v>
      </c>
      <c r="F7120" s="19">
        <v>0.57821422815322898</v>
      </c>
      <c r="G7120" t="s">
        <v>61632</v>
      </c>
      <c r="H7120" s="7">
        <v>44171</v>
      </c>
      <c r="J7120" t="str">
        <v>A little poor</v>
      </c>
      <c r="K7120" t="str">
        <v>2.15.0</v>
      </c>
      <c r="L7120">
        <v>2</v>
      </c>
      <c r="N7120" t="str">
        <v>2.16.0</v>
      </c>
      <c r="O7120" s="7">
        <v>44171</v>
      </c>
      <c r="P7120">
        <v>2</v>
      </c>
      <c r="Q7120">
        <v>2</v>
      </c>
    </row>
    <row r="7121" spans="1:17" x14ac:dyDescent="0.35">
      <c r="A7121">
        <v>1</v>
      </c>
      <c r="B7121">
        <v>44171</v>
      </c>
      <c r="C7121">
        <v>0.36157407407881692</v>
      </c>
      <c r="D7121">
        <v>0</v>
      </c>
      <c r="E7121" s="12">
        <v>2150</v>
      </c>
      <c r="F7121" s="19">
        <v>7.7520301565527899E-3</v>
      </c>
      <c r="G7121" t="s">
        <v>61631</v>
      </c>
      <c r="H7121" s="7">
        <v>44171</v>
      </c>
      <c r="J7121" t="str">
        <v>Do I really need this app? Can't it just link to the website so I don't have to install an app and delete it in five minutes?</v>
      </c>
      <c r="K7121" t="str">
        <v>2.15.0</v>
      </c>
      <c r="L7121">
        <v>2</v>
      </c>
      <c r="N7121" t="str">
        <v>2.16.0</v>
      </c>
      <c r="O7121" s="7">
        <v>44171</v>
      </c>
      <c r="P7121">
        <v>2</v>
      </c>
      <c r="Q7121">
        <v>2</v>
      </c>
    </row>
    <row r="7122" spans="1:17" x14ac:dyDescent="0.35">
      <c r="A7122">
        <v>5</v>
      </c>
      <c r="B7122">
        <v>44171</v>
      </c>
      <c r="C7122">
        <v>0.24019675925956108</v>
      </c>
      <c r="D7122">
        <v>0</v>
      </c>
      <c r="E7122" s="12">
        <v>2150</v>
      </c>
      <c r="F7122" s="19">
        <v>0.82250392436981201</v>
      </c>
      <c r="G7122" t="s">
        <v>61630</v>
      </c>
      <c r="H7122" s="7">
        <v>44171</v>
      </c>
      <c r="J7122" t="str">
        <v>The new app is much user friendly, I love the delivery option to add to my calendar</v>
      </c>
      <c r="K7122" t="str">
        <v>2.15.0</v>
      </c>
      <c r="L7122">
        <v>2</v>
      </c>
      <c r="N7122" t="str">
        <v>2.16.0</v>
      </c>
      <c r="O7122" s="7">
        <v>44171</v>
      </c>
      <c r="P7122">
        <v>2</v>
      </c>
      <c r="Q7122">
        <v>2</v>
      </c>
    </row>
    <row r="7123" spans="1:17" x14ac:dyDescent="0.35">
      <c r="A7123">
        <v>5</v>
      </c>
      <c r="B7123">
        <v>44171</v>
      </c>
      <c r="C7123">
        <v>0.14089120370772434</v>
      </c>
      <c r="D7123">
        <v>0</v>
      </c>
      <c r="E7123" s="12">
        <v>2150</v>
      </c>
      <c r="F7123" s="19">
        <v>0.80512481927871704</v>
      </c>
      <c r="G7123" t="s">
        <v>61630</v>
      </c>
      <c r="H7123" s="7">
        <v>44171</v>
      </c>
      <c r="J7123" t="str">
        <v>So many ideas, love the lay out</v>
      </c>
      <c r="K7123" t="str">
        <v>2.15.0</v>
      </c>
      <c r="L7123">
        <v>2</v>
      </c>
      <c r="N7123" t="str">
        <v>2.16.0</v>
      </c>
      <c r="O7123" s="7">
        <v>44171</v>
      </c>
      <c r="P7123">
        <v>2</v>
      </c>
      <c r="Q7123">
        <v>2</v>
      </c>
    </row>
    <row r="7124" spans="1:17" x14ac:dyDescent="0.35">
      <c r="A7124">
        <v>5</v>
      </c>
      <c r="B7124">
        <v>44171</v>
      </c>
      <c r="C7124">
        <v>0.12966435185080627</v>
      </c>
      <c r="D7124">
        <v>0</v>
      </c>
      <c r="E7124" s="12">
        <v>2150</v>
      </c>
      <c r="F7124" s="19">
        <v>0.78910773992538497</v>
      </c>
      <c r="G7124" t="s">
        <v>61630</v>
      </c>
      <c r="H7124" s="7">
        <v>44171</v>
      </c>
      <c r="J7124" t="str">
        <v>Great</v>
      </c>
      <c r="K7124" t="str">
        <v>2.15.0</v>
      </c>
      <c r="L7124">
        <v>2</v>
      </c>
      <c r="N7124" t="str">
        <v>2.16.0</v>
      </c>
      <c r="O7124" s="7">
        <v>44171</v>
      </c>
      <c r="P7124">
        <v>2</v>
      </c>
      <c r="Q7124">
        <v>2</v>
      </c>
    </row>
    <row r="7125" spans="1:17" x14ac:dyDescent="0.35">
      <c r="A7125">
        <v>1</v>
      </c>
      <c r="B7125">
        <v>44171</v>
      </c>
      <c r="C7125">
        <v>7.4745370373420883E-2</v>
      </c>
      <c r="D7125">
        <v>1</v>
      </c>
      <c r="E7125" s="12">
        <v>2150</v>
      </c>
      <c r="F7125" s="19">
        <v>0.12989667057991</v>
      </c>
      <c r="G7125" t="s">
        <v>61631</v>
      </c>
      <c r="H7125" s="7">
        <v>44171</v>
      </c>
      <c r="J7125" t="str">
        <v>Not as easy to use &amp; you can't watch items to see when they're expected in.</v>
      </c>
      <c r="K7125" t="str">
        <v>2.15.0</v>
      </c>
      <c r="L7125">
        <v>2</v>
      </c>
      <c r="N7125" t="str">
        <v>2.16.0</v>
      </c>
      <c r="O7125" s="7">
        <v>44171</v>
      </c>
      <c r="P7125">
        <v>2</v>
      </c>
      <c r="Q7125">
        <v>2</v>
      </c>
    </row>
    <row r="7126" spans="1:17" x14ac:dyDescent="0.35">
      <c r="A7126">
        <v>1</v>
      </c>
      <c r="B7126">
        <v>44171</v>
      </c>
      <c r="C7126">
        <v>6.8819444444670808E-2</v>
      </c>
      <c r="D7126">
        <v>3</v>
      </c>
      <c r="E7126" s="12">
        <v>2150</v>
      </c>
      <c r="F7126" s="19">
        <v>9.8279723897576297E-3</v>
      </c>
      <c r="G7126" t="s">
        <v>61631</v>
      </c>
      <c r="H7126" s="7">
        <v>44171</v>
      </c>
      <c r="J7126" t="str">
        <v>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v>
      </c>
      <c r="K7126" t="str">
        <v>2.15.0</v>
      </c>
      <c r="L7126">
        <v>2</v>
      </c>
      <c r="N7126" t="str">
        <v>2.16.0</v>
      </c>
      <c r="O7126" s="7">
        <v>44171</v>
      </c>
      <c r="P7126">
        <v>2</v>
      </c>
      <c r="Q7126">
        <v>2</v>
      </c>
    </row>
    <row r="7127" spans="1:17" x14ac:dyDescent="0.35">
      <c r="A7127">
        <v>5</v>
      </c>
      <c r="B7127">
        <v>44171</v>
      </c>
      <c r="C7127">
        <v>6.4050925931951497E-2</v>
      </c>
      <c r="D7127">
        <v>0</v>
      </c>
      <c r="E7127" s="12">
        <v>2150</v>
      </c>
      <c r="F7127" s="19">
        <v>0.64473199844360396</v>
      </c>
      <c r="G7127" t="s">
        <v>61630</v>
      </c>
      <c r="H7127" s="7">
        <v>44171</v>
      </c>
      <c r="J7127" t="str">
        <v>Really easy and simple to use app.</v>
      </c>
      <c r="K7127" t="str">
        <v>2.15.0</v>
      </c>
      <c r="L7127">
        <v>2</v>
      </c>
      <c r="N7127" t="str">
        <v>2.16.0</v>
      </c>
      <c r="O7127" s="7">
        <v>44171</v>
      </c>
      <c r="P7127">
        <v>2</v>
      </c>
      <c r="Q7127">
        <v>2</v>
      </c>
    </row>
    <row r="7128" spans="1:17" x14ac:dyDescent="0.35">
      <c r="A7128">
        <v>1</v>
      </c>
      <c r="B7128">
        <v>44171</v>
      </c>
      <c r="C7128">
        <v>3.5069444493274204E-3</v>
      </c>
      <c r="D7128">
        <v>12</v>
      </c>
      <c r="E7128" s="12">
        <v>2150</v>
      </c>
      <c r="F7128" s="19">
        <v>3.4051892725983601E-5</v>
      </c>
      <c r="G7128" t="s">
        <v>61631</v>
      </c>
      <c r="H7128" s="7">
        <v>44171</v>
      </c>
      <c r="J7128" t="str">
        <v>I did an order, that was not delivered on day agreed. In app no any notifications about status changes for order, it is still as \in delivery\". In same time if I check status for order via site it says new data for delivery was assigned but products not delivered due to address not found. No notification, no information on time whats going on and delivery is still not done. Very bad service!!!"</v>
      </c>
      <c r="K7128" t="str">
        <v>2.15.0</v>
      </c>
      <c r="L7128">
        <v>2</v>
      </c>
      <c r="N7128" t="str">
        <v>2.16.0</v>
      </c>
      <c r="O7128" s="7">
        <v>44171</v>
      </c>
      <c r="P7128">
        <v>2</v>
      </c>
      <c r="Q7128">
        <v>2</v>
      </c>
    </row>
    <row r="7129" spans="1:17" x14ac:dyDescent="0.35">
      <c r="A7129">
        <v>5</v>
      </c>
      <c r="B7129">
        <v>44170</v>
      </c>
      <c r="C7129">
        <v>0.97356481481983792</v>
      </c>
      <c r="D7129">
        <v>0</v>
      </c>
      <c r="E7129" s="12">
        <v>2150</v>
      </c>
      <c r="F7129" s="19">
        <v>0.71330809593200695</v>
      </c>
      <c r="G7129" t="s">
        <v>61630</v>
      </c>
      <c r="H7129" s="7">
        <v>44170</v>
      </c>
      <c r="J7129" t="str">
        <v>Easy to use</v>
      </c>
      <c r="K7129" t="str">
        <v>2.15.0</v>
      </c>
      <c r="L7129">
        <v>2</v>
      </c>
      <c r="N7129" t="str">
        <v>2.16.0</v>
      </c>
      <c r="O7129" s="7">
        <v>44170</v>
      </c>
      <c r="P7129">
        <v>2</v>
      </c>
      <c r="Q7129">
        <v>2</v>
      </c>
    </row>
    <row r="7130" spans="1:17" x14ac:dyDescent="0.35">
      <c r="A7130">
        <v>5</v>
      </c>
      <c r="B7130">
        <v>44170</v>
      </c>
      <c r="C7130">
        <v>0.94614583333896007</v>
      </c>
      <c r="D7130">
        <v>0</v>
      </c>
      <c r="E7130" s="12">
        <v>2140</v>
      </c>
      <c r="F7130" s="19">
        <v>0.38486853241920499</v>
      </c>
      <c r="G7130" t="s">
        <v>61631</v>
      </c>
      <c r="H7130" s="7">
        <v>44170</v>
      </c>
      <c r="J7130" t="str">
        <v>Great app. What's not to like?</v>
      </c>
      <c r="K7130" t="str">
        <v>2.14.0</v>
      </c>
      <c r="L7130">
        <v>2</v>
      </c>
      <c r="N7130" t="str">
        <v>2.16.0</v>
      </c>
      <c r="O7130" s="7">
        <v>44170</v>
      </c>
      <c r="P7130">
        <v>2</v>
      </c>
      <c r="Q7130">
        <v>2</v>
      </c>
    </row>
    <row r="7131" spans="1:17" x14ac:dyDescent="0.35">
      <c r="A7131">
        <v>5</v>
      </c>
      <c r="B7131">
        <v>44170</v>
      </c>
      <c r="C7131">
        <v>0.94298611111298669</v>
      </c>
      <c r="D7131">
        <v>0</v>
      </c>
      <c r="E7131" s="12">
        <v>2150</v>
      </c>
      <c r="F7131" s="19">
        <v>0.65832102298736594</v>
      </c>
      <c r="G7131" t="s">
        <v>61630</v>
      </c>
      <c r="H7131" s="7">
        <v>44170</v>
      </c>
      <c r="J7131" t="str">
        <v>Very user friendly. Super !</v>
      </c>
      <c r="K7131" t="str">
        <v>2.15.0</v>
      </c>
      <c r="L7131">
        <v>2</v>
      </c>
      <c r="N7131" t="str">
        <v>2.16.0</v>
      </c>
      <c r="O7131" s="7">
        <v>44170</v>
      </c>
      <c r="P7131">
        <v>2</v>
      </c>
      <c r="Q7131">
        <v>2</v>
      </c>
    </row>
    <row r="7132" spans="1:17" x14ac:dyDescent="0.35">
      <c r="A7132">
        <v>5</v>
      </c>
      <c r="B7132">
        <v>44170</v>
      </c>
      <c r="C7132">
        <v>0.90988425926479977</v>
      </c>
      <c r="D7132">
        <v>0</v>
      </c>
      <c r="E7132" s="12">
        <v>2150</v>
      </c>
      <c r="F7132" s="19">
        <v>0.70466387271881104</v>
      </c>
      <c r="G7132" t="s">
        <v>61630</v>
      </c>
      <c r="H7132" s="7">
        <v>44170</v>
      </c>
      <c r="J7132" t="str">
        <v>Fantastic</v>
      </c>
      <c r="K7132" t="str">
        <v>2.15.0</v>
      </c>
      <c r="L7132">
        <v>2</v>
      </c>
      <c r="N7132" t="str">
        <v>2.16.0</v>
      </c>
      <c r="O7132" s="7">
        <v>44170</v>
      </c>
      <c r="P7132">
        <v>2</v>
      </c>
      <c r="Q7132">
        <v>2</v>
      </c>
    </row>
    <row r="7133" spans="1:17" x14ac:dyDescent="0.35">
      <c r="A7133">
        <v>5</v>
      </c>
      <c r="B7133">
        <v>44170</v>
      </c>
      <c r="C7133">
        <v>0.90966435185691807</v>
      </c>
      <c r="D7133">
        <v>3</v>
      </c>
      <c r="E7133" s="12">
        <v>2150</v>
      </c>
      <c r="F7133" s="19">
        <v>0.88434523344039895</v>
      </c>
      <c r="G7133" t="s">
        <v>61630</v>
      </c>
      <c r="H7133" s="7">
        <v>44170</v>
      </c>
      <c r="J7133" t="str">
        <v>Excellent! Easy to assemble shopping list</v>
      </c>
      <c r="K7133" t="str">
        <v>2.15.0</v>
      </c>
      <c r="L7133">
        <v>2</v>
      </c>
      <c r="N7133" t="str">
        <v>2.16.0</v>
      </c>
      <c r="O7133" s="7">
        <v>44170</v>
      </c>
      <c r="P7133">
        <v>2</v>
      </c>
      <c r="Q7133">
        <v>2</v>
      </c>
    </row>
    <row r="7134" spans="1:17" x14ac:dyDescent="0.35">
      <c r="A7134">
        <v>4</v>
      </c>
      <c r="B7134">
        <v>44170</v>
      </c>
      <c r="C7134">
        <v>0.90733796296262881</v>
      </c>
      <c r="D7134">
        <v>1</v>
      </c>
      <c r="E7134" s="12">
        <v>2150</v>
      </c>
      <c r="F7134" s="19">
        <v>0.17423409223556499</v>
      </c>
      <c r="G7134" t="s">
        <v>61631</v>
      </c>
      <c r="H7134" s="7">
        <v>44170</v>
      </c>
      <c r="J7134" t="str">
        <v>Experience is good with app but language selection options is not good. Once area/country is selected, language get set to regional language and cannot be changed. Its would be good to have to select different languages irrespective of country regional language.</v>
      </c>
      <c r="K7134" t="str">
        <v>2.15.0</v>
      </c>
      <c r="L7134">
        <v>2</v>
      </c>
      <c r="N7134" t="str">
        <v>2.16.0</v>
      </c>
      <c r="O7134" s="7">
        <v>44170</v>
      </c>
      <c r="P7134">
        <v>2</v>
      </c>
      <c r="Q7134">
        <v>2</v>
      </c>
    </row>
    <row r="7135" spans="1:17" x14ac:dyDescent="0.35">
      <c r="A7135">
        <v>5</v>
      </c>
      <c r="B7135">
        <v>44170</v>
      </c>
      <c r="C7135">
        <v>0.84387731481547235</v>
      </c>
      <c r="D7135">
        <v>0</v>
      </c>
      <c r="E7135" s="12">
        <v>2150</v>
      </c>
      <c r="F7135" s="19">
        <v>0.69771546125411998</v>
      </c>
      <c r="G7135" t="s">
        <v>61630</v>
      </c>
      <c r="H7135" s="7">
        <v>44170</v>
      </c>
      <c r="J7135" t="str">
        <v>Much better app than the last one.</v>
      </c>
      <c r="K7135" t="str">
        <v>2.15.0</v>
      </c>
      <c r="L7135">
        <v>2</v>
      </c>
      <c r="N7135" t="str">
        <v>2.16.0</v>
      </c>
      <c r="O7135" s="7">
        <v>44170</v>
      </c>
      <c r="P7135">
        <v>2</v>
      </c>
      <c r="Q7135">
        <v>2</v>
      </c>
    </row>
    <row r="7136" spans="1:17" x14ac:dyDescent="0.35">
      <c r="A7136">
        <v>5</v>
      </c>
      <c r="B7136">
        <v>44170</v>
      </c>
      <c r="C7136">
        <v>0.78940972222335404</v>
      </c>
      <c r="D7136">
        <v>0</v>
      </c>
      <c r="E7136" s="12">
        <v>2150</v>
      </c>
      <c r="F7136" s="19">
        <v>0.68518263101577803</v>
      </c>
      <c r="G7136" t="s">
        <v>61630</v>
      </c>
      <c r="H7136" s="7">
        <v>44170</v>
      </c>
      <c r="J7136" t="str">
        <v>Way easier to browse and save ideas than the last app</v>
      </c>
      <c r="K7136" t="str">
        <v>2.15.0</v>
      </c>
      <c r="L7136">
        <v>2</v>
      </c>
      <c r="N7136" t="str">
        <v>2.16.0</v>
      </c>
      <c r="O7136" s="7">
        <v>44170</v>
      </c>
      <c r="P7136">
        <v>2</v>
      </c>
      <c r="Q7136">
        <v>2</v>
      </c>
    </row>
    <row r="7137" spans="1:17" x14ac:dyDescent="0.35">
      <c r="A7137">
        <v>5</v>
      </c>
      <c r="B7137">
        <v>44170</v>
      </c>
      <c r="C7137">
        <v>0.78810185185284354</v>
      </c>
      <c r="D7137">
        <v>0</v>
      </c>
      <c r="E7137" s="12">
        <v>2150</v>
      </c>
      <c r="F7137" s="19">
        <v>0.64972943067550704</v>
      </c>
      <c r="G7137" t="s">
        <v>61630</v>
      </c>
      <c r="H7137" s="7">
        <v>44170</v>
      </c>
      <c r="J7137" t="str">
        <v>Nöjd</v>
      </c>
      <c r="K7137" t="str">
        <v>2.15.0</v>
      </c>
      <c r="L7137">
        <v>2</v>
      </c>
      <c r="N7137" t="str">
        <v>2.16.0</v>
      </c>
      <c r="O7137" s="7">
        <v>44170</v>
      </c>
      <c r="P7137">
        <v>2</v>
      </c>
      <c r="Q7137">
        <v>2</v>
      </c>
    </row>
    <row r="7138" spans="1:17" x14ac:dyDescent="0.35">
      <c r="A7138">
        <v>5</v>
      </c>
      <c r="B7138">
        <v>44170</v>
      </c>
      <c r="C7138">
        <v>0.71975694444699911</v>
      </c>
      <c r="D7138">
        <v>0</v>
      </c>
      <c r="E7138" s="12">
        <v>2150</v>
      </c>
      <c r="F7138" s="19">
        <v>0.82630980014801003</v>
      </c>
      <c r="G7138" t="s">
        <v>61630</v>
      </c>
      <c r="H7138" s="7">
        <v>44170</v>
      </c>
      <c r="J7138" t="str">
        <v>Much better than the previous version</v>
      </c>
      <c r="K7138" t="str">
        <v>2.15.0</v>
      </c>
      <c r="L7138">
        <v>2</v>
      </c>
      <c r="N7138" t="str">
        <v>2.16.0</v>
      </c>
      <c r="O7138" s="7">
        <v>44170</v>
      </c>
      <c r="P7138">
        <v>2</v>
      </c>
      <c r="Q7138">
        <v>2</v>
      </c>
    </row>
    <row r="7139" spans="1:17" x14ac:dyDescent="0.35">
      <c r="A7139">
        <v>2</v>
      </c>
      <c r="B7139">
        <v>44170</v>
      </c>
      <c r="C7139">
        <v>0.71940972222364508</v>
      </c>
      <c r="D7139">
        <v>0</v>
      </c>
      <c r="E7139" s="12">
        <v>2150</v>
      </c>
      <c r="F7139" s="19">
        <v>0.68478620052337602</v>
      </c>
      <c r="G7139" t="s">
        <v>61630</v>
      </c>
      <c r="H7139" s="7">
        <v>44170</v>
      </c>
      <c r="J7139" t="str">
        <v>Wyszukiwanie w aplikacji działa frustrujące wolno mimo szybkiego połączenia LTE i mocnego telefonu.</v>
      </c>
      <c r="K7139" t="str">
        <v>2.15.0</v>
      </c>
      <c r="L7139">
        <v>2</v>
      </c>
      <c r="N7139" t="str">
        <v>2.16.0</v>
      </c>
      <c r="O7139" s="7">
        <v>44170</v>
      </c>
      <c r="P7139">
        <v>2</v>
      </c>
      <c r="Q7139">
        <v>2</v>
      </c>
    </row>
    <row r="7140" spans="1:17" x14ac:dyDescent="0.35">
      <c r="A7140">
        <v>5</v>
      </c>
      <c r="B7140">
        <v>44170</v>
      </c>
      <c r="C7140">
        <v>0.61165509259444661</v>
      </c>
      <c r="D7140">
        <v>0</v>
      </c>
      <c r="E7140" s="12">
        <v>2160</v>
      </c>
      <c r="F7140" s="19">
        <v>0.69868427515029896</v>
      </c>
      <c r="G7140" t="s">
        <v>61630</v>
      </c>
      <c r="H7140" s="7">
        <v>44170</v>
      </c>
      <c r="J7140" t="str">
        <v>Works really well</v>
      </c>
      <c r="K7140" t="e">
        <v>#N/A</v>
      </c>
      <c r="L7140" t="e">
        <v>#N/A</v>
      </c>
      <c r="N7140" t="str">
        <v>2.16.0</v>
      </c>
      <c r="O7140" s="7">
        <v>44170</v>
      </c>
      <c r="P7140" t="str">
        <v>2.15.0</v>
      </c>
      <c r="Q7140" t="str">
        <v>2.15.0</v>
      </c>
    </row>
    <row r="7141" spans="1:17" x14ac:dyDescent="0.35">
      <c r="A7141">
        <v>1</v>
      </c>
      <c r="B7141">
        <v>44170</v>
      </c>
      <c r="C7141">
        <v>0.52906250000523869</v>
      </c>
      <c r="D7141">
        <v>2</v>
      </c>
      <c r="E7141" s="12">
        <v>2150</v>
      </c>
      <c r="F7141" s="19">
        <v>0.66559797525405895</v>
      </c>
      <c r="G7141" t="s">
        <v>61630</v>
      </c>
      <c r="H7141" s="7">
        <v>44170</v>
      </c>
      <c r="J7141" t="str">
        <v>New app is hopeless compared to the old one. Limited interfaces and searches using keywords are hit and miss.</v>
      </c>
      <c r="K7141" t="str">
        <v>2.15.0</v>
      </c>
      <c r="L7141">
        <v>2</v>
      </c>
      <c r="N7141" t="str">
        <v>2.16.0</v>
      </c>
      <c r="O7141" s="7">
        <v>44170</v>
      </c>
      <c r="P7141">
        <v>2</v>
      </c>
      <c r="Q7141">
        <v>2</v>
      </c>
    </row>
    <row r="7142" spans="1:17" x14ac:dyDescent="0.35">
      <c r="A7142">
        <v>4</v>
      </c>
      <c r="B7142">
        <v>44170</v>
      </c>
      <c r="C7142">
        <v>0.52304398148407927</v>
      </c>
      <c r="D7142">
        <v>0</v>
      </c>
      <c r="E7142" s="12">
        <v>2150</v>
      </c>
      <c r="F7142" s="19">
        <v>0.75320315361022905</v>
      </c>
      <c r="G7142" t="s">
        <v>61630</v>
      </c>
      <c r="H7142" s="7">
        <v>44170</v>
      </c>
      <c r="J7142" t="str">
        <v>Its great.</v>
      </c>
      <c r="K7142" t="str">
        <v>2.15.0</v>
      </c>
      <c r="L7142">
        <v>2</v>
      </c>
      <c r="N7142" t="str">
        <v>2.16.0</v>
      </c>
      <c r="O7142" s="7">
        <v>44170</v>
      </c>
      <c r="P7142">
        <v>2</v>
      </c>
      <c r="Q7142">
        <v>2</v>
      </c>
    </row>
    <row r="7143" spans="1:17" x14ac:dyDescent="0.35">
      <c r="A7143">
        <v>5</v>
      </c>
      <c r="B7143">
        <v>44170</v>
      </c>
      <c r="C7143">
        <v>0.49684027778130258</v>
      </c>
      <c r="D7143">
        <v>0</v>
      </c>
      <c r="E7143" s="12">
        <v>2150</v>
      </c>
      <c r="F7143" s="19">
        <v>0.76603120565414395</v>
      </c>
      <c r="G7143" t="s">
        <v>61630</v>
      </c>
      <c r="H7143" s="7">
        <v>44170</v>
      </c>
      <c r="J7143" t="str">
        <v>Fantastic fast on line and all done and dusted 👍</v>
      </c>
      <c r="K7143" t="str">
        <v>2.15.0</v>
      </c>
      <c r="L7143">
        <v>2</v>
      </c>
      <c r="N7143" t="str">
        <v>2.16.0</v>
      </c>
      <c r="O7143" s="7">
        <v>44170</v>
      </c>
      <c r="P7143">
        <v>2</v>
      </c>
      <c r="Q7143">
        <v>2</v>
      </c>
    </row>
    <row r="7144" spans="1:17" x14ac:dyDescent="0.35">
      <c r="A7144">
        <v>5</v>
      </c>
      <c r="B7144">
        <v>44170</v>
      </c>
      <c r="C7144">
        <v>0.47918981481780065</v>
      </c>
      <c r="D7144">
        <v>0</v>
      </c>
      <c r="E7144" s="12">
        <v>2150</v>
      </c>
      <c r="F7144" s="19">
        <v>0.71330809593200695</v>
      </c>
      <c r="G7144" t="s">
        <v>61630</v>
      </c>
      <c r="H7144" s="7">
        <v>44170</v>
      </c>
      <c r="J7144" t="str">
        <v>Easy to use</v>
      </c>
      <c r="K7144" t="str">
        <v>2.15.0</v>
      </c>
      <c r="L7144">
        <v>2</v>
      </c>
      <c r="N7144" t="str">
        <v>2.16.0</v>
      </c>
      <c r="O7144" s="7">
        <v>44170</v>
      </c>
      <c r="P7144">
        <v>2</v>
      </c>
      <c r="Q7144">
        <v>2</v>
      </c>
    </row>
    <row r="7145" spans="1:17" x14ac:dyDescent="0.35">
      <c r="A7145">
        <v>1</v>
      </c>
      <c r="B7145">
        <v>44170</v>
      </c>
      <c r="C7145">
        <v>0.25188657407852588</v>
      </c>
      <c r="D7145">
        <v>0</v>
      </c>
      <c r="E7145" s="12">
        <v>2150</v>
      </c>
      <c r="F7145" s="19">
        <v>0.57214879989624001</v>
      </c>
      <c r="G7145" t="s">
        <v>61632</v>
      </c>
      <c r="H7145" s="7">
        <v>44170</v>
      </c>
      <c r="J7145" t="str">
        <v>Doesnt save wishlists</v>
      </c>
      <c r="K7145" t="str">
        <v>2.15.0</v>
      </c>
      <c r="L7145">
        <v>2</v>
      </c>
      <c r="N7145" t="str">
        <v>2.16.0</v>
      </c>
      <c r="O7145" s="7">
        <v>44170</v>
      </c>
      <c r="P7145">
        <v>2</v>
      </c>
      <c r="Q7145">
        <v>2</v>
      </c>
    </row>
    <row r="7146" spans="1:17" x14ac:dyDescent="0.35">
      <c r="A7146">
        <v>2</v>
      </c>
      <c r="B7146">
        <v>44170</v>
      </c>
      <c r="C7146">
        <v>2.8576388889632653E-2</v>
      </c>
      <c r="D7146">
        <v>0</v>
      </c>
      <c r="E7146" s="12">
        <v>2150</v>
      </c>
      <c r="F7146" s="19">
        <v>0.14529649913310999</v>
      </c>
      <c r="G7146" t="s">
        <v>61631</v>
      </c>
      <c r="H7146" s="7">
        <v>44170</v>
      </c>
      <c r="J7146" t="str">
        <v>Chrome empfohlen. Firefox funktioniert nicht. Beim Login kommt es zu den Fehler \not found\". Ich kann mich somit in der App nicht einloggen. Ich möchte Chrome nicht benutzen, und bis jetzt hat nur die Ikea App ein Problem mit meinem Browser. Bitte beheben."</v>
      </c>
      <c r="K7146" t="str">
        <v>2.15.0</v>
      </c>
      <c r="L7146">
        <v>2</v>
      </c>
      <c r="N7146" t="str">
        <v>2.16.0</v>
      </c>
      <c r="O7146" s="7">
        <v>44170</v>
      </c>
      <c r="P7146">
        <v>2</v>
      </c>
      <c r="Q7146">
        <v>2</v>
      </c>
    </row>
    <row r="7147" spans="1:17" x14ac:dyDescent="0.35">
      <c r="A7147">
        <v>5</v>
      </c>
      <c r="B7147">
        <v>44169</v>
      </c>
      <c r="C7147">
        <v>0.97075231481721858</v>
      </c>
      <c r="D7147">
        <v>0</v>
      </c>
      <c r="E7147" s="12">
        <v>2150</v>
      </c>
      <c r="F7147" s="19">
        <v>0.61959987878799405</v>
      </c>
      <c r="G7147" t="s">
        <v>61630</v>
      </c>
      <c r="H7147" s="7">
        <v>44169</v>
      </c>
      <c r="J7147" t="str">
        <v>I figured out how to get into app.</v>
      </c>
      <c r="K7147" t="str">
        <v>2.15.0</v>
      </c>
      <c r="L7147">
        <v>2</v>
      </c>
      <c r="N7147" t="str">
        <v>2.16.0</v>
      </c>
      <c r="O7147" s="7">
        <v>44169</v>
      </c>
      <c r="P7147">
        <v>2</v>
      </c>
      <c r="Q7147">
        <v>2</v>
      </c>
    </row>
    <row r="7148" spans="1:17" x14ac:dyDescent="0.35">
      <c r="A7148">
        <v>5</v>
      </c>
      <c r="B7148">
        <v>44169</v>
      </c>
      <c r="C7148">
        <v>0.94723379630158888</v>
      </c>
      <c r="D7148">
        <v>0</v>
      </c>
      <c r="E7148" s="12">
        <v>2150</v>
      </c>
      <c r="F7148" s="19">
        <v>0.74178445339202903</v>
      </c>
      <c r="G7148" t="s">
        <v>61630</v>
      </c>
      <c r="H7148" s="7">
        <v>44169</v>
      </c>
      <c r="J7148" t="str">
        <v>Easy to find what you want easy to order and change order , fast, offers a gr eat range of products.</v>
      </c>
      <c r="K7148" t="str">
        <v>2.15.0</v>
      </c>
      <c r="L7148">
        <v>2</v>
      </c>
      <c r="N7148" t="str">
        <v>2.16.0</v>
      </c>
      <c r="O7148" s="7">
        <v>44169</v>
      </c>
      <c r="P7148">
        <v>2</v>
      </c>
      <c r="Q7148">
        <v>2</v>
      </c>
    </row>
    <row r="7149" spans="1:17" x14ac:dyDescent="0.35">
      <c r="A7149">
        <v>4</v>
      </c>
      <c r="B7149">
        <v>44169</v>
      </c>
      <c r="C7149">
        <v>0.89111111111560604</v>
      </c>
      <c r="D7149">
        <v>0</v>
      </c>
      <c r="E7149" s="12">
        <v>2150</v>
      </c>
      <c r="F7149" s="19">
        <v>0.54887825250625599</v>
      </c>
      <c r="G7149" t="s">
        <v>61632</v>
      </c>
      <c r="H7149" s="7">
        <v>44169</v>
      </c>
      <c r="J7149" t="str">
        <v>Shopping list didn't transfer from old version, otherwise good.</v>
      </c>
      <c r="K7149" t="str">
        <v>2.15.0</v>
      </c>
      <c r="L7149">
        <v>2</v>
      </c>
      <c r="N7149" t="str">
        <v>2.16.0</v>
      </c>
      <c r="O7149" s="7">
        <v>44169</v>
      </c>
      <c r="P7149">
        <v>2</v>
      </c>
      <c r="Q7149">
        <v>2</v>
      </c>
    </row>
    <row r="7150" spans="1:17" x14ac:dyDescent="0.35">
      <c r="A7150">
        <v>2</v>
      </c>
      <c r="B7150">
        <v>44169</v>
      </c>
      <c r="C7150">
        <v>0.79810185185488081</v>
      </c>
      <c r="D7150">
        <v>2</v>
      </c>
      <c r="E7150" s="12">
        <v>2150</v>
      </c>
      <c r="F7150" s="19">
        <v>1.62744093686342E-2</v>
      </c>
      <c r="G7150" t="s">
        <v>61631</v>
      </c>
      <c r="H7150" s="7">
        <v>44169</v>
      </c>
      <c r="J7150" t="str">
        <v>Doesn't support landscape. Almost total fail. How hard is this? Hint: not very. Stop being lazy.</v>
      </c>
      <c r="K7150" t="str">
        <v>2.15.0</v>
      </c>
      <c r="L7150">
        <v>2</v>
      </c>
      <c r="N7150" t="str">
        <v>2.16.0</v>
      </c>
      <c r="O7150" s="7">
        <v>44169</v>
      </c>
      <c r="P7150">
        <v>2</v>
      </c>
      <c r="Q7150">
        <v>2</v>
      </c>
    </row>
    <row r="7151" spans="1:17" x14ac:dyDescent="0.35">
      <c r="A7151">
        <v>4</v>
      </c>
      <c r="B7151">
        <v>44169</v>
      </c>
      <c r="C7151">
        <v>0.77809027778130258</v>
      </c>
      <c r="D7151">
        <v>0</v>
      </c>
      <c r="E7151" s="12">
        <v>2150</v>
      </c>
      <c r="F7151" s="19">
        <v>0.40083435177803001</v>
      </c>
      <c r="G7151" t="s">
        <v>61631</v>
      </c>
      <c r="H7151" s="7">
        <v>44169</v>
      </c>
      <c r="J7151" t="str">
        <v>Much easier the navigate, less buggy; however unable to change default store location from Round Rock, TX.</v>
      </c>
      <c r="K7151" t="str">
        <v>2.15.0</v>
      </c>
      <c r="L7151">
        <v>2</v>
      </c>
      <c r="N7151" t="str">
        <v>2.16.0</v>
      </c>
      <c r="O7151" s="7">
        <v>44169</v>
      </c>
      <c r="P7151">
        <v>2</v>
      </c>
      <c r="Q7151">
        <v>2</v>
      </c>
    </row>
    <row r="7152" spans="1:17" x14ac:dyDescent="0.35">
      <c r="A7152">
        <v>5</v>
      </c>
      <c r="B7152">
        <v>44169</v>
      </c>
      <c r="C7152">
        <v>0.74868055555998581</v>
      </c>
      <c r="D7152">
        <v>0</v>
      </c>
      <c r="E7152" s="12">
        <v>2150</v>
      </c>
      <c r="F7152" s="19">
        <v>0.88587713241577104</v>
      </c>
      <c r="G7152" t="s">
        <v>61630</v>
      </c>
      <c r="H7152" s="7">
        <v>44169</v>
      </c>
      <c r="J7152" t="str">
        <v>Much better than the old app since you can browse, make lists, and purchase from one place.</v>
      </c>
      <c r="K7152" t="str">
        <v>2.15.0</v>
      </c>
      <c r="L7152">
        <v>2</v>
      </c>
      <c r="N7152" t="str">
        <v>2.16.0</v>
      </c>
      <c r="O7152" s="7">
        <v>44169</v>
      </c>
      <c r="P7152">
        <v>2</v>
      </c>
      <c r="Q7152">
        <v>2</v>
      </c>
    </row>
    <row r="7153" spans="1:17" x14ac:dyDescent="0.35">
      <c r="A7153">
        <v>5</v>
      </c>
      <c r="B7153">
        <v>44169</v>
      </c>
      <c r="C7153">
        <v>0.70873842592845904</v>
      </c>
      <c r="D7153">
        <v>0</v>
      </c>
      <c r="E7153" s="12">
        <v>2150</v>
      </c>
      <c r="F7153" s="19">
        <v>0.78910773992538497</v>
      </c>
      <c r="G7153" t="s">
        <v>61630</v>
      </c>
      <c r="H7153" s="7">
        <v>44169</v>
      </c>
      <c r="J7153" t="str">
        <v>Great app.</v>
      </c>
      <c r="K7153" t="str">
        <v>2.15.0</v>
      </c>
      <c r="L7153">
        <v>2</v>
      </c>
      <c r="N7153" t="str">
        <v>2.16.0</v>
      </c>
      <c r="O7153" s="7">
        <v>44169</v>
      </c>
      <c r="P7153">
        <v>2</v>
      </c>
      <c r="Q7153">
        <v>2</v>
      </c>
    </row>
    <row r="7154" spans="1:17" x14ac:dyDescent="0.35">
      <c r="A7154">
        <v>5</v>
      </c>
      <c r="B7154">
        <v>44169</v>
      </c>
      <c r="C7154">
        <v>0.65916666667180834</v>
      </c>
      <c r="D7154">
        <v>8</v>
      </c>
      <c r="E7154" s="12">
        <v>2150</v>
      </c>
      <c r="F7154" s="19">
        <v>0.64240717887878396</v>
      </c>
      <c r="G7154" t="s">
        <v>61630</v>
      </c>
      <c r="H7154" s="7">
        <v>44169</v>
      </c>
      <c r="J7154" t="str">
        <v>I really enjoy this version of the ikea app! I like that you can purchase your cart on the app now. And it will show you items that are the same style as the items you have liked. It almost has a pinterest feel to it, while being able to see the prices of the items in the picture.</v>
      </c>
      <c r="K7154" t="str">
        <v>2.15.0</v>
      </c>
      <c r="L7154">
        <v>2</v>
      </c>
      <c r="N7154" t="str">
        <v>2.16.0</v>
      </c>
      <c r="O7154" s="7">
        <v>44169</v>
      </c>
      <c r="P7154">
        <v>2</v>
      </c>
      <c r="Q7154">
        <v>2</v>
      </c>
    </row>
    <row r="7155" spans="1:17" x14ac:dyDescent="0.35">
      <c r="A7155">
        <v>5</v>
      </c>
      <c r="B7155">
        <v>44169</v>
      </c>
      <c r="C7155">
        <v>0.61710648148437031</v>
      </c>
      <c r="D7155">
        <v>0</v>
      </c>
      <c r="E7155" s="12">
        <v>2150</v>
      </c>
      <c r="F7155" s="19">
        <v>0.62572807073593095</v>
      </c>
      <c r="G7155" t="s">
        <v>61630</v>
      </c>
      <c r="H7155" s="7">
        <v>44169</v>
      </c>
      <c r="J7155" t="str">
        <v>Building IKEA Tower</v>
      </c>
      <c r="K7155" t="str">
        <v>2.15.0</v>
      </c>
      <c r="L7155">
        <v>2</v>
      </c>
      <c r="N7155" t="str">
        <v>2.16.0</v>
      </c>
      <c r="O7155" s="7">
        <v>44169</v>
      </c>
      <c r="P7155">
        <v>2</v>
      </c>
      <c r="Q7155">
        <v>2</v>
      </c>
    </row>
    <row r="7156" spans="1:17" x14ac:dyDescent="0.35">
      <c r="A7156">
        <v>5</v>
      </c>
      <c r="B7156">
        <v>44169</v>
      </c>
      <c r="C7156">
        <v>0.36854166667035315</v>
      </c>
      <c r="D7156">
        <v>0</v>
      </c>
      <c r="E7156" s="12">
        <v>2150</v>
      </c>
      <c r="F7156" s="19">
        <v>0.85042601823806796</v>
      </c>
      <c r="G7156" t="s">
        <v>61630</v>
      </c>
      <c r="H7156" s="7">
        <v>44169</v>
      </c>
      <c r="J7156" t="str">
        <v>New app is great</v>
      </c>
      <c r="K7156" t="str">
        <v>2.15.0</v>
      </c>
      <c r="L7156">
        <v>2</v>
      </c>
      <c r="N7156" t="str">
        <v>2.16.0</v>
      </c>
      <c r="O7156" s="7">
        <v>44169</v>
      </c>
      <c r="P7156">
        <v>2</v>
      </c>
      <c r="Q7156">
        <v>2</v>
      </c>
    </row>
    <row r="7157" spans="1:17" x14ac:dyDescent="0.35">
      <c r="A7157">
        <v>5</v>
      </c>
      <c r="B7157">
        <v>44169</v>
      </c>
      <c r="C7157">
        <v>0.36015046296233777</v>
      </c>
      <c r="D7157">
        <v>0</v>
      </c>
      <c r="E7157" s="12">
        <v>2150</v>
      </c>
      <c r="F7157" s="19">
        <v>0.58591634035110496</v>
      </c>
      <c r="G7157" t="s">
        <v>61632</v>
      </c>
      <c r="H7157" s="7">
        <v>44169</v>
      </c>
      <c r="J7157" t="str">
        <v>Does what it says.</v>
      </c>
      <c r="K7157" t="str">
        <v>2.15.0</v>
      </c>
      <c r="L7157">
        <v>2</v>
      </c>
      <c r="N7157" t="str">
        <v>2.16.0</v>
      </c>
      <c r="O7157" s="7">
        <v>44169</v>
      </c>
      <c r="P7157">
        <v>2</v>
      </c>
      <c r="Q7157">
        <v>2</v>
      </c>
    </row>
    <row r="7158" spans="1:17" x14ac:dyDescent="0.35">
      <c r="A7158">
        <v>4</v>
      </c>
      <c r="B7158">
        <v>44169</v>
      </c>
      <c r="C7158">
        <v>0.35493055555707542</v>
      </c>
      <c r="D7158">
        <v>0</v>
      </c>
      <c r="E7158" s="12">
        <v>2150</v>
      </c>
      <c r="F7158" s="19">
        <v>0.111996494233608</v>
      </c>
      <c r="G7158" t="s">
        <v>61631</v>
      </c>
      <c r="H7158" s="7">
        <v>44169</v>
      </c>
      <c r="J7158" t="str">
        <v>The sections are not very easy to navigate, could be easier for people not so experienced using online shopping</v>
      </c>
      <c r="K7158" t="str">
        <v>2.15.0</v>
      </c>
      <c r="L7158">
        <v>2</v>
      </c>
      <c r="N7158" t="str">
        <v>2.16.0</v>
      </c>
      <c r="O7158" s="7">
        <v>44169</v>
      </c>
      <c r="P7158">
        <v>2</v>
      </c>
      <c r="Q7158">
        <v>2</v>
      </c>
    </row>
    <row r="7159" spans="1:17" x14ac:dyDescent="0.35">
      <c r="A7159">
        <v>5</v>
      </c>
      <c r="B7159">
        <v>44169</v>
      </c>
      <c r="C7159">
        <v>0.14515046296583023</v>
      </c>
      <c r="D7159">
        <v>0</v>
      </c>
      <c r="E7159" s="12">
        <v>2150</v>
      </c>
      <c r="F7159" s="19">
        <v>0.74508661031723</v>
      </c>
      <c r="G7159" t="s">
        <v>61630</v>
      </c>
      <c r="H7159" s="7">
        <v>44169</v>
      </c>
      <c r="J7159" t="str">
        <v>Simple and easy to use!!</v>
      </c>
      <c r="K7159" t="str">
        <v>2.15.0</v>
      </c>
      <c r="L7159">
        <v>2</v>
      </c>
      <c r="N7159" t="str">
        <v>2.16.0</v>
      </c>
      <c r="O7159" s="7">
        <v>44169</v>
      </c>
      <c r="P7159">
        <v>2</v>
      </c>
      <c r="Q7159">
        <v>2</v>
      </c>
    </row>
    <row r="7160" spans="1:17" x14ac:dyDescent="0.35">
      <c r="A7160">
        <v>5</v>
      </c>
      <c r="B7160">
        <v>44168</v>
      </c>
      <c r="C7160">
        <v>0.90104166667151731</v>
      </c>
      <c r="D7160">
        <v>0</v>
      </c>
      <c r="E7160" s="12">
        <v>2150</v>
      </c>
      <c r="F7160" s="19">
        <v>0.96332848072052002</v>
      </c>
      <c r="G7160" t="s">
        <v>61630</v>
      </c>
      <c r="H7160" s="7">
        <v>44168</v>
      </c>
      <c r="J7160" t="str">
        <v>Perfectly Splendid! The app does better than the old one. I can move items around from different list easier if I put into wrong place and I can add to list easier as well. Love the new app.</v>
      </c>
      <c r="K7160" t="str">
        <v>2.15.0</v>
      </c>
      <c r="L7160">
        <v>2</v>
      </c>
      <c r="N7160" t="str">
        <v>2.16.0</v>
      </c>
      <c r="O7160" s="7">
        <v>44168</v>
      </c>
      <c r="P7160">
        <v>2</v>
      </c>
      <c r="Q7160">
        <v>2</v>
      </c>
    </row>
    <row r="7161" spans="1:17" x14ac:dyDescent="0.35">
      <c r="A7161">
        <v>5</v>
      </c>
      <c r="B7161">
        <v>44168</v>
      </c>
      <c r="C7161">
        <v>0.79538194444467081</v>
      </c>
      <c r="D7161">
        <v>0</v>
      </c>
      <c r="E7161" s="12">
        <v>2150</v>
      </c>
      <c r="F7161" s="19">
        <v>0.75639247894287098</v>
      </c>
      <c r="G7161" t="s">
        <v>61630</v>
      </c>
      <c r="H7161" s="7">
        <v>44168</v>
      </c>
      <c r="J7161" t="str">
        <v>good apps like it</v>
      </c>
      <c r="K7161" t="str">
        <v>2.15.0</v>
      </c>
      <c r="L7161">
        <v>2</v>
      </c>
      <c r="N7161" t="str">
        <v>2.16.0</v>
      </c>
      <c r="O7161" s="7">
        <v>44168</v>
      </c>
      <c r="P7161">
        <v>2</v>
      </c>
      <c r="Q7161">
        <v>2</v>
      </c>
    </row>
    <row r="7162" spans="1:17" x14ac:dyDescent="0.35">
      <c r="A7162">
        <v>1</v>
      </c>
      <c r="B7162">
        <v>44168</v>
      </c>
      <c r="C7162">
        <v>0.77930555555940373</v>
      </c>
      <c r="D7162">
        <v>2</v>
      </c>
      <c r="E7162" s="12">
        <v>2150</v>
      </c>
      <c r="F7162" s="19">
        <v>2.5975049939006602E-3</v>
      </c>
      <c r="G7162" t="s">
        <v>61631</v>
      </c>
      <c r="H7162" s="7">
        <v>44168</v>
      </c>
      <c r="J7162" t="str">
        <v>I can't even start using the app. It's asking for a region but when I select the region it automatically shows me the app in their language which I don't understand. You can't have the language separated from the region I checked in the settings.</v>
      </c>
      <c r="K7162" t="str">
        <v>2.15.0</v>
      </c>
      <c r="L7162">
        <v>2</v>
      </c>
      <c r="N7162" t="str">
        <v>2.16.0</v>
      </c>
      <c r="O7162" s="7">
        <v>44168</v>
      </c>
      <c r="P7162">
        <v>2</v>
      </c>
      <c r="Q7162">
        <v>2</v>
      </c>
    </row>
    <row r="7163" spans="1:17" x14ac:dyDescent="0.35">
      <c r="A7163">
        <v>5</v>
      </c>
      <c r="B7163">
        <v>44168</v>
      </c>
      <c r="C7163">
        <v>0.77462962963181781</v>
      </c>
      <c r="D7163">
        <v>0</v>
      </c>
      <c r="E7163" s="12">
        <v>2150</v>
      </c>
      <c r="F7163" s="19">
        <v>0.68374752998352095</v>
      </c>
      <c r="G7163" t="s">
        <v>61630</v>
      </c>
      <c r="H7163" s="7">
        <v>44168</v>
      </c>
      <c r="J7163" t="str">
        <v>Easy peasy</v>
      </c>
      <c r="K7163" t="str">
        <v>2.15.0</v>
      </c>
      <c r="L7163">
        <v>2</v>
      </c>
      <c r="N7163" t="str">
        <v>2.16.0</v>
      </c>
      <c r="O7163" s="7">
        <v>44168</v>
      </c>
      <c r="P7163">
        <v>2</v>
      </c>
      <c r="Q7163">
        <v>2</v>
      </c>
    </row>
    <row r="7164" spans="1:17" x14ac:dyDescent="0.35">
      <c r="A7164">
        <v>5</v>
      </c>
      <c r="B7164">
        <v>44168</v>
      </c>
      <c r="C7164">
        <v>0.76539351852261461</v>
      </c>
      <c r="D7164">
        <v>0</v>
      </c>
      <c r="E7164" s="12">
        <v>2150</v>
      </c>
      <c r="F7164" s="19">
        <v>0.85147029161453203</v>
      </c>
      <c r="G7164" t="s">
        <v>61630</v>
      </c>
      <c r="H7164" s="7">
        <v>44168</v>
      </c>
      <c r="J7164" t="str">
        <v>excellent app works well</v>
      </c>
      <c r="K7164" t="str">
        <v>2.15.0</v>
      </c>
      <c r="L7164">
        <v>2</v>
      </c>
      <c r="N7164" t="str">
        <v>2.16.0</v>
      </c>
      <c r="O7164" s="7">
        <v>44168</v>
      </c>
      <c r="P7164">
        <v>2</v>
      </c>
      <c r="Q7164">
        <v>2</v>
      </c>
    </row>
    <row r="7165" spans="1:17" x14ac:dyDescent="0.35">
      <c r="A7165">
        <v>5</v>
      </c>
      <c r="B7165">
        <v>44168</v>
      </c>
      <c r="C7165">
        <v>0.6979513888945803</v>
      </c>
      <c r="D7165">
        <v>0</v>
      </c>
      <c r="E7165" s="12">
        <v>2150</v>
      </c>
      <c r="F7165" s="19">
        <v>0.66778808832168601</v>
      </c>
      <c r="G7165" t="s">
        <v>61630</v>
      </c>
      <c r="H7165" s="7">
        <v>44168</v>
      </c>
      <c r="J7165" t="str">
        <v>Fantastic Application.</v>
      </c>
      <c r="K7165" t="str">
        <v>2.15.0</v>
      </c>
      <c r="L7165">
        <v>2</v>
      </c>
      <c r="N7165" t="str">
        <v>2.16.0</v>
      </c>
      <c r="O7165" s="7">
        <v>44168</v>
      </c>
      <c r="P7165">
        <v>2</v>
      </c>
      <c r="Q7165">
        <v>2</v>
      </c>
    </row>
    <row r="7166" spans="1:17" x14ac:dyDescent="0.35">
      <c r="A7166">
        <v>5</v>
      </c>
      <c r="B7166">
        <v>44168</v>
      </c>
      <c r="C7166">
        <v>0.63658564814977581</v>
      </c>
      <c r="D7166">
        <v>1</v>
      </c>
      <c r="E7166" s="12">
        <v>2150</v>
      </c>
      <c r="F7166" s="19">
        <v>0.96061265468597401</v>
      </c>
      <c r="G7166" t="s">
        <v>61630</v>
      </c>
      <c r="H7166" s="7">
        <v>44168</v>
      </c>
      <c r="J7166" t="str">
        <v>Good Stuff. I purchase a lot from this store so I need easy all the time. Once you get used to the app, its pretty good. Thanks.</v>
      </c>
      <c r="K7166" t="str">
        <v>2.15.0</v>
      </c>
      <c r="L7166">
        <v>2</v>
      </c>
      <c r="N7166" t="str">
        <v>2.16.0</v>
      </c>
      <c r="O7166" s="7">
        <v>44168</v>
      </c>
      <c r="P7166">
        <v>2</v>
      </c>
      <c r="Q7166">
        <v>2</v>
      </c>
    </row>
    <row r="7167" spans="1:17" x14ac:dyDescent="0.35">
      <c r="A7167">
        <v>5</v>
      </c>
      <c r="B7167">
        <v>44168</v>
      </c>
      <c r="C7167">
        <v>0.58270833333517658</v>
      </c>
      <c r="D7167">
        <v>0</v>
      </c>
      <c r="E7167" s="12">
        <v>2150</v>
      </c>
      <c r="F7167" s="19">
        <v>0.69717806577682495</v>
      </c>
      <c r="G7167" t="s">
        <v>61630</v>
      </c>
      <c r="H7167" s="7">
        <v>44168</v>
      </c>
      <c r="J7167" t="str">
        <v>Wow!</v>
      </c>
      <c r="K7167" t="str">
        <v>2.15.0</v>
      </c>
      <c r="L7167">
        <v>2</v>
      </c>
      <c r="N7167" t="str">
        <v>2.16.0</v>
      </c>
      <c r="O7167" s="7">
        <v>44168</v>
      </c>
      <c r="P7167">
        <v>2</v>
      </c>
      <c r="Q7167">
        <v>2</v>
      </c>
    </row>
    <row r="7168" spans="1:17" x14ac:dyDescent="0.35">
      <c r="A7168">
        <v>1</v>
      </c>
      <c r="B7168">
        <v>44168</v>
      </c>
      <c r="C7168">
        <v>0.45997685185284354</v>
      </c>
      <c r="D7168">
        <v>7</v>
      </c>
      <c r="E7168" s="12">
        <v>2150</v>
      </c>
      <c r="F7168" s="19">
        <v>9.3333708355203303E-4</v>
      </c>
      <c r="G7168" t="s">
        <v>61631</v>
      </c>
      <c r="H7168" s="7">
        <v>44168</v>
      </c>
      <c r="J7168" t="str">
        <v>What happened to the browsing?? I want lists not pictures to look at. Nice idea for some maybe but bring back the menu and departments. If you want me to buy things I didn't know I need pictures of messy rooms don't work for all, just puts me off!</v>
      </c>
      <c r="K7168" t="str">
        <v>2.15.0</v>
      </c>
      <c r="L7168">
        <v>2</v>
      </c>
      <c r="N7168" t="str">
        <v>2.16.0</v>
      </c>
      <c r="O7168" s="7">
        <v>44168</v>
      </c>
      <c r="P7168">
        <v>2</v>
      </c>
      <c r="Q7168">
        <v>2</v>
      </c>
    </row>
    <row r="7169" spans="1:17" x14ac:dyDescent="0.35">
      <c r="A7169">
        <v>5</v>
      </c>
      <c r="B7169">
        <v>44168</v>
      </c>
      <c r="C7169">
        <v>0.32365740741079208</v>
      </c>
      <c r="D7169">
        <v>0</v>
      </c>
      <c r="E7169" s="12">
        <v>2150</v>
      </c>
      <c r="F7169" s="19">
        <v>0.95638883113861095</v>
      </c>
      <c r="G7169" t="s">
        <v>61630</v>
      </c>
      <c r="H7169" s="7">
        <v>44168</v>
      </c>
      <c r="J7169" t="str">
        <v>Love the app and the store, US day 1 customer! Loads of helpful tools and staff to get you to the finish line.</v>
      </c>
      <c r="K7169" t="str">
        <v>2.15.0</v>
      </c>
      <c r="L7169">
        <v>2</v>
      </c>
      <c r="N7169" t="str">
        <v>2.16.0</v>
      </c>
      <c r="O7169" s="7">
        <v>44168</v>
      </c>
      <c r="P7169">
        <v>2</v>
      </c>
      <c r="Q7169">
        <v>2</v>
      </c>
    </row>
    <row r="7170" spans="1:17" x14ac:dyDescent="0.35">
      <c r="A7170">
        <v>1</v>
      </c>
      <c r="B7170">
        <v>44168</v>
      </c>
      <c r="C7170">
        <v>0.29561342592933215</v>
      </c>
      <c r="D7170">
        <v>2</v>
      </c>
      <c r="E7170" s="12">
        <v>2150</v>
      </c>
      <c r="F7170" s="19">
        <v>3.9370516315102603E-3</v>
      </c>
      <c r="G7170" t="s">
        <v>61631</v>
      </c>
      <c r="H7170" s="7">
        <v>44168</v>
      </c>
      <c r="J7170" t="str">
        <v>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v>
      </c>
      <c r="K7170" t="str">
        <v>2.15.0</v>
      </c>
      <c r="L7170">
        <v>2</v>
      </c>
      <c r="N7170" t="str">
        <v>2.16.0</v>
      </c>
      <c r="O7170" s="7">
        <v>44168</v>
      </c>
      <c r="P7170">
        <v>2</v>
      </c>
      <c r="Q7170">
        <v>2</v>
      </c>
    </row>
    <row r="7171" spans="1:17" x14ac:dyDescent="0.35">
      <c r="A7171">
        <v>5</v>
      </c>
      <c r="B7171">
        <v>44168</v>
      </c>
      <c r="C7171">
        <v>0.22445601852086838</v>
      </c>
      <c r="D7171">
        <v>1</v>
      </c>
      <c r="E7171" s="12">
        <v>2150</v>
      </c>
      <c r="F7171" s="19">
        <v>0.87730771303176902</v>
      </c>
      <c r="G7171" t="s">
        <v>61630</v>
      </c>
      <c r="H7171" s="7">
        <v>44168</v>
      </c>
      <c r="J7171" t="str">
        <v>The new app definitely is easier to browse and shop and I am definitely enjoying the add to cart option.</v>
      </c>
      <c r="K7171" t="str">
        <v>2.15.0</v>
      </c>
      <c r="L7171">
        <v>2</v>
      </c>
      <c r="N7171" t="str">
        <v>2.16.0</v>
      </c>
      <c r="O7171" s="7">
        <v>44168</v>
      </c>
      <c r="P7171">
        <v>2</v>
      </c>
      <c r="Q7171">
        <v>2</v>
      </c>
    </row>
    <row r="7172" spans="1:17" x14ac:dyDescent="0.35">
      <c r="A7172">
        <v>5</v>
      </c>
      <c r="B7172">
        <v>44168</v>
      </c>
      <c r="C7172">
        <v>5.2569444444088731E-2</v>
      </c>
      <c r="D7172">
        <v>1</v>
      </c>
      <c r="E7172" s="12">
        <v>2150</v>
      </c>
      <c r="F7172" s="19">
        <v>0.69090294837951705</v>
      </c>
      <c r="G7172" t="s">
        <v>61630</v>
      </c>
      <c r="H7172" s="7">
        <v>44168</v>
      </c>
      <c r="J7172" t="str">
        <v>It's an incredible app, although it's not available in my region but all I could say is an amazing app, designed well, comfortable for eye and everything is awesome.. Just GREAT JOB 😃✌🏻</v>
      </c>
      <c r="K7172" t="str">
        <v>2.15.0</v>
      </c>
      <c r="L7172">
        <v>2</v>
      </c>
      <c r="N7172" t="str">
        <v>2.16.0</v>
      </c>
      <c r="O7172" s="7">
        <v>44168</v>
      </c>
      <c r="P7172">
        <v>2</v>
      </c>
      <c r="Q7172">
        <v>2</v>
      </c>
    </row>
    <row r="7173" spans="1:17" x14ac:dyDescent="0.35">
      <c r="A7173">
        <v>1</v>
      </c>
      <c r="B7173">
        <v>44167</v>
      </c>
      <c r="C7173">
        <v>0.84861111111240461</v>
      </c>
      <c r="D7173">
        <v>4</v>
      </c>
      <c r="E7173" s="12">
        <v>2150</v>
      </c>
      <c r="F7173" s="19">
        <v>2.6961704716086402E-2</v>
      </c>
      <c r="G7173" t="s">
        <v>61631</v>
      </c>
      <c r="H7173" s="7">
        <v>44167</v>
      </c>
      <c r="J7173" t="str">
        <v>App just as poor as previous version. Inaccurate store inventories, incorrect user info that won't update, even though I received several emails thanking me for the updates. Ikea has one of the worst online presence I've experienced.</v>
      </c>
      <c r="K7173" t="str">
        <v>2.15.0</v>
      </c>
      <c r="L7173">
        <v>2</v>
      </c>
      <c r="N7173" t="str">
        <v>2.16.0</v>
      </c>
      <c r="O7173" s="7">
        <v>44167</v>
      </c>
      <c r="P7173">
        <v>2</v>
      </c>
      <c r="Q7173">
        <v>2</v>
      </c>
    </row>
    <row r="7174" spans="1:17" x14ac:dyDescent="0.35">
      <c r="A7174">
        <v>5</v>
      </c>
      <c r="B7174">
        <v>44167</v>
      </c>
      <c r="C7174">
        <v>0.70109953703649808</v>
      </c>
      <c r="D7174">
        <v>0</v>
      </c>
      <c r="E7174" s="12">
        <v>2150</v>
      </c>
      <c r="F7174" s="19">
        <v>0.75302648544311501</v>
      </c>
      <c r="G7174" t="s">
        <v>61630</v>
      </c>
      <c r="H7174" s="7">
        <v>44167</v>
      </c>
      <c r="J7174" t="str">
        <v>New app always fixes everything</v>
      </c>
      <c r="K7174" t="str">
        <v>2.15.0</v>
      </c>
      <c r="L7174">
        <v>2</v>
      </c>
      <c r="N7174" t="str">
        <v>2.16.0</v>
      </c>
      <c r="O7174" s="7">
        <v>44167</v>
      </c>
      <c r="P7174">
        <v>2</v>
      </c>
      <c r="Q7174">
        <v>2</v>
      </c>
    </row>
    <row r="7175" spans="1:17" x14ac:dyDescent="0.35">
      <c r="A7175">
        <v>1</v>
      </c>
      <c r="B7175">
        <v>44167</v>
      </c>
      <c r="C7175">
        <v>0.67722222222801065</v>
      </c>
      <c r="D7175">
        <v>0</v>
      </c>
      <c r="E7175" s="12">
        <v>2150</v>
      </c>
      <c r="F7175" s="19">
        <v>0.23312626779079401</v>
      </c>
      <c r="G7175" t="s">
        <v>61631</v>
      </c>
      <c r="H7175" s="7">
        <v>44167</v>
      </c>
      <c r="J7175" t="str">
        <v>Won't let me login</v>
      </c>
      <c r="K7175" t="str">
        <v>2.15.0</v>
      </c>
      <c r="L7175">
        <v>2</v>
      </c>
      <c r="N7175" t="str">
        <v>2.16.0</v>
      </c>
      <c r="O7175" s="7">
        <v>44167</v>
      </c>
      <c r="P7175">
        <v>2</v>
      </c>
      <c r="Q7175">
        <v>2</v>
      </c>
    </row>
    <row r="7176" spans="1:17" x14ac:dyDescent="0.35">
      <c r="A7176">
        <v>4</v>
      </c>
      <c r="B7176">
        <v>44167</v>
      </c>
      <c r="C7176">
        <v>0.64862268518481869</v>
      </c>
      <c r="D7176">
        <v>0</v>
      </c>
      <c r="E7176" s="12">
        <v>2150</v>
      </c>
      <c r="F7176" s="19">
        <v>0.70191001892089799</v>
      </c>
      <c r="G7176" t="s">
        <v>61630</v>
      </c>
      <c r="H7176" s="7">
        <v>44167</v>
      </c>
      <c r="J7176" t="str">
        <v>Easy to use , in-store and on line.</v>
      </c>
      <c r="K7176" t="str">
        <v>2.15.0</v>
      </c>
      <c r="L7176">
        <v>2</v>
      </c>
      <c r="N7176" t="str">
        <v>2.16.0</v>
      </c>
      <c r="O7176" s="7">
        <v>44167</v>
      </c>
      <c r="P7176">
        <v>2</v>
      </c>
      <c r="Q7176">
        <v>2</v>
      </c>
    </row>
    <row r="7177" spans="1:17" x14ac:dyDescent="0.35">
      <c r="A7177">
        <v>3</v>
      </c>
      <c r="B7177">
        <v>44167</v>
      </c>
      <c r="C7177">
        <v>0.48170138888963265</v>
      </c>
      <c r="D7177">
        <v>31</v>
      </c>
      <c r="E7177" s="12">
        <v>2150</v>
      </c>
      <c r="F7177" s="19">
        <v>0.51508319377899203</v>
      </c>
      <c r="G7177" t="s">
        <v>61632</v>
      </c>
      <c r="H7177" s="7">
        <v>44167</v>
      </c>
      <c r="J7177" t="str">
        <v>Liking the new app, but I'm knocking off 2 stars because of the wishlist functionality -- it auto sorts to alpha order rather than by department like the old app used to do. If you tap into an item, it then gets pushed into a department \section\" within the list (inefficient when you have a large list) so you can see at a glance where it is in store, but then it doesn't hold if you leave the wishlist view or simply refresh the list and then you're back to alpha sort again."</v>
      </c>
      <c r="K7177" t="str">
        <v>2.15.0</v>
      </c>
      <c r="L7177">
        <v>2</v>
      </c>
      <c r="N7177" t="str">
        <v>2.16.0</v>
      </c>
      <c r="O7177" s="7">
        <v>44167</v>
      </c>
      <c r="P7177">
        <v>2</v>
      </c>
      <c r="Q7177">
        <v>2</v>
      </c>
    </row>
    <row r="7178" spans="1:17" x14ac:dyDescent="0.35">
      <c r="A7178">
        <v>2</v>
      </c>
      <c r="B7178">
        <v>44167</v>
      </c>
      <c r="C7178">
        <v>0.39408564814948477</v>
      </c>
      <c r="D7178">
        <v>1</v>
      </c>
      <c r="E7178" s="12">
        <v>2150</v>
      </c>
      <c r="F7178" s="19">
        <v>5.6577302515506703E-2</v>
      </c>
      <c r="G7178" t="s">
        <v>61631</v>
      </c>
      <c r="H7178" s="7">
        <v>44167</v>
      </c>
      <c r="J7178" t="str">
        <v>Tried to use the old app and it forced me to download this new app. I can't even log in.</v>
      </c>
      <c r="K7178" t="str">
        <v>2.15.0</v>
      </c>
      <c r="L7178">
        <v>2</v>
      </c>
      <c r="N7178" t="str">
        <v>2.16.0</v>
      </c>
      <c r="O7178" s="7">
        <v>44167</v>
      </c>
      <c r="P7178">
        <v>2</v>
      </c>
      <c r="Q7178">
        <v>2</v>
      </c>
    </row>
    <row r="7179" spans="1:17" x14ac:dyDescent="0.35">
      <c r="A7179">
        <v>2</v>
      </c>
      <c r="B7179">
        <v>44167</v>
      </c>
      <c r="C7179">
        <v>0.37469907407648861</v>
      </c>
      <c r="D7179">
        <v>2</v>
      </c>
      <c r="E7179" s="12">
        <v>2150</v>
      </c>
      <c r="F7179" s="19">
        <v>0.71549773216247603</v>
      </c>
      <c r="G7179" t="s">
        <v>61630</v>
      </c>
      <c r="H7179" s="7">
        <v>44167</v>
      </c>
      <c r="J7179" t="str">
        <v>Product measurements changed after recent updates to inches, oz ...... World standard SI System is much needed in this app. Please at least give the user options to change how they see the product measurements.</v>
      </c>
      <c r="K7179" t="str">
        <v>2.15.0</v>
      </c>
      <c r="L7179">
        <v>2</v>
      </c>
      <c r="N7179" t="str">
        <v>2.16.0</v>
      </c>
      <c r="O7179" s="7">
        <v>44167</v>
      </c>
      <c r="P7179">
        <v>2</v>
      </c>
      <c r="Q7179">
        <v>2</v>
      </c>
    </row>
    <row r="7180" spans="1:17" x14ac:dyDescent="0.35">
      <c r="A7180">
        <v>5</v>
      </c>
      <c r="B7180">
        <v>44167</v>
      </c>
      <c r="C7180">
        <v>0.20197916666802485</v>
      </c>
      <c r="D7180">
        <v>0</v>
      </c>
      <c r="E7180" s="12">
        <v>2150</v>
      </c>
      <c r="F7180" s="19">
        <v>0.79269456863403298</v>
      </c>
      <c r="G7180" t="s">
        <v>61630</v>
      </c>
      <c r="H7180" s="7">
        <v>44167</v>
      </c>
      <c r="J7180" t="str">
        <v>Easy use, good info</v>
      </c>
      <c r="K7180" t="str">
        <v>2.15.0</v>
      </c>
      <c r="L7180">
        <v>2</v>
      </c>
      <c r="N7180" t="str">
        <v>2.16.0</v>
      </c>
      <c r="O7180" s="7">
        <v>44167</v>
      </c>
      <c r="P7180">
        <v>2</v>
      </c>
      <c r="Q7180">
        <v>2</v>
      </c>
    </row>
    <row r="7181" spans="1:17" x14ac:dyDescent="0.35">
      <c r="A7181">
        <v>3</v>
      </c>
      <c r="B7181">
        <v>44167</v>
      </c>
      <c r="C7181">
        <v>0.17143518518423662</v>
      </c>
      <c r="D7181">
        <v>0</v>
      </c>
      <c r="E7181" s="12">
        <v>2150</v>
      </c>
      <c r="F7181" s="19">
        <v>1.03012463077903E-2</v>
      </c>
      <c r="G7181" t="s">
        <v>61631</v>
      </c>
      <c r="H7181" s="7">
        <v>44167</v>
      </c>
      <c r="J7181" t="str">
        <v>I wanted to place a \click &amp; collect\" order but since my store had reached its daily limit, I had to wait until the following day."</v>
      </c>
      <c r="K7181" t="str">
        <v>2.15.0</v>
      </c>
      <c r="L7181">
        <v>2</v>
      </c>
      <c r="N7181" t="str">
        <v>2.16.0</v>
      </c>
      <c r="O7181" s="7">
        <v>44167</v>
      </c>
      <c r="P7181">
        <v>2</v>
      </c>
      <c r="Q7181">
        <v>2</v>
      </c>
    </row>
    <row r="7182" spans="1:17" x14ac:dyDescent="0.35">
      <c r="A7182">
        <v>5</v>
      </c>
      <c r="B7182">
        <v>44167</v>
      </c>
      <c r="C7182">
        <v>0.1420370370396995</v>
      </c>
      <c r="D7182">
        <v>0</v>
      </c>
      <c r="E7182" s="12">
        <v>2150</v>
      </c>
      <c r="F7182" s="19">
        <v>0.78910773992538497</v>
      </c>
      <c r="G7182" t="s">
        <v>61630</v>
      </c>
      <c r="H7182" s="7">
        <v>44167</v>
      </c>
      <c r="J7182" t="str">
        <v>Great</v>
      </c>
      <c r="K7182" t="str">
        <v>2.15.0</v>
      </c>
      <c r="L7182">
        <v>2</v>
      </c>
      <c r="N7182" t="str">
        <v>2.16.0</v>
      </c>
      <c r="O7182" s="7">
        <v>44167</v>
      </c>
      <c r="P7182">
        <v>2</v>
      </c>
      <c r="Q7182">
        <v>2</v>
      </c>
    </row>
    <row r="7183" spans="1:17" x14ac:dyDescent="0.35">
      <c r="A7183">
        <v>5</v>
      </c>
      <c r="B7183">
        <v>44167</v>
      </c>
      <c r="C7183">
        <v>2.1365740743931383E-2</v>
      </c>
      <c r="D7183">
        <v>0</v>
      </c>
      <c r="E7183" s="12">
        <v>2150</v>
      </c>
      <c r="F7183" s="19">
        <v>0.840476214885712</v>
      </c>
      <c r="G7183" t="s">
        <v>61630</v>
      </c>
      <c r="H7183" s="7">
        <v>44167</v>
      </c>
      <c r="J7183" t="str">
        <v>FINALLY!!! An IKEA app that's worth downloading!</v>
      </c>
      <c r="K7183" t="str">
        <v>2.15.0</v>
      </c>
      <c r="L7183">
        <v>2</v>
      </c>
      <c r="N7183" t="str">
        <v>2.16.0</v>
      </c>
      <c r="O7183" s="7">
        <v>44167</v>
      </c>
      <c r="P7183">
        <v>2</v>
      </c>
      <c r="Q7183">
        <v>2</v>
      </c>
    </row>
    <row r="7184" spans="1:17" x14ac:dyDescent="0.35">
      <c r="A7184">
        <v>1</v>
      </c>
      <c r="B7184">
        <v>44167</v>
      </c>
      <c r="C7184">
        <v>2.047453704290092E-2</v>
      </c>
      <c r="D7184">
        <v>9</v>
      </c>
      <c r="E7184" s="12">
        <v>2150</v>
      </c>
      <c r="F7184" s="19">
        <v>5.63358701765537E-3</v>
      </c>
      <c r="G7184" t="s">
        <v>61631</v>
      </c>
      <c r="H7184" s="7">
        <v>44167</v>
      </c>
      <c r="J7184" t="str">
        <v>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v>
      </c>
      <c r="K7184" t="str">
        <v>2.15.0</v>
      </c>
      <c r="L7184">
        <v>2</v>
      </c>
      <c r="N7184" t="str">
        <v>2.16.0</v>
      </c>
      <c r="O7184" s="7">
        <v>44167</v>
      </c>
      <c r="P7184">
        <v>2</v>
      </c>
      <c r="Q7184">
        <v>2</v>
      </c>
    </row>
    <row r="7185" spans="1:17" x14ac:dyDescent="0.35">
      <c r="A7185">
        <v>5</v>
      </c>
      <c r="B7185">
        <v>44166</v>
      </c>
      <c r="C7185">
        <v>0.95035879629722331</v>
      </c>
      <c r="D7185">
        <v>0</v>
      </c>
      <c r="E7185" s="12">
        <v>2150</v>
      </c>
      <c r="F7185" s="19">
        <v>0.87813109159469604</v>
      </c>
      <c r="G7185" t="s">
        <v>61630</v>
      </c>
      <c r="H7185" s="7">
        <v>44166</v>
      </c>
      <c r="J7185" t="str">
        <v>Nice app. Convenient and easy to use.</v>
      </c>
      <c r="K7185" t="str">
        <v>2.15.0</v>
      </c>
      <c r="L7185">
        <v>2</v>
      </c>
      <c r="N7185" t="str">
        <v>2.16.0</v>
      </c>
      <c r="O7185" s="7">
        <v>44166</v>
      </c>
      <c r="P7185">
        <v>2</v>
      </c>
      <c r="Q7185">
        <v>2</v>
      </c>
    </row>
    <row r="7186" spans="1:17" x14ac:dyDescent="0.35">
      <c r="A7186">
        <v>5</v>
      </c>
      <c r="B7186">
        <v>44166</v>
      </c>
      <c r="C7186">
        <v>0.94800925926392665</v>
      </c>
      <c r="D7186">
        <v>0</v>
      </c>
      <c r="E7186" s="12">
        <v>2150</v>
      </c>
      <c r="F7186" s="19">
        <v>0.79107701778411899</v>
      </c>
      <c r="G7186" t="s">
        <v>61630</v>
      </c>
      <c r="H7186" s="7">
        <v>44166</v>
      </c>
      <c r="J7186" t="str">
        <v>This is app is brilliant thanks IKEA .</v>
      </c>
      <c r="K7186" t="str">
        <v>2.15.0</v>
      </c>
      <c r="L7186">
        <v>2</v>
      </c>
      <c r="N7186" t="str">
        <v>2.16.0</v>
      </c>
      <c r="O7186" s="7">
        <v>44166</v>
      </c>
      <c r="P7186">
        <v>2</v>
      </c>
      <c r="Q7186">
        <v>2</v>
      </c>
    </row>
    <row r="7187" spans="1:17" x14ac:dyDescent="0.35">
      <c r="A7187">
        <v>5</v>
      </c>
      <c r="B7187">
        <v>44166</v>
      </c>
      <c r="C7187">
        <v>0.82435185185750015</v>
      </c>
      <c r="D7187">
        <v>0</v>
      </c>
      <c r="E7187" s="12">
        <v>2150</v>
      </c>
      <c r="F7187" s="19">
        <v>0.78366816043853804</v>
      </c>
      <c r="G7187" t="s">
        <v>61630</v>
      </c>
      <c r="H7187" s="7">
        <v>44166</v>
      </c>
      <c r="J7187" t="str">
        <v>Lätt att beställa</v>
      </c>
      <c r="K7187" t="str">
        <v>2.15.0</v>
      </c>
      <c r="L7187">
        <v>2</v>
      </c>
      <c r="N7187" t="str">
        <v>2.16.0</v>
      </c>
      <c r="O7187" s="7">
        <v>44166</v>
      </c>
      <c r="P7187">
        <v>2</v>
      </c>
      <c r="Q7187">
        <v>2</v>
      </c>
    </row>
    <row r="7188" spans="1:17" x14ac:dyDescent="0.35">
      <c r="A7188">
        <v>1</v>
      </c>
      <c r="B7188">
        <v>44166</v>
      </c>
      <c r="C7188">
        <v>0.81609953704173677</v>
      </c>
      <c r="D7188">
        <v>0</v>
      </c>
      <c r="E7188" s="12">
        <v>2150</v>
      </c>
      <c r="F7188" s="19">
        <v>3.7869967054575699E-3</v>
      </c>
      <c r="G7188" t="s">
        <v>61631</v>
      </c>
      <c r="H7188" s="7">
        <v>44166</v>
      </c>
      <c r="J7188" t="str">
        <v>Ordered a sofa but had to send it to my sister address who live in LE2 as they couldn't delivery to my address LE3. Which is about 10 mins closer to the M1. So now i will have to do multipul trips to my sisters house to bring over the sofa.</v>
      </c>
      <c r="K7188" t="str">
        <v>2.15.0</v>
      </c>
      <c r="L7188">
        <v>2</v>
      </c>
      <c r="N7188" t="str">
        <v>2.16.0</v>
      </c>
      <c r="O7188" s="7">
        <v>44166</v>
      </c>
      <c r="P7188">
        <v>2</v>
      </c>
      <c r="Q7188">
        <v>2</v>
      </c>
    </row>
    <row r="7189" spans="1:17" x14ac:dyDescent="0.35">
      <c r="A7189">
        <v>5</v>
      </c>
      <c r="B7189">
        <v>44166</v>
      </c>
      <c r="C7189">
        <v>0.74723379629722331</v>
      </c>
      <c r="D7189">
        <v>0</v>
      </c>
      <c r="E7189" s="12">
        <v>2150</v>
      </c>
      <c r="F7189" s="19">
        <v>0.77451640367507901</v>
      </c>
      <c r="G7189" t="s">
        <v>61630</v>
      </c>
      <c r="H7189" s="7">
        <v>44166</v>
      </c>
      <c r="J7189" t="str">
        <v>Perfect for browsing and get ideas!</v>
      </c>
      <c r="K7189" t="str">
        <v>2.15.0</v>
      </c>
      <c r="L7189">
        <v>2</v>
      </c>
      <c r="N7189" t="str">
        <v>2.16.0</v>
      </c>
      <c r="O7189" s="7">
        <v>44166</v>
      </c>
      <c r="P7189">
        <v>2</v>
      </c>
      <c r="Q7189">
        <v>2</v>
      </c>
    </row>
    <row r="7190" spans="1:17" x14ac:dyDescent="0.35">
      <c r="A7190">
        <v>5</v>
      </c>
      <c r="B7190">
        <v>44166</v>
      </c>
      <c r="C7190">
        <v>0.60501157407998107</v>
      </c>
      <c r="D7190">
        <v>0</v>
      </c>
      <c r="E7190" s="12">
        <v>2150</v>
      </c>
      <c r="F7190" s="19">
        <v>0.66110008955001798</v>
      </c>
      <c r="G7190" t="s">
        <v>61630</v>
      </c>
      <c r="H7190" s="7">
        <v>44166</v>
      </c>
      <c r="J7190" t="str">
        <v>Epic</v>
      </c>
      <c r="K7190" t="str">
        <v>2.15.0</v>
      </c>
      <c r="L7190">
        <v>2</v>
      </c>
      <c r="N7190" t="str">
        <v>2.16.0</v>
      </c>
      <c r="O7190" s="7">
        <v>44166</v>
      </c>
      <c r="P7190">
        <v>2</v>
      </c>
      <c r="Q7190">
        <v>2</v>
      </c>
    </row>
    <row r="7191" spans="1:17" x14ac:dyDescent="0.35">
      <c r="A7191">
        <v>5</v>
      </c>
      <c r="B7191">
        <v>44166</v>
      </c>
      <c r="C7191">
        <v>0.49912037037574919</v>
      </c>
      <c r="D7191">
        <v>0</v>
      </c>
      <c r="E7191" s="12">
        <v>2150</v>
      </c>
      <c r="F7191" s="19">
        <v>0.79840958118438698</v>
      </c>
      <c r="G7191" t="s">
        <v>61630</v>
      </c>
      <c r="H7191" s="7">
        <v>44166</v>
      </c>
      <c r="J7191" t="str">
        <v>Much easier to use than the website</v>
      </c>
      <c r="K7191" t="str">
        <v>2.15.0</v>
      </c>
      <c r="L7191">
        <v>2</v>
      </c>
      <c r="N7191" t="str">
        <v>2.16.0</v>
      </c>
      <c r="O7191" s="7">
        <v>44166</v>
      </c>
      <c r="P7191">
        <v>2</v>
      </c>
      <c r="Q7191">
        <v>2</v>
      </c>
    </row>
    <row r="7192" spans="1:17" x14ac:dyDescent="0.35">
      <c r="A7192">
        <v>5</v>
      </c>
      <c r="B7192">
        <v>44166</v>
      </c>
      <c r="C7192">
        <v>0.48245370370568708</v>
      </c>
      <c r="D7192">
        <v>0</v>
      </c>
      <c r="E7192" s="12">
        <v>2150</v>
      </c>
      <c r="F7192" s="19">
        <v>0.79475682973861705</v>
      </c>
      <c r="G7192" t="s">
        <v>61630</v>
      </c>
      <c r="H7192" s="7">
        <v>44166</v>
      </c>
      <c r="J7192" t="str">
        <v>Excellent</v>
      </c>
      <c r="K7192" t="str">
        <v>2.15.0</v>
      </c>
      <c r="L7192">
        <v>2</v>
      </c>
      <c r="N7192" t="str">
        <v>2.16.0</v>
      </c>
      <c r="O7192" s="7">
        <v>44166</v>
      </c>
      <c r="P7192">
        <v>2</v>
      </c>
      <c r="Q7192">
        <v>2</v>
      </c>
    </row>
    <row r="7193" spans="1:17" x14ac:dyDescent="0.35">
      <c r="A7193">
        <v>1</v>
      </c>
      <c r="B7193">
        <v>44166</v>
      </c>
      <c r="C7193">
        <v>0.47915509259473765</v>
      </c>
      <c r="D7193">
        <v>0</v>
      </c>
      <c r="E7193" s="12">
        <v>2150</v>
      </c>
      <c r="F7193" s="19">
        <v>0.66505956649780296</v>
      </c>
      <c r="G7193" t="s">
        <v>61630</v>
      </c>
      <c r="H7193" s="7">
        <v>44166</v>
      </c>
      <c r="J7193" t="str">
        <v>Mycket dålig list funktion. Skulle vilja snabbt kunna lägga till en produkt i en inköpslista, som det är nu är det alldeles för krångligt. Klagar på att min telefon är rooted trots att den inte är det.</v>
      </c>
      <c r="K7193" t="str">
        <v>2.15.0</v>
      </c>
      <c r="L7193">
        <v>2</v>
      </c>
      <c r="N7193" t="str">
        <v>2.16.0</v>
      </c>
      <c r="O7193" s="7">
        <v>44166</v>
      </c>
      <c r="P7193">
        <v>2</v>
      </c>
      <c r="Q7193">
        <v>2</v>
      </c>
    </row>
    <row r="7194" spans="1:17" x14ac:dyDescent="0.35">
      <c r="A7194">
        <v>5</v>
      </c>
      <c r="B7194">
        <v>44166</v>
      </c>
      <c r="C7194">
        <v>0.33181712963414611</v>
      </c>
      <c r="D7194">
        <v>0</v>
      </c>
      <c r="E7194" s="12">
        <v>2150</v>
      </c>
      <c r="F7194" s="19">
        <v>0.34164252877235401</v>
      </c>
      <c r="G7194" t="s">
        <v>61631</v>
      </c>
      <c r="H7194" s="7">
        <v>44166</v>
      </c>
      <c r="J7194" t="str">
        <v>Works how you except it to. Nothing flash and no problems</v>
      </c>
      <c r="K7194" t="str">
        <v>2.15.0</v>
      </c>
      <c r="L7194">
        <v>2</v>
      </c>
      <c r="N7194" t="str">
        <v>2.16.0</v>
      </c>
      <c r="O7194" s="7">
        <v>44166</v>
      </c>
      <c r="P7194">
        <v>2</v>
      </c>
      <c r="Q7194">
        <v>2</v>
      </c>
    </row>
    <row r="7195" spans="1:17" x14ac:dyDescent="0.35">
      <c r="A7195">
        <v>5</v>
      </c>
      <c r="B7195">
        <v>44166</v>
      </c>
      <c r="C7195">
        <v>0.216273148151231</v>
      </c>
      <c r="D7195">
        <v>0</v>
      </c>
      <c r="E7195" s="12">
        <v>2150</v>
      </c>
      <c r="F7195" s="19">
        <v>0.74976211786270097</v>
      </c>
      <c r="G7195" t="s">
        <v>61630</v>
      </c>
      <c r="H7195" s="7">
        <v>44166</v>
      </c>
      <c r="J7195" t="str">
        <v>Very useful Can check in stock items and order for pickup</v>
      </c>
      <c r="K7195" t="str">
        <v>2.15.0</v>
      </c>
      <c r="L7195">
        <v>2</v>
      </c>
      <c r="N7195" t="str">
        <v>2.16.0</v>
      </c>
      <c r="O7195" s="7">
        <v>44166</v>
      </c>
      <c r="P7195">
        <v>2</v>
      </c>
      <c r="Q7195">
        <v>2</v>
      </c>
    </row>
    <row r="7196" spans="1:17" x14ac:dyDescent="0.35">
      <c r="A7196">
        <v>5</v>
      </c>
      <c r="B7196">
        <v>44166</v>
      </c>
      <c r="C7196">
        <v>0.21325231481750961</v>
      </c>
      <c r="D7196">
        <v>0</v>
      </c>
      <c r="E7196" s="12">
        <v>2150</v>
      </c>
      <c r="F7196" s="19">
        <v>0.55643010139465299</v>
      </c>
      <c r="G7196" t="s">
        <v>61632</v>
      </c>
      <c r="H7196" s="7">
        <v>44166</v>
      </c>
      <c r="J7196" t="str">
        <v>Smooth app no issues using so far 👌.</v>
      </c>
      <c r="K7196" t="str">
        <v>2.15.0</v>
      </c>
      <c r="L7196">
        <v>2</v>
      </c>
      <c r="N7196" t="str">
        <v>2.16.0</v>
      </c>
      <c r="O7196" s="7">
        <v>44166</v>
      </c>
      <c r="P7196">
        <v>2</v>
      </c>
      <c r="Q7196">
        <v>2</v>
      </c>
    </row>
    <row r="7197" spans="1:17" x14ac:dyDescent="0.35">
      <c r="A7197">
        <v>5</v>
      </c>
      <c r="B7197">
        <v>44166</v>
      </c>
      <c r="C7197">
        <v>0.1627546296294895</v>
      </c>
      <c r="D7197">
        <v>0</v>
      </c>
      <c r="E7197" s="12">
        <v>2150</v>
      </c>
      <c r="F7197" s="19">
        <v>0.65832102298736594</v>
      </c>
      <c r="G7197" t="s">
        <v>61630</v>
      </c>
      <c r="H7197" s="7">
        <v>44166</v>
      </c>
      <c r="J7197" t="str">
        <v>Very Reliable</v>
      </c>
      <c r="K7197" t="str">
        <v>2.15.0</v>
      </c>
      <c r="L7197">
        <v>2</v>
      </c>
      <c r="N7197" t="str">
        <v>2.16.0</v>
      </c>
      <c r="O7197" s="7">
        <v>44166</v>
      </c>
      <c r="P7197">
        <v>2</v>
      </c>
      <c r="Q7197">
        <v>2</v>
      </c>
    </row>
    <row r="7198" spans="1:17" x14ac:dyDescent="0.35">
      <c r="A7198">
        <v>5</v>
      </c>
      <c r="B7198">
        <v>44166</v>
      </c>
      <c r="C7198">
        <v>0.13027777778188465</v>
      </c>
      <c r="D7198">
        <v>0</v>
      </c>
      <c r="E7198" s="12">
        <v>2150</v>
      </c>
      <c r="F7198" s="19">
        <v>0.66832005977630604</v>
      </c>
      <c r="G7198" t="s">
        <v>61630</v>
      </c>
      <c r="H7198" s="7">
        <v>44166</v>
      </c>
      <c r="J7198" t="str">
        <v>So far I've only browsed &amp; made lists. Its been fun for that. Hopefully check out is a breeze as well.</v>
      </c>
      <c r="K7198" t="str">
        <v>2.15.0</v>
      </c>
      <c r="L7198">
        <v>2</v>
      </c>
      <c r="N7198" t="str">
        <v>2.16.0</v>
      </c>
      <c r="O7198" s="7">
        <v>44166</v>
      </c>
      <c r="P7198">
        <v>2</v>
      </c>
      <c r="Q7198">
        <v>2</v>
      </c>
    </row>
    <row r="7199" spans="1:17" x14ac:dyDescent="0.35">
      <c r="A7199">
        <v>5</v>
      </c>
      <c r="B7199">
        <v>44166</v>
      </c>
      <c r="C7199">
        <v>6.1574074075906537E-2</v>
      </c>
      <c r="D7199">
        <v>0</v>
      </c>
      <c r="E7199" s="12">
        <v>2150</v>
      </c>
      <c r="F7199" s="19">
        <v>0.71330809593200695</v>
      </c>
      <c r="G7199" t="s">
        <v>61630</v>
      </c>
      <c r="H7199" s="7">
        <v>44166</v>
      </c>
      <c r="J7199" t="str">
        <v>Easy to use</v>
      </c>
      <c r="K7199" t="str">
        <v>2.15.0</v>
      </c>
      <c r="L7199">
        <v>2</v>
      </c>
      <c r="N7199" t="str">
        <v>2.16.0</v>
      </c>
      <c r="O7199" s="7">
        <v>44166</v>
      </c>
      <c r="P7199">
        <v>2</v>
      </c>
      <c r="Q7199">
        <v>2</v>
      </c>
    </row>
    <row r="7200" spans="1:17" x14ac:dyDescent="0.35">
      <c r="A7200">
        <v>5</v>
      </c>
      <c r="B7200">
        <v>44165</v>
      </c>
      <c r="C7200">
        <v>0.53013888889108784</v>
      </c>
      <c r="D7200">
        <v>9</v>
      </c>
      <c r="E7200" s="12">
        <v>2150</v>
      </c>
      <c r="F7200" s="19">
        <v>0.38383534550666798</v>
      </c>
      <c r="G7200" t="s">
        <v>61631</v>
      </c>
      <c r="H7200" s="7">
        <v>44165</v>
      </c>
      <c r="J7200" t="str">
        <v>Straightforward. The home delivery is expensive though...</v>
      </c>
      <c r="K7200" t="str">
        <v>2.15.0</v>
      </c>
      <c r="L7200">
        <v>2</v>
      </c>
      <c r="N7200" t="str">
        <v>2.16.0</v>
      </c>
      <c r="O7200" s="7">
        <v>44165</v>
      </c>
      <c r="P7200">
        <v>2</v>
      </c>
      <c r="Q7200">
        <v>2</v>
      </c>
    </row>
    <row r="7201" spans="1:17" x14ac:dyDescent="0.35">
      <c r="A7201">
        <v>5</v>
      </c>
      <c r="B7201">
        <v>44165</v>
      </c>
      <c r="C7201">
        <v>0.52483796296291985</v>
      </c>
      <c r="D7201">
        <v>0</v>
      </c>
      <c r="E7201" s="12">
        <v>2150</v>
      </c>
      <c r="F7201" s="19">
        <v>0.88201189041137695</v>
      </c>
      <c r="G7201" t="s">
        <v>61630</v>
      </c>
      <c r="H7201" s="7">
        <v>44165</v>
      </c>
      <c r="J7201" t="str">
        <v>Very easy to use very happy 5*</v>
      </c>
      <c r="K7201" t="str">
        <v>2.15.0</v>
      </c>
      <c r="L7201">
        <v>2</v>
      </c>
      <c r="N7201" t="str">
        <v>2.16.0</v>
      </c>
      <c r="O7201" s="7">
        <v>44165</v>
      </c>
      <c r="P7201">
        <v>2</v>
      </c>
      <c r="Q7201">
        <v>2</v>
      </c>
    </row>
    <row r="7202" spans="1:17" x14ac:dyDescent="0.35">
      <c r="A7202">
        <v>1</v>
      </c>
      <c r="B7202">
        <v>44165</v>
      </c>
      <c r="C7202">
        <v>0.50585648148262408</v>
      </c>
      <c r="D7202">
        <v>0</v>
      </c>
      <c r="E7202" s="12">
        <v>2160</v>
      </c>
      <c r="F7202" s="19">
        <v>0.54692542552947998</v>
      </c>
      <c r="G7202" t="s">
        <v>61632</v>
      </c>
      <c r="H7202" s="7">
        <v>44165</v>
      </c>
      <c r="J7202" t="str">
        <v>Horrible</v>
      </c>
      <c r="K7202" t="e">
        <v>#N/A</v>
      </c>
      <c r="L7202" t="e">
        <v>#N/A</v>
      </c>
      <c r="N7202" t="str">
        <v>2.16.0</v>
      </c>
      <c r="O7202" s="7">
        <v>44165</v>
      </c>
      <c r="P7202" t="str">
        <v>2.15.0</v>
      </c>
      <c r="Q7202" t="str">
        <v>2.15.0</v>
      </c>
    </row>
    <row r="7203" spans="1:17" x14ac:dyDescent="0.35">
      <c r="A7203">
        <v>1</v>
      </c>
      <c r="B7203">
        <v>44165</v>
      </c>
      <c r="C7203">
        <v>0.401261574079399</v>
      </c>
      <c r="D7203">
        <v>0</v>
      </c>
      <c r="E7203" s="12">
        <v>2150</v>
      </c>
      <c r="F7203" s="19">
        <v>0.33979731798172003</v>
      </c>
      <c r="G7203" t="s">
        <v>61631</v>
      </c>
      <c r="H7203" s="7">
        <v>44165</v>
      </c>
      <c r="J7203" t="str">
        <v>❌❌❌STOP❌❌❌ BUYING STOLEN WOOD FROM ❌ROMANIA❌ THROUGH AUSTRIAN COMPANIES YOU GREEDY CORPORATISTS SHAME ON YOU KILLING THE FORRESTS AND WILDLIFE!!!! You have to be an IGNORSNT SELFISH to buy woods items from ikea</v>
      </c>
      <c r="K7203" t="str">
        <v>2.15.0</v>
      </c>
      <c r="L7203">
        <v>2</v>
      </c>
      <c r="N7203" t="str">
        <v>2.16.0</v>
      </c>
      <c r="O7203" s="7">
        <v>44165</v>
      </c>
      <c r="P7203">
        <v>2</v>
      </c>
      <c r="Q7203">
        <v>2</v>
      </c>
    </row>
    <row r="7204" spans="1:17" x14ac:dyDescent="0.35">
      <c r="A7204">
        <v>5</v>
      </c>
      <c r="B7204">
        <v>44165</v>
      </c>
      <c r="C7204">
        <v>0.1575231481474475</v>
      </c>
      <c r="D7204">
        <v>0</v>
      </c>
      <c r="E7204" s="12">
        <v>2150</v>
      </c>
      <c r="F7204" s="19">
        <v>0.22490510344505299</v>
      </c>
      <c r="G7204" t="s">
        <v>61631</v>
      </c>
      <c r="H7204" s="7">
        <v>44165</v>
      </c>
      <c r="J7204" t="str">
        <v>I just downloaded it and it has been an amazing app so far in helping me buy materials for my home!</v>
      </c>
      <c r="K7204" t="str">
        <v>2.15.0</v>
      </c>
      <c r="L7204">
        <v>2</v>
      </c>
      <c r="N7204" t="str">
        <v>2.16.0</v>
      </c>
      <c r="O7204" s="7">
        <v>44165</v>
      </c>
      <c r="P7204">
        <v>2</v>
      </c>
      <c r="Q7204">
        <v>2</v>
      </c>
    </row>
    <row r="7205" spans="1:17" x14ac:dyDescent="0.35">
      <c r="A7205">
        <v>5</v>
      </c>
      <c r="B7205">
        <v>44165</v>
      </c>
      <c r="C7205">
        <v>0.14104166666948004</v>
      </c>
      <c r="D7205">
        <v>0</v>
      </c>
      <c r="E7205" s="12">
        <v>2140</v>
      </c>
      <c r="F7205" s="19">
        <v>0.76934093236923196</v>
      </c>
      <c r="G7205" t="s">
        <v>61630</v>
      </c>
      <c r="H7205" s="7">
        <v>44165</v>
      </c>
      <c r="J7205" t="str">
        <v>Very good app.</v>
      </c>
      <c r="K7205" t="str">
        <v>2.14.0</v>
      </c>
      <c r="L7205">
        <v>2</v>
      </c>
      <c r="N7205" t="str">
        <v>2.16.0</v>
      </c>
      <c r="O7205" s="7">
        <v>44165</v>
      </c>
      <c r="P7205">
        <v>2</v>
      </c>
      <c r="Q7205">
        <v>2</v>
      </c>
    </row>
    <row r="7206" spans="1:17" x14ac:dyDescent="0.35">
      <c r="A7206">
        <v>5</v>
      </c>
      <c r="B7206">
        <v>44165</v>
      </c>
      <c r="C7206">
        <v>9.6736111110658385E-2</v>
      </c>
      <c r="D7206">
        <v>0</v>
      </c>
      <c r="E7206" s="12">
        <v>2150</v>
      </c>
      <c r="F7206" s="19">
        <v>0.87973982095718395</v>
      </c>
      <c r="G7206" t="s">
        <v>61630</v>
      </c>
      <c r="H7206" s="7">
        <v>44165</v>
      </c>
      <c r="J7206" t="str">
        <v>Never know Ikea had so much, with excellent prices, Better late, than never. I'll check back in once furniture arrives in excellent condition.</v>
      </c>
      <c r="K7206" t="str">
        <v>2.15.0</v>
      </c>
      <c r="L7206">
        <v>2</v>
      </c>
      <c r="N7206" t="str">
        <v>2.16.0</v>
      </c>
      <c r="O7206" s="7">
        <v>44165</v>
      </c>
      <c r="P7206">
        <v>2</v>
      </c>
      <c r="Q7206">
        <v>2</v>
      </c>
    </row>
    <row r="7207" spans="1:17" x14ac:dyDescent="0.35">
      <c r="A7207">
        <v>5</v>
      </c>
      <c r="B7207">
        <v>44164</v>
      </c>
      <c r="C7207">
        <v>0.98410879629955161</v>
      </c>
      <c r="D7207">
        <v>0</v>
      </c>
      <c r="E7207" s="12">
        <v>2150</v>
      </c>
      <c r="F7207" s="19">
        <v>0.78042292594909701</v>
      </c>
      <c r="G7207" t="s">
        <v>61630</v>
      </c>
      <c r="H7207" s="7">
        <v>44164</v>
      </c>
      <c r="J7207" t="str">
        <v>Great products</v>
      </c>
      <c r="K7207" t="str">
        <v>2.15.0</v>
      </c>
      <c r="L7207">
        <v>2</v>
      </c>
      <c r="N7207" t="str">
        <v>2.16.0</v>
      </c>
      <c r="O7207" s="7">
        <v>44164</v>
      </c>
      <c r="P7207">
        <v>2</v>
      </c>
      <c r="Q7207">
        <v>2</v>
      </c>
    </row>
    <row r="7208" spans="1:17" x14ac:dyDescent="0.35">
      <c r="A7208">
        <v>5</v>
      </c>
      <c r="B7208">
        <v>44164</v>
      </c>
      <c r="C7208">
        <v>0.89136574074655073</v>
      </c>
      <c r="D7208">
        <v>1</v>
      </c>
      <c r="E7208" s="12">
        <v>2150</v>
      </c>
      <c r="F7208" s="19">
        <v>0.64164161682128895</v>
      </c>
      <c r="G7208" t="s">
        <v>61630</v>
      </c>
      <c r="H7208" s="7">
        <v>44164</v>
      </c>
      <c r="J7208" t="str">
        <v>Odlicno</v>
      </c>
      <c r="K7208" t="str">
        <v>2.15.0</v>
      </c>
      <c r="L7208">
        <v>2</v>
      </c>
      <c r="N7208" t="str">
        <v>2.16.0</v>
      </c>
      <c r="O7208" s="7">
        <v>44164</v>
      </c>
      <c r="P7208">
        <v>2</v>
      </c>
      <c r="Q7208">
        <v>2</v>
      </c>
    </row>
    <row r="7209" spans="1:17" x14ac:dyDescent="0.35">
      <c r="A7209">
        <v>5</v>
      </c>
      <c r="B7209">
        <v>44164</v>
      </c>
      <c r="C7209">
        <v>0.57532407407416031</v>
      </c>
      <c r="D7209">
        <v>0</v>
      </c>
      <c r="E7209" s="12">
        <v>2150</v>
      </c>
      <c r="F7209" s="19">
        <v>0.71776604652404796</v>
      </c>
      <c r="G7209" t="s">
        <v>61630</v>
      </c>
      <c r="H7209" s="7">
        <v>44164</v>
      </c>
      <c r="J7209" t="str">
        <v>Very easy to manuver</v>
      </c>
      <c r="K7209" t="str">
        <v>2.15.0</v>
      </c>
      <c r="L7209">
        <v>2</v>
      </c>
      <c r="N7209" t="str">
        <v>2.16.0</v>
      </c>
      <c r="O7209" s="7">
        <v>44164</v>
      </c>
      <c r="P7209">
        <v>2</v>
      </c>
      <c r="Q7209">
        <v>2</v>
      </c>
    </row>
    <row r="7210" spans="1:17" x14ac:dyDescent="0.35">
      <c r="A7210">
        <v>1</v>
      </c>
      <c r="B7210">
        <v>44164</v>
      </c>
      <c r="C7210">
        <v>0.2722337962986785</v>
      </c>
      <c r="D7210">
        <v>1</v>
      </c>
      <c r="E7210" s="12">
        <v>2150</v>
      </c>
      <c r="F7210" s="19">
        <v>0.18358613550663</v>
      </c>
      <c r="G7210" t="s">
        <v>61631</v>
      </c>
      <c r="H7210" s="7">
        <v>44164</v>
      </c>
      <c r="J7210" t="str">
        <v>Why is this in the Canadian app store if it doesn't have Canada as an option for location?</v>
      </c>
      <c r="K7210" t="str">
        <v>2.15.0</v>
      </c>
      <c r="L7210">
        <v>2</v>
      </c>
      <c r="N7210" t="str">
        <v>2.16.0</v>
      </c>
      <c r="O7210" s="7">
        <v>44164</v>
      </c>
      <c r="P7210">
        <v>2</v>
      </c>
      <c r="Q7210">
        <v>2</v>
      </c>
    </row>
    <row r="7211" spans="1:17" x14ac:dyDescent="0.35">
      <c r="A7211">
        <v>4</v>
      </c>
      <c r="B7211">
        <v>44164</v>
      </c>
      <c r="C7211">
        <v>9.824074074276723E-2</v>
      </c>
      <c r="D7211">
        <v>1</v>
      </c>
      <c r="E7211" s="12">
        <v>2150</v>
      </c>
      <c r="F7211" s="19">
        <v>0.55437177419662498</v>
      </c>
      <c r="G7211" t="s">
        <v>61632</v>
      </c>
      <c r="H7211" s="7">
        <v>44164</v>
      </c>
      <c r="J7211" t="str">
        <v>I prefer the old Ikea app because it tells me where to look for an item.</v>
      </c>
      <c r="K7211" t="str">
        <v>2.15.0</v>
      </c>
      <c r="L7211">
        <v>2</v>
      </c>
      <c r="N7211" t="str">
        <v>2.16.0</v>
      </c>
      <c r="O7211" s="7">
        <v>44164</v>
      </c>
      <c r="P7211">
        <v>2</v>
      </c>
      <c r="Q7211">
        <v>2</v>
      </c>
    </row>
    <row r="7212" spans="1:17" x14ac:dyDescent="0.35">
      <c r="A7212">
        <v>5</v>
      </c>
      <c r="B7212">
        <v>44164</v>
      </c>
      <c r="C7212">
        <v>2.0798611112695653E-2</v>
      </c>
      <c r="D7212">
        <v>0</v>
      </c>
      <c r="E7212" s="12">
        <v>2150</v>
      </c>
      <c r="F7212" s="19">
        <v>0.83161848783492998</v>
      </c>
      <c r="G7212" t="s">
        <v>61630</v>
      </c>
      <c r="H7212" s="7">
        <v>44164</v>
      </c>
      <c r="J7212" t="str">
        <v>Great App! Easy to navigate</v>
      </c>
      <c r="K7212" t="str">
        <v>2.15.0</v>
      </c>
      <c r="L7212">
        <v>2</v>
      </c>
      <c r="N7212" t="str">
        <v>2.16.0</v>
      </c>
      <c r="O7212" s="7">
        <v>44164</v>
      </c>
      <c r="P7212">
        <v>2</v>
      </c>
      <c r="Q7212">
        <v>2</v>
      </c>
    </row>
    <row r="7213" spans="1:17" x14ac:dyDescent="0.35">
      <c r="A7213">
        <v>1</v>
      </c>
      <c r="B7213">
        <v>44163</v>
      </c>
      <c r="C7213">
        <v>0.99679398148145992</v>
      </c>
      <c r="D7213">
        <v>11</v>
      </c>
      <c r="E7213" s="12">
        <v>2150</v>
      </c>
      <c r="F7213" s="19">
        <v>5.4393794925999802E-6</v>
      </c>
      <c r="G7213" t="s">
        <v>61631</v>
      </c>
      <c r="H7213" s="7">
        <v>44163</v>
      </c>
      <c r="J7213" t="str">
        <v>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v>
      </c>
      <c r="K7213" t="str">
        <v>2.15.0</v>
      </c>
      <c r="L7213">
        <v>2</v>
      </c>
      <c r="N7213" t="str">
        <v>2.16.0</v>
      </c>
      <c r="O7213" s="7">
        <v>44163</v>
      </c>
      <c r="P7213">
        <v>2</v>
      </c>
      <c r="Q7213">
        <v>2</v>
      </c>
    </row>
    <row r="7214" spans="1:17" x14ac:dyDescent="0.35">
      <c r="A7214">
        <v>5</v>
      </c>
      <c r="B7214">
        <v>44163</v>
      </c>
      <c r="C7214">
        <v>0.90680555555445608</v>
      </c>
      <c r="D7214">
        <v>0</v>
      </c>
      <c r="E7214" s="12">
        <v>2150</v>
      </c>
      <c r="F7214" s="19">
        <v>0.50956529378891002</v>
      </c>
      <c r="G7214" t="s">
        <v>61632</v>
      </c>
      <c r="H7214" s="7">
        <v>44163</v>
      </c>
      <c r="J7214" t="str">
        <v>great app! easy to use. found just what i wanted.</v>
      </c>
      <c r="K7214" t="str">
        <v>2.15.0</v>
      </c>
      <c r="L7214">
        <v>2</v>
      </c>
      <c r="N7214" t="str">
        <v>2.16.0</v>
      </c>
      <c r="O7214" s="7">
        <v>44163</v>
      </c>
      <c r="P7214">
        <v>2</v>
      </c>
      <c r="Q7214">
        <v>2</v>
      </c>
    </row>
    <row r="7215" spans="1:17" x14ac:dyDescent="0.35">
      <c r="A7215">
        <v>3</v>
      </c>
      <c r="B7215">
        <v>44163</v>
      </c>
      <c r="C7215">
        <v>0.55052083333430346</v>
      </c>
      <c r="D7215">
        <v>1</v>
      </c>
      <c r="E7215" s="12">
        <v>2150</v>
      </c>
      <c r="F7215" s="19">
        <v>0.136148676276207</v>
      </c>
      <c r="G7215" t="s">
        <v>61631</v>
      </c>
      <c r="H7215" s="7">
        <v>44163</v>
      </c>
      <c r="J7215" t="str">
        <v>Couldn't even start initially .. stuck with a bouncing ball with initial loading images .. had to clear data before it worked. On the positive it's a more mobile friendly experience</v>
      </c>
      <c r="K7215" t="str">
        <v>2.15.0</v>
      </c>
      <c r="L7215">
        <v>2</v>
      </c>
      <c r="N7215" t="str">
        <v>2.16.0</v>
      </c>
      <c r="O7215" s="7">
        <v>44163</v>
      </c>
      <c r="P7215">
        <v>2</v>
      </c>
      <c r="Q7215">
        <v>2</v>
      </c>
    </row>
    <row r="7216" spans="1:17" x14ac:dyDescent="0.35">
      <c r="A7216">
        <v>1</v>
      </c>
      <c r="B7216">
        <v>44163</v>
      </c>
      <c r="C7216">
        <v>0.49422453704028158</v>
      </c>
      <c r="D7216">
        <v>2</v>
      </c>
      <c r="E7216" s="12">
        <v>2150</v>
      </c>
      <c r="F7216" s="19">
        <v>0.53564620018005404</v>
      </c>
      <c r="G7216" t="s">
        <v>61632</v>
      </c>
      <c r="H7216" s="7">
        <v>44163</v>
      </c>
      <c r="J7216" t="str">
        <v>Please bring back the old app 🙏 So many bugs and issues with this one!</v>
      </c>
      <c r="K7216" t="str">
        <v>2.15.0</v>
      </c>
      <c r="L7216">
        <v>2</v>
      </c>
      <c r="N7216" t="str">
        <v>2.16.0</v>
      </c>
      <c r="O7216" s="7">
        <v>44163</v>
      </c>
      <c r="P7216">
        <v>2</v>
      </c>
      <c r="Q7216">
        <v>2</v>
      </c>
    </row>
    <row r="7217" spans="1:17" x14ac:dyDescent="0.35">
      <c r="A7217">
        <v>5</v>
      </c>
      <c r="B7217">
        <v>44163</v>
      </c>
      <c r="C7217">
        <v>0.4805555555576575</v>
      </c>
      <c r="D7217">
        <v>0</v>
      </c>
      <c r="E7217" s="12">
        <v>2150</v>
      </c>
      <c r="F7217" s="19">
        <v>0.82566905021667503</v>
      </c>
      <c r="G7217" t="s">
        <v>61630</v>
      </c>
      <c r="H7217" s="7">
        <v>44163</v>
      </c>
      <c r="J7217" t="str">
        <v>Nice update ☺️</v>
      </c>
      <c r="K7217" t="str">
        <v>2.15.0</v>
      </c>
      <c r="L7217">
        <v>2</v>
      </c>
      <c r="N7217" t="str">
        <v>2.16.0</v>
      </c>
      <c r="O7217" s="7">
        <v>44163</v>
      </c>
      <c r="P7217">
        <v>2</v>
      </c>
      <c r="Q7217">
        <v>2</v>
      </c>
    </row>
    <row r="7218" spans="1:17" x14ac:dyDescent="0.35">
      <c r="A7218">
        <v>5</v>
      </c>
      <c r="B7218">
        <v>44163</v>
      </c>
      <c r="C7218">
        <v>0.39241898148611654</v>
      </c>
      <c r="D7218">
        <v>0</v>
      </c>
      <c r="E7218" s="12">
        <v>2150</v>
      </c>
      <c r="F7218" s="19">
        <v>0.71011239290237405</v>
      </c>
      <c r="G7218" t="s">
        <v>61630</v>
      </c>
      <c r="H7218" s="7">
        <v>44163</v>
      </c>
      <c r="J7218" t="str">
        <v>Easy informative and efficient</v>
      </c>
      <c r="K7218" t="str">
        <v>2.15.0</v>
      </c>
      <c r="L7218">
        <v>2</v>
      </c>
      <c r="N7218" t="str">
        <v>2.16.0</v>
      </c>
      <c r="O7218" s="7">
        <v>44163</v>
      </c>
      <c r="P7218">
        <v>2</v>
      </c>
      <c r="Q7218">
        <v>2</v>
      </c>
    </row>
    <row r="7219" spans="1:17" x14ac:dyDescent="0.35">
      <c r="A7219">
        <v>4</v>
      </c>
      <c r="B7219">
        <v>44163</v>
      </c>
      <c r="C7219">
        <v>0.31765046296641231</v>
      </c>
      <c r="D7219">
        <v>2</v>
      </c>
      <c r="E7219" s="12">
        <v>2150</v>
      </c>
      <c r="F7219" s="19">
        <v>0.59506988525390603</v>
      </c>
      <c r="G7219" t="s">
        <v>61632</v>
      </c>
      <c r="H7219" s="7">
        <v>44163</v>
      </c>
      <c r="J7219" t="str">
        <v>Works well but sometimes items will say stock is available when choosing items, but will then say out of stock when choosing a shipping method.</v>
      </c>
      <c r="K7219" t="str">
        <v>2.15.0</v>
      </c>
      <c r="L7219">
        <v>2</v>
      </c>
      <c r="N7219" t="str">
        <v>2.16.0</v>
      </c>
      <c r="O7219" s="7">
        <v>44163</v>
      </c>
      <c r="P7219">
        <v>2</v>
      </c>
      <c r="Q7219">
        <v>2</v>
      </c>
    </row>
    <row r="7220" spans="1:17" x14ac:dyDescent="0.35">
      <c r="A7220">
        <v>4</v>
      </c>
      <c r="B7220">
        <v>44163</v>
      </c>
      <c r="C7220">
        <v>0.30222222222801065</v>
      </c>
      <c r="D7220">
        <v>53</v>
      </c>
      <c r="E7220" s="12">
        <v>2150</v>
      </c>
      <c r="F7220" s="19">
        <v>4.3479994928929997E-6</v>
      </c>
      <c r="G7220" t="s">
        <v>61631</v>
      </c>
      <c r="H7220" s="7">
        <v>44163</v>
      </c>
      <c r="J7220" t="str">
        <v>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v>
      </c>
      <c r="K7220" t="str">
        <v>2.15.0</v>
      </c>
      <c r="L7220">
        <v>2</v>
      </c>
      <c r="N7220" t="str">
        <v>2.16.0</v>
      </c>
      <c r="O7220" s="7">
        <v>44163</v>
      </c>
      <c r="P7220">
        <v>2</v>
      </c>
      <c r="Q7220">
        <v>2</v>
      </c>
    </row>
    <row r="7221" spans="1:17" x14ac:dyDescent="0.35">
      <c r="A7221">
        <v>5</v>
      </c>
      <c r="B7221">
        <v>44163</v>
      </c>
      <c r="C7221">
        <v>0.28471064814948477</v>
      </c>
      <c r="D7221">
        <v>0</v>
      </c>
      <c r="E7221" s="12">
        <v>2150</v>
      </c>
      <c r="F7221" s="19">
        <v>0.82249468564987205</v>
      </c>
      <c r="G7221" t="s">
        <v>61630</v>
      </c>
      <c r="H7221" s="7">
        <v>44163</v>
      </c>
      <c r="J7221" t="str">
        <v>User friendly. Thank you!</v>
      </c>
      <c r="K7221" t="str">
        <v>2.15.0</v>
      </c>
      <c r="L7221">
        <v>2</v>
      </c>
      <c r="N7221" t="str">
        <v>2.16.0</v>
      </c>
      <c r="O7221" s="7">
        <v>44163</v>
      </c>
      <c r="P7221">
        <v>2</v>
      </c>
      <c r="Q7221">
        <v>2</v>
      </c>
    </row>
    <row r="7222" spans="1:17" x14ac:dyDescent="0.35">
      <c r="A7222">
        <v>5</v>
      </c>
      <c r="B7222">
        <v>44163</v>
      </c>
      <c r="C7222">
        <v>0.14714120370626915</v>
      </c>
      <c r="D7222">
        <v>0</v>
      </c>
      <c r="E7222" s="12">
        <v>2150</v>
      </c>
      <c r="F7222" s="19">
        <v>0.82676339149475098</v>
      </c>
      <c r="G7222" t="s">
        <v>61630</v>
      </c>
      <c r="H7222" s="7">
        <v>44163</v>
      </c>
      <c r="J7222" t="str">
        <v>Great app, easy to use.</v>
      </c>
      <c r="K7222" t="str">
        <v>2.15.0</v>
      </c>
      <c r="L7222">
        <v>2</v>
      </c>
      <c r="N7222" t="str">
        <v>2.16.0</v>
      </c>
      <c r="O7222" s="7">
        <v>44163</v>
      </c>
      <c r="P7222">
        <v>2</v>
      </c>
      <c r="Q7222">
        <v>2</v>
      </c>
    </row>
    <row r="7223" spans="1:17" x14ac:dyDescent="0.35">
      <c r="A7223">
        <v>1</v>
      </c>
      <c r="B7223">
        <v>44163</v>
      </c>
      <c r="C7223">
        <v>8.4224537036789116E-2</v>
      </c>
      <c r="D7223">
        <v>0</v>
      </c>
      <c r="E7223" s="12">
        <v>2150</v>
      </c>
      <c r="F7223" s="19">
        <v>0.516424119472504</v>
      </c>
      <c r="G7223" t="s">
        <v>61632</v>
      </c>
      <c r="H7223" s="7">
        <v>44163</v>
      </c>
      <c r="J7223" t="str">
        <v>Works well until there's an update and then all the lights and other ikea devices got disconnected and/or do not respond.</v>
      </c>
      <c r="K7223" t="str">
        <v>2.15.0</v>
      </c>
      <c r="L7223">
        <v>2</v>
      </c>
      <c r="N7223" t="str">
        <v>2.16.0</v>
      </c>
      <c r="O7223" s="7">
        <v>44163</v>
      </c>
      <c r="P7223">
        <v>2</v>
      </c>
      <c r="Q7223">
        <v>2</v>
      </c>
    </row>
    <row r="7224" spans="1:17" x14ac:dyDescent="0.35">
      <c r="A7224">
        <v>5</v>
      </c>
      <c r="B7224">
        <v>44163</v>
      </c>
      <c r="C7224">
        <v>1.3194444443797693E-2</v>
      </c>
      <c r="D7224">
        <v>0</v>
      </c>
      <c r="E7224" s="12">
        <v>2150</v>
      </c>
      <c r="F7224" s="19">
        <v>0.66110008955001798</v>
      </c>
      <c r="G7224" t="s">
        <v>61630</v>
      </c>
      <c r="H7224" s="7">
        <v>44163</v>
      </c>
      <c r="J7224" t="str">
        <v>Super - duper</v>
      </c>
      <c r="K7224" t="str">
        <v>2.15.0</v>
      </c>
      <c r="L7224">
        <v>2</v>
      </c>
      <c r="N7224" t="str">
        <v>2.16.0</v>
      </c>
      <c r="O7224" s="7">
        <v>44163</v>
      </c>
      <c r="P7224">
        <v>2</v>
      </c>
      <c r="Q7224">
        <v>2</v>
      </c>
    </row>
    <row r="7225" spans="1:17" x14ac:dyDescent="0.35">
      <c r="A7225">
        <v>5</v>
      </c>
      <c r="B7225">
        <v>44163</v>
      </c>
      <c r="C7225">
        <v>4.9074074122472666E-3</v>
      </c>
      <c r="D7225">
        <v>0</v>
      </c>
      <c r="E7225" s="12">
        <v>2150</v>
      </c>
      <c r="F7225" s="19">
        <v>0.75118672847747803</v>
      </c>
      <c r="G7225" t="s">
        <v>61630</v>
      </c>
      <c r="H7225" s="7">
        <v>44163</v>
      </c>
      <c r="J7225" t="str">
        <v>Easy to maneuver and place orders</v>
      </c>
      <c r="K7225" t="str">
        <v>2.15.0</v>
      </c>
      <c r="L7225">
        <v>2</v>
      </c>
      <c r="N7225" t="str">
        <v>2.16.0</v>
      </c>
      <c r="O7225" s="7">
        <v>44163</v>
      </c>
      <c r="P7225">
        <v>2</v>
      </c>
      <c r="Q7225">
        <v>2</v>
      </c>
    </row>
    <row r="7226" spans="1:17" x14ac:dyDescent="0.35">
      <c r="A7226">
        <v>4</v>
      </c>
      <c r="B7226">
        <v>44162</v>
      </c>
      <c r="C7226">
        <v>0.99760416666686069</v>
      </c>
      <c r="D7226">
        <v>1</v>
      </c>
      <c r="E7226" s="12">
        <v>2150</v>
      </c>
      <c r="F7226" s="19">
        <v>0.105845361948013</v>
      </c>
      <c r="G7226" t="s">
        <v>61631</v>
      </c>
      <c r="H7226" s="7">
        <v>44162</v>
      </c>
      <c r="J7226" t="str">
        <v>Not bad, but I am missing the store list view. Would be nice to have a way to quickly sort items per location in self service area to minimize time spent in store. Obviously with stock view.</v>
      </c>
      <c r="K7226" t="str">
        <v>2.15.0</v>
      </c>
      <c r="L7226">
        <v>2</v>
      </c>
      <c r="N7226" t="str">
        <v>2.16.0</v>
      </c>
      <c r="O7226" s="7">
        <v>44162</v>
      </c>
      <c r="P7226">
        <v>2</v>
      </c>
      <c r="Q7226">
        <v>2</v>
      </c>
    </row>
    <row r="7227" spans="1:17" x14ac:dyDescent="0.35">
      <c r="A7227">
        <v>1</v>
      </c>
      <c r="B7227">
        <v>44162</v>
      </c>
      <c r="C7227">
        <v>0.95012731481983792</v>
      </c>
      <c r="D7227">
        <v>1</v>
      </c>
      <c r="E7227" s="12">
        <v>2160</v>
      </c>
      <c r="F7227" s="19">
        <v>0.140204071998596</v>
      </c>
      <c r="G7227" t="s">
        <v>61631</v>
      </c>
      <c r="H7227" s="7">
        <v>44162</v>
      </c>
      <c r="J7227" t="str">
        <v>Privacy options suck, and I can't shop now unless I make an account. It removed my entire christmas shopping basket when it decided it now needs an account. Uninstalled and will be shopping elsewhere.</v>
      </c>
      <c r="K7227" t="e">
        <v>#N/A</v>
      </c>
      <c r="L7227" t="e">
        <v>#N/A</v>
      </c>
      <c r="N7227" t="str">
        <v>2.16.0</v>
      </c>
      <c r="O7227" s="7">
        <v>44162</v>
      </c>
      <c r="P7227" t="str">
        <v>2.15.0</v>
      </c>
      <c r="Q7227" t="str">
        <v>2.15.0</v>
      </c>
    </row>
    <row r="7228" spans="1:17" x14ac:dyDescent="0.35">
      <c r="A7228">
        <v>5</v>
      </c>
      <c r="B7228">
        <v>44162</v>
      </c>
      <c r="C7228">
        <v>0.89476851851941319</v>
      </c>
      <c r="D7228">
        <v>0</v>
      </c>
      <c r="E7228" s="12">
        <v>2150</v>
      </c>
      <c r="F7228" s="19">
        <v>0.73081773519516002</v>
      </c>
      <c r="G7228" t="s">
        <v>61630</v>
      </c>
      <c r="H7228" s="7">
        <v>44162</v>
      </c>
      <c r="J7228" t="str">
        <v>Easy and convenient</v>
      </c>
      <c r="K7228" t="str">
        <v>2.15.0</v>
      </c>
      <c r="L7228">
        <v>2</v>
      </c>
      <c r="N7228" t="str">
        <v>2.16.0</v>
      </c>
      <c r="O7228" s="7">
        <v>44162</v>
      </c>
      <c r="P7228">
        <v>2</v>
      </c>
      <c r="Q7228">
        <v>2</v>
      </c>
    </row>
    <row r="7229" spans="1:17" x14ac:dyDescent="0.35">
      <c r="A7229">
        <v>5</v>
      </c>
      <c r="B7229">
        <v>44162</v>
      </c>
      <c r="C7229">
        <v>0.89410879629576812</v>
      </c>
      <c r="D7229">
        <v>1</v>
      </c>
      <c r="E7229" s="12">
        <v>2140</v>
      </c>
      <c r="F7229" s="19">
        <v>0.58836418390274003</v>
      </c>
      <c r="G7229" t="s">
        <v>61632</v>
      </c>
      <c r="H7229" s="7">
        <v>44162</v>
      </c>
      <c r="J7229" t="str">
        <v>It's a little hard on a small screen, but I like the sleek feel of the app. Very useful.</v>
      </c>
      <c r="K7229" t="str">
        <v>2.14.0</v>
      </c>
      <c r="L7229">
        <v>2</v>
      </c>
      <c r="N7229" t="str">
        <v>2.16.0</v>
      </c>
      <c r="O7229" s="7">
        <v>44162</v>
      </c>
      <c r="P7229">
        <v>2</v>
      </c>
      <c r="Q7229">
        <v>2</v>
      </c>
    </row>
    <row r="7230" spans="1:17" x14ac:dyDescent="0.35">
      <c r="A7230">
        <v>5</v>
      </c>
      <c r="B7230">
        <v>44162</v>
      </c>
      <c r="C7230">
        <v>0.73980324074364034</v>
      </c>
      <c r="D7230">
        <v>0</v>
      </c>
      <c r="E7230" s="12">
        <v>2150</v>
      </c>
      <c r="F7230" s="19">
        <v>0.64418667554855302</v>
      </c>
      <c r="G7230" t="s">
        <v>61630</v>
      </c>
      <c r="H7230" s="7">
        <v>44162</v>
      </c>
      <c r="J7230" t="str">
        <v>Fast easy and you they were available.</v>
      </c>
      <c r="K7230" t="str">
        <v>2.15.0</v>
      </c>
      <c r="L7230">
        <v>2</v>
      </c>
      <c r="N7230" t="str">
        <v>2.16.0</v>
      </c>
      <c r="O7230" s="7">
        <v>44162</v>
      </c>
      <c r="P7230">
        <v>2</v>
      </c>
      <c r="Q7230">
        <v>2</v>
      </c>
    </row>
    <row r="7231" spans="1:17" x14ac:dyDescent="0.35">
      <c r="A7231">
        <v>5</v>
      </c>
      <c r="B7231">
        <v>44162</v>
      </c>
      <c r="C7231">
        <v>0.71425925926450873</v>
      </c>
      <c r="D7231">
        <v>2</v>
      </c>
      <c r="E7231" s="12">
        <v>2150</v>
      </c>
      <c r="F7231" s="19">
        <v>0.67235171794891402</v>
      </c>
      <c r="G7231" t="s">
        <v>61630</v>
      </c>
      <c r="H7231" s="7">
        <v>44162</v>
      </c>
      <c r="J7231" t="str">
        <v>Easy to navigate the app, enjoyable experience.</v>
      </c>
      <c r="K7231" t="str">
        <v>2.15.0</v>
      </c>
      <c r="L7231">
        <v>2</v>
      </c>
      <c r="N7231" t="str">
        <v>2.16.0</v>
      </c>
      <c r="O7231" s="7">
        <v>44162</v>
      </c>
      <c r="P7231">
        <v>2</v>
      </c>
      <c r="Q7231">
        <v>2</v>
      </c>
    </row>
    <row r="7232" spans="1:17" x14ac:dyDescent="0.35">
      <c r="A7232">
        <v>5</v>
      </c>
      <c r="B7232">
        <v>44162</v>
      </c>
      <c r="C7232">
        <v>0.52413194444670808</v>
      </c>
      <c r="D7232">
        <v>0</v>
      </c>
      <c r="E7232" s="12">
        <v>2150</v>
      </c>
      <c r="F7232" s="19">
        <v>0.844235420227051</v>
      </c>
      <c r="G7232" t="s">
        <v>61630</v>
      </c>
      <c r="H7232" s="7">
        <v>44162</v>
      </c>
      <c r="J7232" t="str">
        <v>Love it, so much better than the previous one</v>
      </c>
      <c r="K7232" t="str">
        <v>2.15.0</v>
      </c>
      <c r="L7232">
        <v>2</v>
      </c>
      <c r="N7232" t="str">
        <v>2.16.0</v>
      </c>
      <c r="O7232" s="7">
        <v>44162</v>
      </c>
      <c r="P7232">
        <v>2</v>
      </c>
      <c r="Q7232">
        <v>2</v>
      </c>
    </row>
    <row r="7233" spans="1:17" x14ac:dyDescent="0.35">
      <c r="A7233">
        <v>4</v>
      </c>
      <c r="B7233">
        <v>44162</v>
      </c>
      <c r="C7233">
        <v>0.49442129630187992</v>
      </c>
      <c r="D7233">
        <v>0</v>
      </c>
      <c r="E7233" s="12">
        <v>2150</v>
      </c>
      <c r="F7233" s="19">
        <v>0.97630083560943604</v>
      </c>
      <c r="G7233" t="s">
        <v>61630</v>
      </c>
      <c r="H7233" s="7">
        <v>44162</v>
      </c>
      <c r="J7233" t="str">
        <v>The ability to build a shopping list and plan your trip around the physical store is a work of genius. Well done.</v>
      </c>
      <c r="K7233" t="str">
        <v>2.15.0</v>
      </c>
      <c r="L7233">
        <v>2</v>
      </c>
      <c r="N7233" t="str">
        <v>2.16.0</v>
      </c>
      <c r="O7233" s="7">
        <v>44162</v>
      </c>
      <c r="P7233">
        <v>2</v>
      </c>
      <c r="Q7233">
        <v>2</v>
      </c>
    </row>
    <row r="7234" spans="1:17" x14ac:dyDescent="0.35">
      <c r="A7234">
        <v>1</v>
      </c>
      <c r="B7234">
        <v>44162</v>
      </c>
      <c r="C7234">
        <v>0.45252314815297723</v>
      </c>
      <c r="D7234">
        <v>0</v>
      </c>
      <c r="E7234" s="12">
        <v>2150</v>
      </c>
      <c r="F7234" s="19">
        <v>0.68539273738861095</v>
      </c>
      <c r="G7234" t="s">
        <v>61630</v>
      </c>
      <c r="H7234" s="7">
        <v>44162</v>
      </c>
      <c r="J7234" t="str">
        <v>Todella epälooginen listojen ja ostoskorin kanssa. Tuoteskannaus myymälässä takaisin!</v>
      </c>
      <c r="K7234" t="str">
        <v>2.15.0</v>
      </c>
      <c r="L7234">
        <v>2</v>
      </c>
      <c r="N7234" t="str">
        <v>2.16.0</v>
      </c>
      <c r="O7234" s="7">
        <v>44162</v>
      </c>
      <c r="P7234">
        <v>2</v>
      </c>
      <c r="Q7234">
        <v>2</v>
      </c>
    </row>
    <row r="7235" spans="1:17" x14ac:dyDescent="0.35">
      <c r="A7235">
        <v>3</v>
      </c>
      <c r="B7235">
        <v>44162</v>
      </c>
      <c r="C7235">
        <v>0.4442129629678675</v>
      </c>
      <c r="D7235">
        <v>1</v>
      </c>
      <c r="E7235" s="12">
        <v>2150</v>
      </c>
      <c r="F7235" s="19">
        <v>0.80341464281082198</v>
      </c>
      <c r="G7235" t="s">
        <v>61630</v>
      </c>
      <c r="H7235" s="7">
        <v>44162</v>
      </c>
      <c r="J7235" t="str">
        <v>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v>
      </c>
      <c r="K7235" t="str">
        <v>2.15.0</v>
      </c>
      <c r="L7235">
        <v>2</v>
      </c>
      <c r="N7235" t="str">
        <v>2.16.0</v>
      </c>
      <c r="O7235" s="7">
        <v>44162</v>
      </c>
      <c r="P7235">
        <v>2</v>
      </c>
      <c r="Q7235">
        <v>2</v>
      </c>
    </row>
    <row r="7236" spans="1:17" x14ac:dyDescent="0.35">
      <c r="A7236">
        <v>5</v>
      </c>
      <c r="B7236">
        <v>44162</v>
      </c>
      <c r="C7236">
        <v>0.41050925925810589</v>
      </c>
      <c r="D7236">
        <v>0</v>
      </c>
      <c r="E7236" s="12">
        <v>2150</v>
      </c>
      <c r="F7236" s="19">
        <v>0.66110008955001798</v>
      </c>
      <c r="G7236" t="s">
        <v>61630</v>
      </c>
      <c r="H7236" s="7">
        <v>44162</v>
      </c>
      <c r="J7236" t="str">
        <v>👌👌👌</v>
      </c>
      <c r="K7236" t="str">
        <v>2.15.0</v>
      </c>
      <c r="L7236">
        <v>2</v>
      </c>
      <c r="N7236" t="str">
        <v>2.16.0</v>
      </c>
      <c r="O7236" s="7">
        <v>44162</v>
      </c>
      <c r="P7236">
        <v>2</v>
      </c>
      <c r="Q7236">
        <v>2</v>
      </c>
    </row>
    <row r="7237" spans="1:17" x14ac:dyDescent="0.35">
      <c r="A7237">
        <v>1</v>
      </c>
      <c r="B7237">
        <v>44162</v>
      </c>
      <c r="C7237">
        <v>0.17812500000582077</v>
      </c>
      <c r="D7237">
        <v>1</v>
      </c>
      <c r="E7237" s="12">
        <v>2150</v>
      </c>
      <c r="F7237" s="19">
        <v>0.50782412290573098</v>
      </c>
      <c r="G7237" t="s">
        <v>61632</v>
      </c>
      <c r="H7237" s="7">
        <v>44162</v>
      </c>
      <c r="J7237" t="str">
        <v>The previous app ikea store was bricked to force people over.</v>
      </c>
      <c r="K7237" t="str">
        <v>2.15.0</v>
      </c>
      <c r="L7237">
        <v>2</v>
      </c>
      <c r="N7237" t="str">
        <v>2.16.0</v>
      </c>
      <c r="O7237" s="7">
        <v>44162</v>
      </c>
      <c r="P7237">
        <v>2</v>
      </c>
      <c r="Q7237">
        <v>2</v>
      </c>
    </row>
    <row r="7238" spans="1:17" x14ac:dyDescent="0.35">
      <c r="A7238">
        <v>5</v>
      </c>
      <c r="B7238">
        <v>44162</v>
      </c>
      <c r="C7238">
        <v>0.1734259259319515</v>
      </c>
      <c r="D7238">
        <v>0</v>
      </c>
      <c r="E7238" s="12">
        <v>2150</v>
      </c>
      <c r="F7238" s="19">
        <v>0.62584030628204301</v>
      </c>
      <c r="G7238" t="s">
        <v>61630</v>
      </c>
      <c r="H7238" s="7">
        <v>44162</v>
      </c>
      <c r="J7238" t="str">
        <v>Like their products, surprisingly well made but occasionally flawed 😄</v>
      </c>
      <c r="K7238" t="str">
        <v>2.15.0</v>
      </c>
      <c r="L7238">
        <v>2</v>
      </c>
      <c r="N7238" t="str">
        <v>2.16.0</v>
      </c>
      <c r="O7238" s="7">
        <v>44162</v>
      </c>
      <c r="P7238">
        <v>2</v>
      </c>
      <c r="Q7238">
        <v>2</v>
      </c>
    </row>
    <row r="7239" spans="1:17" x14ac:dyDescent="0.35">
      <c r="A7239">
        <v>5</v>
      </c>
      <c r="B7239">
        <v>44162</v>
      </c>
      <c r="C7239">
        <v>0.16750000000320142</v>
      </c>
      <c r="D7239">
        <v>0</v>
      </c>
      <c r="E7239" s="12">
        <v>2150</v>
      </c>
      <c r="F7239" s="19">
        <v>0.82676339149475098</v>
      </c>
      <c r="G7239" t="s">
        <v>61630</v>
      </c>
      <c r="H7239" s="7">
        <v>44162</v>
      </c>
      <c r="J7239" t="str">
        <v>Great app, easy to use!</v>
      </c>
      <c r="K7239" t="str">
        <v>2.15.0</v>
      </c>
      <c r="L7239">
        <v>2</v>
      </c>
      <c r="N7239" t="str">
        <v>2.16.0</v>
      </c>
      <c r="O7239" s="7">
        <v>44162</v>
      </c>
      <c r="P7239">
        <v>2</v>
      </c>
      <c r="Q7239">
        <v>2</v>
      </c>
    </row>
    <row r="7240" spans="1:17" x14ac:dyDescent="0.35">
      <c r="A7240">
        <v>5</v>
      </c>
      <c r="B7240">
        <v>44162</v>
      </c>
      <c r="C7240">
        <v>0.12458333333779592</v>
      </c>
      <c r="D7240">
        <v>0</v>
      </c>
      <c r="E7240" s="12">
        <v>2140</v>
      </c>
      <c r="F7240" s="19">
        <v>0.86235433816909801</v>
      </c>
      <c r="G7240" t="s">
        <v>61630</v>
      </c>
      <c r="H7240" s="7">
        <v>44162</v>
      </c>
      <c r="J7240" t="str">
        <v>Love the app and the store even better!</v>
      </c>
      <c r="K7240" t="str">
        <v>2.14.0</v>
      </c>
      <c r="L7240">
        <v>2</v>
      </c>
      <c r="N7240" t="str">
        <v>2.16.0</v>
      </c>
      <c r="O7240" s="7">
        <v>44162</v>
      </c>
      <c r="P7240">
        <v>2</v>
      </c>
      <c r="Q7240">
        <v>2</v>
      </c>
    </row>
    <row r="7241" spans="1:17" x14ac:dyDescent="0.35">
      <c r="A7241">
        <v>1</v>
      </c>
      <c r="B7241">
        <v>44162</v>
      </c>
      <c r="C7241">
        <v>3.7812499998835847E-2</v>
      </c>
      <c r="D7241">
        <v>1</v>
      </c>
      <c r="E7241" s="12">
        <v>2150</v>
      </c>
      <c r="F7241" s="19">
        <v>0.442450761795044</v>
      </c>
      <c r="G7241" t="s">
        <v>61631</v>
      </c>
      <c r="H7241" s="7">
        <v>44162</v>
      </c>
      <c r="J7241" t="str">
        <v>Doesnt work properly</v>
      </c>
      <c r="K7241" t="str">
        <v>2.15.0</v>
      </c>
      <c r="L7241">
        <v>2</v>
      </c>
      <c r="N7241" t="str">
        <v>2.16.0</v>
      </c>
      <c r="O7241" s="7">
        <v>44162</v>
      </c>
      <c r="P7241">
        <v>2</v>
      </c>
      <c r="Q7241">
        <v>2</v>
      </c>
    </row>
    <row r="7242" spans="1:17" x14ac:dyDescent="0.35">
      <c r="A7242">
        <v>2</v>
      </c>
      <c r="B7242">
        <v>44162</v>
      </c>
      <c r="C7242">
        <v>7.4189814840792678E-3</v>
      </c>
      <c r="D7242">
        <v>3</v>
      </c>
      <c r="E7242" s="12">
        <v>2160</v>
      </c>
      <c r="F7242" s="19">
        <v>6.0740916524082401E-4</v>
      </c>
      <c r="G7242" t="s">
        <v>61631</v>
      </c>
      <c r="H7242" s="7">
        <v>44162</v>
      </c>
      <c r="J7242" t="str">
        <v>So hard to find what you want, useless filters. I wanted to go to textiles - bedding - duvet covers then filter by colour. Should be something pretty basic and easy to do but no you can't. I don't want to travel through all the sheets and pillow cases when I want a duvet cover.</v>
      </c>
      <c r="K7242" t="e">
        <v>#N/A</v>
      </c>
      <c r="L7242" t="e">
        <v>#N/A</v>
      </c>
      <c r="N7242" t="str">
        <v>2.16.0</v>
      </c>
      <c r="O7242" s="7">
        <v>44162</v>
      </c>
      <c r="P7242" t="str">
        <v>2.15.0</v>
      </c>
      <c r="Q7242" t="str">
        <v>2.15.0</v>
      </c>
    </row>
    <row r="7243" spans="1:17" x14ac:dyDescent="0.35">
      <c r="A7243">
        <v>5</v>
      </c>
      <c r="B7243">
        <v>44161</v>
      </c>
      <c r="C7243">
        <v>0.87210648148175096</v>
      </c>
      <c r="D7243">
        <v>0</v>
      </c>
      <c r="E7243" s="12">
        <v>2150</v>
      </c>
      <c r="F7243" s="19">
        <v>0.890902519226074</v>
      </c>
      <c r="G7243" t="s">
        <v>61630</v>
      </c>
      <c r="H7243" s="7">
        <v>44161</v>
      </c>
      <c r="J7243" t="str">
        <v>good, good quality, beautiful furniture</v>
      </c>
      <c r="K7243" t="str">
        <v>2.15.0</v>
      </c>
      <c r="L7243">
        <v>2</v>
      </c>
      <c r="N7243" t="str">
        <v>2.16.0</v>
      </c>
      <c r="O7243" s="7">
        <v>44161</v>
      </c>
      <c r="P7243">
        <v>2</v>
      </c>
      <c r="Q7243">
        <v>2</v>
      </c>
    </row>
    <row r="7244" spans="1:17" x14ac:dyDescent="0.35">
      <c r="A7244">
        <v>3</v>
      </c>
      <c r="B7244">
        <v>44161</v>
      </c>
      <c r="C7244">
        <v>0.86787037036992842</v>
      </c>
      <c r="D7244">
        <v>1</v>
      </c>
      <c r="E7244" s="12">
        <v>2140</v>
      </c>
      <c r="F7244" s="19">
        <v>0.21355699002742801</v>
      </c>
      <c r="G7244" t="s">
        <v>61631</v>
      </c>
      <c r="H7244" s="7">
        <v>44161</v>
      </c>
      <c r="J7244" t="str">
        <v>Hard to navigate and some items hard to find. Although purchasing &amp; delivery at the end was good.</v>
      </c>
      <c r="K7244" t="str">
        <v>2.14.0</v>
      </c>
      <c r="L7244">
        <v>2</v>
      </c>
      <c r="N7244" t="str">
        <v>2.16.0</v>
      </c>
      <c r="O7244" s="7">
        <v>44161</v>
      </c>
      <c r="P7244">
        <v>2</v>
      </c>
      <c r="Q7244">
        <v>2</v>
      </c>
    </row>
    <row r="7245" spans="1:17" x14ac:dyDescent="0.35">
      <c r="A7245">
        <v>5</v>
      </c>
      <c r="B7245">
        <v>44161</v>
      </c>
      <c r="C7245">
        <v>0.77211805555998581</v>
      </c>
      <c r="D7245">
        <v>0</v>
      </c>
      <c r="E7245" s="12">
        <v>2150</v>
      </c>
      <c r="F7245" s="19">
        <v>0.81639224290847801</v>
      </c>
      <c r="G7245" t="s">
        <v>61630</v>
      </c>
      <c r="H7245" s="7">
        <v>44161</v>
      </c>
      <c r="J7245" t="str">
        <v>So far, the new app looks great and feels very user friendly!</v>
      </c>
      <c r="K7245" t="str">
        <v>2.15.0</v>
      </c>
      <c r="L7245">
        <v>2</v>
      </c>
      <c r="N7245" t="str">
        <v>2.16.0</v>
      </c>
      <c r="O7245" s="7">
        <v>44161</v>
      </c>
      <c r="P7245">
        <v>2</v>
      </c>
      <c r="Q7245">
        <v>2</v>
      </c>
    </row>
    <row r="7246" spans="1:17" x14ac:dyDescent="0.35">
      <c r="A7246">
        <v>1</v>
      </c>
      <c r="B7246">
        <v>44161</v>
      </c>
      <c r="C7246">
        <v>0.62085648148058681</v>
      </c>
      <c r="D7246">
        <v>0</v>
      </c>
      <c r="E7246" s="12">
        <v>2150</v>
      </c>
      <c r="F7246" s="19">
        <v>0.45033457875251798</v>
      </c>
      <c r="G7246" t="s">
        <v>61632</v>
      </c>
      <c r="H7246" s="7">
        <v>44161</v>
      </c>
      <c r="J7246" t="str">
        <v>Too hard to use andveryconfess????</v>
      </c>
      <c r="K7246" t="str">
        <v>2.15.0</v>
      </c>
      <c r="L7246">
        <v>2</v>
      </c>
      <c r="N7246" t="str">
        <v>2.16.0</v>
      </c>
      <c r="O7246" s="7">
        <v>44161</v>
      </c>
      <c r="P7246">
        <v>2</v>
      </c>
      <c r="Q7246">
        <v>2</v>
      </c>
    </row>
    <row r="7247" spans="1:17" x14ac:dyDescent="0.35">
      <c r="A7247">
        <v>5</v>
      </c>
      <c r="B7247">
        <v>44161</v>
      </c>
      <c r="C7247">
        <v>0.56778935185138835</v>
      </c>
      <c r="D7247">
        <v>0</v>
      </c>
      <c r="E7247" s="12">
        <v>2140</v>
      </c>
      <c r="F7247" s="19">
        <v>0.72947776317596402</v>
      </c>
      <c r="G7247" t="s">
        <v>61630</v>
      </c>
      <c r="H7247" s="7">
        <v>44161</v>
      </c>
      <c r="J7247" t="str">
        <v>Works well, fast</v>
      </c>
      <c r="K7247" t="str">
        <v>2.14.0</v>
      </c>
      <c r="L7247">
        <v>2</v>
      </c>
      <c r="N7247" t="str">
        <v>2.16.0</v>
      </c>
      <c r="O7247" s="7">
        <v>44161</v>
      </c>
      <c r="P7247">
        <v>2</v>
      </c>
      <c r="Q7247">
        <v>2</v>
      </c>
    </row>
    <row r="7248" spans="1:17" x14ac:dyDescent="0.35">
      <c r="A7248">
        <v>2</v>
      </c>
      <c r="B7248">
        <v>44161</v>
      </c>
      <c r="C7248">
        <v>0.55481481481547235</v>
      </c>
      <c r="D7248">
        <v>0</v>
      </c>
      <c r="E7248" s="12">
        <v>2160</v>
      </c>
      <c r="F7248" s="19">
        <v>0.535930335521698</v>
      </c>
      <c r="G7248" t="s">
        <v>61632</v>
      </c>
      <c r="H7248" s="7">
        <v>44161</v>
      </c>
      <c r="J7248" t="str">
        <v>No navigation to products</v>
      </c>
      <c r="K7248" t="e">
        <v>#N/A</v>
      </c>
      <c r="L7248" t="e">
        <v>#N/A</v>
      </c>
      <c r="N7248" t="str">
        <v>2.16.0</v>
      </c>
      <c r="O7248" s="7">
        <v>44161</v>
      </c>
      <c r="P7248" t="str">
        <v>2.15.0</v>
      </c>
      <c r="Q7248" t="str">
        <v>2.15.0</v>
      </c>
    </row>
    <row r="7249" spans="1:17" x14ac:dyDescent="0.35">
      <c r="A7249">
        <v>5</v>
      </c>
      <c r="B7249">
        <v>44161</v>
      </c>
      <c r="C7249">
        <v>0.4961805555576575</v>
      </c>
      <c r="D7249">
        <v>1</v>
      </c>
      <c r="E7249" s="12">
        <v>2150</v>
      </c>
      <c r="F7249" s="19">
        <v>0.69589525461196899</v>
      </c>
      <c r="G7249" t="s">
        <v>61630</v>
      </c>
      <c r="H7249" s="7">
        <v>44161</v>
      </c>
      <c r="J7249" t="str">
        <v>Estou tendo uma boa experiência com o app. Gostei</v>
      </c>
      <c r="K7249" t="str">
        <v>2.15.0</v>
      </c>
      <c r="L7249">
        <v>2</v>
      </c>
      <c r="N7249" t="str">
        <v>2.16.0</v>
      </c>
      <c r="O7249" s="7">
        <v>44161</v>
      </c>
      <c r="P7249">
        <v>2</v>
      </c>
      <c r="Q7249">
        <v>2</v>
      </c>
    </row>
    <row r="7250" spans="1:17" x14ac:dyDescent="0.35">
      <c r="A7250">
        <v>1</v>
      </c>
      <c r="B7250">
        <v>44161</v>
      </c>
      <c r="C7250">
        <v>0.41108796296612127</v>
      </c>
      <c r="D7250">
        <v>1</v>
      </c>
      <c r="E7250" s="12">
        <v>2150</v>
      </c>
      <c r="F7250" s="19">
        <v>4.4076573103666297E-3</v>
      </c>
      <c r="G7250" t="s">
        <v>61631</v>
      </c>
      <c r="H7250" s="7">
        <v>44161</v>
      </c>
      <c r="J7250" t="str">
        <v>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v>
      </c>
      <c r="K7250" t="str">
        <v>2.15.0</v>
      </c>
      <c r="L7250">
        <v>2</v>
      </c>
      <c r="N7250" t="str">
        <v>2.16.0</v>
      </c>
      <c r="O7250" s="7">
        <v>44161</v>
      </c>
      <c r="P7250">
        <v>2</v>
      </c>
      <c r="Q7250">
        <v>2</v>
      </c>
    </row>
    <row r="7251" spans="1:17" x14ac:dyDescent="0.35">
      <c r="A7251">
        <v>3</v>
      </c>
      <c r="B7251">
        <v>44160</v>
      </c>
      <c r="C7251">
        <v>0.99973379629955161</v>
      </c>
      <c r="D7251">
        <v>11</v>
      </c>
      <c r="E7251" s="12">
        <v>2150</v>
      </c>
      <c r="F7251" s="19">
        <v>0.26443395018577598</v>
      </c>
      <c r="G7251" t="s">
        <v>61631</v>
      </c>
      <c r="H7251" s="7">
        <v>44160</v>
      </c>
      <c r="J7251" t="str">
        <v>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v>
      </c>
      <c r="K7251" t="str">
        <v>2.15.0</v>
      </c>
      <c r="L7251">
        <v>2</v>
      </c>
      <c r="N7251" t="str">
        <v>2.16.0</v>
      </c>
      <c r="O7251" s="7">
        <v>44160</v>
      </c>
      <c r="P7251">
        <v>2</v>
      </c>
      <c r="Q7251">
        <v>2</v>
      </c>
    </row>
    <row r="7252" spans="1:17" x14ac:dyDescent="0.35">
      <c r="A7252">
        <v>4</v>
      </c>
      <c r="B7252">
        <v>44160</v>
      </c>
      <c r="C7252">
        <v>0.98886574074276723</v>
      </c>
      <c r="D7252">
        <v>0</v>
      </c>
      <c r="E7252" s="12">
        <v>2140</v>
      </c>
      <c r="F7252" s="19">
        <v>0.80165868997573897</v>
      </c>
      <c r="G7252" t="s">
        <v>61630</v>
      </c>
      <c r="H7252" s="7">
        <v>44160</v>
      </c>
      <c r="J7252" t="str">
        <v>Amazing 👏</v>
      </c>
      <c r="K7252" t="str">
        <v>2.14.0</v>
      </c>
      <c r="L7252">
        <v>2</v>
      </c>
      <c r="N7252" t="str">
        <v>2.16.0</v>
      </c>
      <c r="O7252" s="7">
        <v>44160</v>
      </c>
      <c r="P7252">
        <v>2</v>
      </c>
      <c r="Q7252">
        <v>2</v>
      </c>
    </row>
    <row r="7253" spans="1:17" x14ac:dyDescent="0.35">
      <c r="A7253">
        <v>3</v>
      </c>
      <c r="B7253">
        <v>44160</v>
      </c>
      <c r="C7253">
        <v>0.98866898148116888</v>
      </c>
      <c r="D7253">
        <v>1</v>
      </c>
      <c r="E7253" s="12">
        <v>2150</v>
      </c>
      <c r="F7253" s="19">
        <v>0.25622403621673601</v>
      </c>
      <c r="G7253" t="s">
        <v>61631</v>
      </c>
      <c r="H7253" s="7">
        <v>44160</v>
      </c>
      <c r="J7253" t="str">
        <v>My phone is rooted, the new app recommends against this but again the old one worked fine.</v>
      </c>
      <c r="K7253" t="str">
        <v>2.15.0</v>
      </c>
      <c r="L7253">
        <v>2</v>
      </c>
      <c r="N7253" t="str">
        <v>2.16.0</v>
      </c>
      <c r="O7253" s="7">
        <v>44160</v>
      </c>
      <c r="P7253">
        <v>2</v>
      </c>
      <c r="Q7253">
        <v>2</v>
      </c>
    </row>
    <row r="7254" spans="1:17" x14ac:dyDescent="0.35">
      <c r="A7254">
        <v>1</v>
      </c>
      <c r="B7254">
        <v>44160</v>
      </c>
      <c r="C7254">
        <v>0.80982638888963265</v>
      </c>
      <c r="D7254">
        <v>1</v>
      </c>
      <c r="E7254" s="12">
        <v>2150</v>
      </c>
      <c r="F7254" s="19">
        <v>0.65974217653274503</v>
      </c>
      <c r="G7254" t="s">
        <v>61630</v>
      </c>
      <c r="H7254" s="7">
        <v>44160</v>
      </c>
      <c r="J7254" t="str">
        <v>Absolute joke this company. Would have been easier growing a tree and building the furniture myself</v>
      </c>
      <c r="K7254" t="str">
        <v>2.15.0</v>
      </c>
      <c r="L7254">
        <v>2</v>
      </c>
      <c r="N7254" t="str">
        <v>2.16.0</v>
      </c>
      <c r="O7254" s="7">
        <v>44160</v>
      </c>
      <c r="P7254">
        <v>2</v>
      </c>
      <c r="Q7254">
        <v>2</v>
      </c>
    </row>
    <row r="7255" spans="1:17" x14ac:dyDescent="0.35">
      <c r="A7255">
        <v>5</v>
      </c>
      <c r="B7255">
        <v>44160</v>
      </c>
      <c r="C7255">
        <v>0.74402777777868323</v>
      </c>
      <c r="D7255">
        <v>0</v>
      </c>
      <c r="E7255" s="12">
        <v>2150</v>
      </c>
      <c r="F7255" s="19">
        <v>0.80301761627197299</v>
      </c>
      <c r="G7255" t="s">
        <v>61630</v>
      </c>
      <c r="H7255" s="7">
        <v>44160</v>
      </c>
      <c r="J7255" t="str">
        <v>Excellent User experience/interface</v>
      </c>
      <c r="K7255" t="str">
        <v>2.15.0</v>
      </c>
      <c r="L7255">
        <v>2</v>
      </c>
      <c r="N7255" t="str">
        <v>2.16.0</v>
      </c>
      <c r="O7255" s="7">
        <v>44160</v>
      </c>
      <c r="P7255">
        <v>2</v>
      </c>
      <c r="Q7255">
        <v>2</v>
      </c>
    </row>
    <row r="7256" spans="1:17" x14ac:dyDescent="0.35">
      <c r="A7256">
        <v>4</v>
      </c>
      <c r="B7256">
        <v>44160</v>
      </c>
      <c r="C7256">
        <v>0.72063657407852588</v>
      </c>
      <c r="D7256">
        <v>1</v>
      </c>
      <c r="E7256" s="12">
        <v>2140</v>
      </c>
      <c r="F7256" s="19">
        <v>0.953635394573212</v>
      </c>
      <c r="G7256" t="s">
        <v>61630</v>
      </c>
      <c r="H7256" s="7">
        <v>44160</v>
      </c>
      <c r="J7256" t="str">
        <v>It's a good app but unless you know the key words for what your looking for it could be a bit tricky</v>
      </c>
      <c r="K7256" t="str">
        <v>2.14.0</v>
      </c>
      <c r="L7256">
        <v>2</v>
      </c>
      <c r="N7256" t="str">
        <v>2.16.0</v>
      </c>
      <c r="O7256" s="7">
        <v>44160</v>
      </c>
      <c r="P7256">
        <v>2</v>
      </c>
      <c r="Q7256">
        <v>2</v>
      </c>
    </row>
    <row r="7257" spans="1:17" x14ac:dyDescent="0.35">
      <c r="A7257">
        <v>5</v>
      </c>
      <c r="B7257">
        <v>44160</v>
      </c>
      <c r="C7257">
        <v>0.6578009259319515</v>
      </c>
      <c r="D7257">
        <v>1</v>
      </c>
      <c r="E7257" s="12">
        <v>2140</v>
      </c>
      <c r="F7257" s="19">
        <v>0.95056134462356601</v>
      </c>
      <c r="G7257" t="s">
        <v>61630</v>
      </c>
      <c r="H7257" s="7">
        <v>44160</v>
      </c>
      <c r="J7257" t="str">
        <v>Love there prices love there stuff IKEA IS THE BEST!!!</v>
      </c>
      <c r="K7257" t="str">
        <v>2.14.0</v>
      </c>
      <c r="L7257">
        <v>2</v>
      </c>
      <c r="N7257" t="str">
        <v>2.16.0</v>
      </c>
      <c r="O7257" s="7">
        <v>44160</v>
      </c>
      <c r="P7257">
        <v>2</v>
      </c>
      <c r="Q7257">
        <v>2</v>
      </c>
    </row>
    <row r="7258" spans="1:17" x14ac:dyDescent="0.35">
      <c r="A7258">
        <v>5</v>
      </c>
      <c r="B7258">
        <v>44160</v>
      </c>
      <c r="C7258">
        <v>0.56539351851824904</v>
      </c>
      <c r="D7258">
        <v>0</v>
      </c>
      <c r="E7258" s="12">
        <v>2150</v>
      </c>
      <c r="F7258" s="19">
        <v>0.71330809593200695</v>
      </c>
      <c r="G7258" t="s">
        <v>61630</v>
      </c>
      <c r="H7258" s="7">
        <v>44160</v>
      </c>
      <c r="J7258" t="str">
        <v>Easy to use</v>
      </c>
      <c r="K7258" t="str">
        <v>2.15.0</v>
      </c>
      <c r="L7258">
        <v>2</v>
      </c>
      <c r="N7258" t="str">
        <v>2.16.0</v>
      </c>
      <c r="O7258" s="7">
        <v>44160</v>
      </c>
      <c r="P7258">
        <v>2</v>
      </c>
      <c r="Q7258">
        <v>2</v>
      </c>
    </row>
    <row r="7259" spans="1:17" x14ac:dyDescent="0.35">
      <c r="A7259">
        <v>5</v>
      </c>
      <c r="B7259">
        <v>44160</v>
      </c>
      <c r="C7259">
        <v>0.47206018518772908</v>
      </c>
      <c r="D7259">
        <v>0</v>
      </c>
      <c r="E7259" s="12">
        <v>2140</v>
      </c>
      <c r="F7259" s="19">
        <v>0.85841029882430997</v>
      </c>
      <c r="G7259" t="s">
        <v>61630</v>
      </c>
      <c r="H7259" s="7">
        <v>44160</v>
      </c>
      <c r="J7259" t="str">
        <v>App works well. Good choices. Recommend!</v>
      </c>
      <c r="K7259" t="str">
        <v>2.14.0</v>
      </c>
      <c r="L7259">
        <v>2</v>
      </c>
      <c r="N7259" t="str">
        <v>2.16.0</v>
      </c>
      <c r="O7259" s="7">
        <v>44160</v>
      </c>
      <c r="P7259">
        <v>2</v>
      </c>
      <c r="Q7259">
        <v>2</v>
      </c>
    </row>
    <row r="7260" spans="1:17" x14ac:dyDescent="0.35">
      <c r="A7260">
        <v>5</v>
      </c>
      <c r="B7260">
        <v>44160</v>
      </c>
      <c r="C7260">
        <v>0.31932870370656019</v>
      </c>
      <c r="D7260">
        <v>0</v>
      </c>
      <c r="E7260" s="12">
        <v>2140</v>
      </c>
      <c r="F7260" s="19">
        <v>0.838245749473572</v>
      </c>
      <c r="G7260" t="s">
        <v>61630</v>
      </c>
      <c r="H7260" s="7">
        <v>44160</v>
      </c>
      <c r="J7260" t="str">
        <v>Great shopping!</v>
      </c>
      <c r="K7260" t="str">
        <v>2.14.0</v>
      </c>
      <c r="L7260">
        <v>2</v>
      </c>
      <c r="N7260" t="str">
        <v>2.16.0</v>
      </c>
      <c r="O7260" s="7">
        <v>44160</v>
      </c>
      <c r="P7260">
        <v>2</v>
      </c>
      <c r="Q7260">
        <v>2</v>
      </c>
    </row>
    <row r="7261" spans="1:17" x14ac:dyDescent="0.35">
      <c r="A7261">
        <v>1</v>
      </c>
      <c r="B7261">
        <v>44160</v>
      </c>
      <c r="C7261">
        <v>6.6539351857500151E-2</v>
      </c>
      <c r="D7261">
        <v>1</v>
      </c>
      <c r="E7261" s="12">
        <v>2140</v>
      </c>
      <c r="F7261" s="19">
        <v>0.54970997571945202</v>
      </c>
      <c r="G7261" t="s">
        <v>61632</v>
      </c>
      <c r="H7261" s="7">
        <v>44160</v>
      </c>
      <c r="J7261" t="str">
        <v>Doesn't let you know ETA- estimate time of arrival, the last version was better</v>
      </c>
      <c r="K7261" t="str">
        <v>2.14.0</v>
      </c>
      <c r="L7261">
        <v>2</v>
      </c>
      <c r="N7261" t="str">
        <v>2.16.0</v>
      </c>
      <c r="O7261" s="7">
        <v>44160</v>
      </c>
      <c r="P7261">
        <v>2</v>
      </c>
      <c r="Q7261">
        <v>2</v>
      </c>
    </row>
    <row r="7262" spans="1:17" x14ac:dyDescent="0.35">
      <c r="A7262">
        <v>5</v>
      </c>
      <c r="B7262">
        <v>44159</v>
      </c>
      <c r="C7262">
        <v>0.89980324073985685</v>
      </c>
      <c r="D7262">
        <v>0</v>
      </c>
      <c r="E7262" s="12">
        <v>2140</v>
      </c>
      <c r="F7262" s="19">
        <v>0.80733036994934104</v>
      </c>
      <c r="G7262" t="s">
        <v>61630</v>
      </c>
      <c r="H7262" s="7">
        <v>44159</v>
      </c>
      <c r="J7262" t="str">
        <v>Great to check availability before going to shop. Very easy to order on line too, especially during Pandemic.</v>
      </c>
      <c r="K7262" t="str">
        <v>2.14.0</v>
      </c>
      <c r="L7262">
        <v>2</v>
      </c>
      <c r="N7262" t="str">
        <v>2.15.0</v>
      </c>
      <c r="O7262" s="7">
        <v>44159</v>
      </c>
      <c r="P7262">
        <v>2</v>
      </c>
      <c r="Q7262">
        <v>2</v>
      </c>
    </row>
    <row r="7263" spans="1:17" x14ac:dyDescent="0.35">
      <c r="A7263">
        <v>5</v>
      </c>
      <c r="B7263">
        <v>44159</v>
      </c>
      <c r="C7263">
        <v>0.89208333333226619</v>
      </c>
      <c r="D7263">
        <v>0</v>
      </c>
      <c r="E7263" s="12">
        <v>2140</v>
      </c>
      <c r="F7263" s="19">
        <v>0.267381101846695</v>
      </c>
      <c r="G7263" t="s">
        <v>61631</v>
      </c>
      <c r="H7263" s="7">
        <v>44159</v>
      </c>
      <c r="J7263" t="str">
        <v>What's not to love about this App? It's Ikea. Sure can't get the meatballs through the app, but this is the next best thing!!</v>
      </c>
      <c r="K7263" t="str">
        <v>2.14.0</v>
      </c>
      <c r="L7263">
        <v>2</v>
      </c>
      <c r="N7263" t="str">
        <v>2.15.0</v>
      </c>
      <c r="O7263" s="7">
        <v>44159</v>
      </c>
      <c r="P7263">
        <v>2</v>
      </c>
      <c r="Q7263">
        <v>2</v>
      </c>
    </row>
    <row r="7264" spans="1:17" x14ac:dyDescent="0.35">
      <c r="A7264">
        <v>4</v>
      </c>
      <c r="B7264">
        <v>44159</v>
      </c>
      <c r="C7264">
        <v>0.83190972222655546</v>
      </c>
      <c r="D7264">
        <v>0</v>
      </c>
      <c r="E7264" s="12">
        <v>2140</v>
      </c>
      <c r="F7264" s="19">
        <v>2.1345155313610999E-2</v>
      </c>
      <c r="G7264" t="s">
        <v>61631</v>
      </c>
      <c r="H7264" s="7">
        <v>44159</v>
      </c>
      <c r="J7264" t="str">
        <v>Won't let me get items delivered or click and collect. Have no choice but to still go into the store and find everything myself</v>
      </c>
      <c r="K7264" t="str">
        <v>2.14.0</v>
      </c>
      <c r="L7264">
        <v>2</v>
      </c>
      <c r="N7264" t="str">
        <v>2.15.0</v>
      </c>
      <c r="O7264" s="7">
        <v>44159</v>
      </c>
      <c r="P7264">
        <v>2</v>
      </c>
      <c r="Q7264">
        <v>2</v>
      </c>
    </row>
    <row r="7265" spans="1:17" x14ac:dyDescent="0.35">
      <c r="A7265">
        <v>5</v>
      </c>
      <c r="B7265">
        <v>44159</v>
      </c>
      <c r="C7265">
        <v>0.82531250000465661</v>
      </c>
      <c r="D7265">
        <v>0</v>
      </c>
      <c r="E7265" s="12">
        <v>2150</v>
      </c>
      <c r="F7265" s="19">
        <v>0.69576907157897905</v>
      </c>
      <c r="G7265" t="s">
        <v>61630</v>
      </c>
      <c r="H7265" s="7">
        <v>44159</v>
      </c>
      <c r="J7265" t="str">
        <v>Very helpful</v>
      </c>
      <c r="K7265" t="e">
        <v>#N/A</v>
      </c>
      <c r="L7265" t="e">
        <v>#N/A</v>
      </c>
      <c r="N7265" t="str">
        <v>2.15.0</v>
      </c>
      <c r="O7265" s="7">
        <v>44159</v>
      </c>
      <c r="P7265" t="str">
        <v>2.14.0</v>
      </c>
      <c r="Q7265" t="str">
        <v>2.14.0</v>
      </c>
    </row>
    <row r="7266" spans="1:17" x14ac:dyDescent="0.35">
      <c r="A7266">
        <v>5</v>
      </c>
      <c r="B7266">
        <v>44159</v>
      </c>
      <c r="C7266">
        <v>0.81908564815239515</v>
      </c>
      <c r="D7266">
        <v>0</v>
      </c>
      <c r="E7266" s="12">
        <v>2140</v>
      </c>
      <c r="F7266" s="19">
        <v>0.80250817537307695</v>
      </c>
      <c r="G7266" t="s">
        <v>61630</v>
      </c>
      <c r="H7266" s="7">
        <v>44159</v>
      </c>
      <c r="J7266" t="str">
        <v>Great every time</v>
      </c>
      <c r="K7266" t="str">
        <v>2.14.0</v>
      </c>
      <c r="L7266">
        <v>2</v>
      </c>
      <c r="N7266" t="str">
        <v>2.15.0</v>
      </c>
      <c r="O7266" s="7">
        <v>44159</v>
      </c>
      <c r="P7266">
        <v>2</v>
      </c>
      <c r="Q7266">
        <v>2</v>
      </c>
    </row>
    <row r="7267" spans="1:17" x14ac:dyDescent="0.35">
      <c r="A7267">
        <v>4</v>
      </c>
      <c r="B7267">
        <v>44159</v>
      </c>
      <c r="C7267">
        <v>0.81195601852232357</v>
      </c>
      <c r="D7267">
        <v>0</v>
      </c>
      <c r="E7267" s="12">
        <v>2150</v>
      </c>
      <c r="F7267" s="19">
        <v>0.69919323921203602</v>
      </c>
      <c r="G7267" t="s">
        <v>61630</v>
      </c>
      <c r="H7267" s="7">
        <v>44159</v>
      </c>
      <c r="J7267" t="str">
        <v>Good app. Search function, wish lust and shopping cart. Everything you need.</v>
      </c>
      <c r="K7267" t="str">
        <v>2.15.0</v>
      </c>
      <c r="L7267">
        <v>2</v>
      </c>
      <c r="N7267" t="str">
        <v>2.15.0</v>
      </c>
      <c r="O7267" s="7">
        <v>44159</v>
      </c>
      <c r="P7267">
        <v>2</v>
      </c>
      <c r="Q7267">
        <v>2</v>
      </c>
    </row>
    <row r="7268" spans="1:17" x14ac:dyDescent="0.35">
      <c r="A7268">
        <v>5</v>
      </c>
      <c r="B7268">
        <v>44159</v>
      </c>
      <c r="C7268">
        <v>0.68628472222189885</v>
      </c>
      <c r="D7268">
        <v>0</v>
      </c>
      <c r="E7268" s="12">
        <v>2150</v>
      </c>
      <c r="F7268" s="19">
        <v>0.82942682504653897</v>
      </c>
      <c r="G7268" t="s">
        <v>61630</v>
      </c>
      <c r="H7268" s="7">
        <v>44159</v>
      </c>
      <c r="J7268" t="str">
        <v>Excellent and easy</v>
      </c>
      <c r="K7268" t="str">
        <v>2.15.0</v>
      </c>
      <c r="L7268">
        <v>2</v>
      </c>
      <c r="N7268" t="str">
        <v>2.15.0</v>
      </c>
      <c r="O7268" s="7">
        <v>44159</v>
      </c>
      <c r="P7268">
        <v>2</v>
      </c>
      <c r="Q7268">
        <v>2</v>
      </c>
    </row>
    <row r="7269" spans="1:17" x14ac:dyDescent="0.35">
      <c r="A7269">
        <v>4</v>
      </c>
      <c r="B7269">
        <v>44159</v>
      </c>
      <c r="C7269">
        <v>0.53153935185400769</v>
      </c>
      <c r="D7269">
        <v>1</v>
      </c>
      <c r="E7269" s="12">
        <v>2140</v>
      </c>
      <c r="F7269" s="19">
        <v>0.60534518957138095</v>
      </c>
      <c r="G7269" t="s">
        <v>61630</v>
      </c>
      <c r="H7269" s="7">
        <v>44159</v>
      </c>
      <c r="J7269" t="str">
        <v>Grundsätzlich übersichtlich. Negativ: Waren werden in manchen Einrichtungshäusern als vorhanden angezeigt, können aber nicht zur Lieferung bestellt werden. Das ist sehr frustrierend, wenn man Möbel nicht bekommt, von denen man weiß, dass sie vorrätig sind.</v>
      </c>
      <c r="K7269" t="str">
        <v>2.14.0</v>
      </c>
      <c r="L7269">
        <v>2</v>
      </c>
      <c r="N7269" t="str">
        <v>2.15.0</v>
      </c>
      <c r="O7269" s="7">
        <v>44159</v>
      </c>
      <c r="P7269">
        <v>2</v>
      </c>
      <c r="Q7269">
        <v>2</v>
      </c>
    </row>
    <row r="7270" spans="1:17" x14ac:dyDescent="0.35">
      <c r="A7270">
        <v>5</v>
      </c>
      <c r="B7270">
        <v>44159</v>
      </c>
      <c r="C7270">
        <v>0.45694444444961846</v>
      </c>
      <c r="D7270">
        <v>14</v>
      </c>
      <c r="E7270" s="12">
        <v>2140</v>
      </c>
      <c r="F7270" s="19">
        <v>8.0961929634213396E-3</v>
      </c>
      <c r="G7270" t="s">
        <v>61631</v>
      </c>
      <c r="H7270" s="7">
        <v>44159</v>
      </c>
      <c r="J7270" t="str">
        <v>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v>
      </c>
      <c r="K7270" t="str">
        <v>2.14.0</v>
      </c>
      <c r="L7270">
        <v>2</v>
      </c>
      <c r="N7270" t="str">
        <v>2.15.0</v>
      </c>
      <c r="O7270" s="7">
        <v>44159</v>
      </c>
      <c r="P7270">
        <v>2</v>
      </c>
      <c r="Q7270">
        <v>2</v>
      </c>
    </row>
    <row r="7271" spans="1:17" x14ac:dyDescent="0.35">
      <c r="A7271">
        <v>2</v>
      </c>
      <c r="B7271">
        <v>44159</v>
      </c>
      <c r="C7271">
        <v>0.22547453703737119</v>
      </c>
      <c r="D7271">
        <v>3</v>
      </c>
      <c r="E7271" s="12">
        <v>2140</v>
      </c>
      <c r="F7271" s="19">
        <v>7.1425143687520203E-5</v>
      </c>
      <c r="G7271" t="s">
        <v>61631</v>
      </c>
      <c r="H7271" s="7">
        <v>44159</v>
      </c>
      <c r="J7271" t="str">
        <v>logged me out of my account and couldn't sign back in. it won't recognize my email as verified even if it was. and so I couldn't access to my account in the app. it's very frustrating to use the app when I have saved items that i want to purchase</v>
      </c>
      <c r="K7271" t="str">
        <v>2.14.0</v>
      </c>
      <c r="L7271">
        <v>2</v>
      </c>
      <c r="N7271" t="str">
        <v>2.15.0</v>
      </c>
      <c r="O7271" s="7">
        <v>44159</v>
      </c>
      <c r="P7271">
        <v>2</v>
      </c>
      <c r="Q7271">
        <v>2</v>
      </c>
    </row>
    <row r="7272" spans="1:17" x14ac:dyDescent="0.35">
      <c r="A7272">
        <v>3</v>
      </c>
      <c r="B7272">
        <v>44159</v>
      </c>
      <c r="C7272">
        <v>0.11390046296583023</v>
      </c>
      <c r="D7272">
        <v>1</v>
      </c>
      <c r="E7272" s="12">
        <v>2140</v>
      </c>
      <c r="F7272" s="19">
        <v>7.6125279068946797E-2</v>
      </c>
      <c r="G7272" t="s">
        <v>61631</v>
      </c>
      <c r="H7272" s="7">
        <v>44159</v>
      </c>
      <c r="J7272" t="str">
        <v>Needs to tell you when something comes back in stock and to be able to order stuff at pick up window before you hit till..really frustrating when item not in self serve..you wait in line to pay then wait in line for order to be picked</v>
      </c>
      <c r="K7272" t="str">
        <v>2.14.0</v>
      </c>
      <c r="L7272">
        <v>2</v>
      </c>
      <c r="N7272" t="str">
        <v>2.15.0</v>
      </c>
      <c r="O7272" s="7">
        <v>44159</v>
      </c>
      <c r="P7272">
        <v>2</v>
      </c>
      <c r="Q7272">
        <v>2</v>
      </c>
    </row>
    <row r="7273" spans="1:17" x14ac:dyDescent="0.35">
      <c r="A7273">
        <v>2</v>
      </c>
      <c r="B7273">
        <v>44159</v>
      </c>
      <c r="C7273">
        <v>7.6458333336631767E-2</v>
      </c>
      <c r="D7273">
        <v>1</v>
      </c>
      <c r="E7273" s="12">
        <v>2140</v>
      </c>
      <c r="F7273" s="19">
        <v>8.4180658450350198E-4</v>
      </c>
      <c r="G7273" t="s">
        <v>61631</v>
      </c>
      <c r="H7273" s="7">
        <v>44159</v>
      </c>
      <c r="J7273" t="str">
        <v>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v>
      </c>
      <c r="K7273" t="str">
        <v>2.14.0</v>
      </c>
      <c r="L7273">
        <v>2</v>
      </c>
      <c r="N7273" t="str">
        <v>2.15.0</v>
      </c>
      <c r="O7273" s="7">
        <v>44159</v>
      </c>
      <c r="P7273">
        <v>2</v>
      </c>
      <c r="Q7273">
        <v>2</v>
      </c>
    </row>
    <row r="7274" spans="1:17" x14ac:dyDescent="0.35">
      <c r="A7274">
        <v>5</v>
      </c>
      <c r="B7274">
        <v>44158</v>
      </c>
      <c r="C7274">
        <v>0.97373842592787696</v>
      </c>
      <c r="D7274">
        <v>1</v>
      </c>
      <c r="E7274" s="12">
        <v>2140</v>
      </c>
      <c r="F7274" s="19">
        <v>0.39879623055458102</v>
      </c>
      <c r="G7274" t="s">
        <v>61631</v>
      </c>
      <c r="H7274" s="7">
        <v>44158</v>
      </c>
      <c r="J7274" t="str">
        <v>Easy, fast, wish every app was like this one !!</v>
      </c>
      <c r="K7274" t="str">
        <v>2.14.0</v>
      </c>
      <c r="L7274">
        <v>2</v>
      </c>
      <c r="N7274" t="str">
        <v>2.15.0</v>
      </c>
      <c r="O7274" s="7">
        <v>44158</v>
      </c>
      <c r="P7274">
        <v>2</v>
      </c>
      <c r="Q7274">
        <v>2</v>
      </c>
    </row>
    <row r="7275" spans="1:17" x14ac:dyDescent="0.35">
      <c r="A7275">
        <v>5</v>
      </c>
      <c r="B7275">
        <v>44158</v>
      </c>
      <c r="C7275">
        <v>0.97206018518772908</v>
      </c>
      <c r="D7275">
        <v>0</v>
      </c>
      <c r="E7275" s="12">
        <v>2140</v>
      </c>
      <c r="F7275" s="19">
        <v>0.93185496330261197</v>
      </c>
      <c r="G7275" t="s">
        <v>61630</v>
      </c>
      <c r="H7275" s="7">
        <v>44158</v>
      </c>
      <c r="J7275" t="str">
        <v>Great app from IKEA, love all the new features</v>
      </c>
      <c r="K7275" t="str">
        <v>2.14.0</v>
      </c>
      <c r="L7275">
        <v>2</v>
      </c>
      <c r="N7275" t="str">
        <v>2.15.0</v>
      </c>
      <c r="O7275" s="7">
        <v>44158</v>
      </c>
      <c r="P7275">
        <v>2</v>
      </c>
      <c r="Q7275">
        <v>2</v>
      </c>
    </row>
    <row r="7276" spans="1:17" x14ac:dyDescent="0.35">
      <c r="A7276">
        <v>5</v>
      </c>
      <c r="B7276">
        <v>44158</v>
      </c>
      <c r="C7276">
        <v>0.90098379630217096</v>
      </c>
      <c r="D7276">
        <v>0</v>
      </c>
      <c r="E7276" s="12">
        <v>2140</v>
      </c>
      <c r="F7276" s="19">
        <v>0.78910773992538497</v>
      </c>
      <c r="G7276" t="s">
        <v>61630</v>
      </c>
      <c r="H7276" s="7">
        <v>44158</v>
      </c>
      <c r="J7276" t="str">
        <v>Great app</v>
      </c>
      <c r="K7276" t="str">
        <v>2.14.0</v>
      </c>
      <c r="L7276">
        <v>2</v>
      </c>
      <c r="N7276" t="str">
        <v>2.15.0</v>
      </c>
      <c r="O7276" s="7">
        <v>44158</v>
      </c>
      <c r="P7276">
        <v>2</v>
      </c>
      <c r="Q7276">
        <v>2</v>
      </c>
    </row>
    <row r="7277" spans="1:17" x14ac:dyDescent="0.35">
      <c r="A7277">
        <v>1</v>
      </c>
      <c r="B7277">
        <v>44158</v>
      </c>
      <c r="C7277">
        <v>0.75339120370335877</v>
      </c>
      <c r="D7277">
        <v>9</v>
      </c>
      <c r="E7277" s="12">
        <v>2070</v>
      </c>
      <c r="F7277" s="19">
        <v>0.12159848958253899</v>
      </c>
      <c r="G7277" t="s">
        <v>61631</v>
      </c>
      <c r="H7277" s="7">
        <v>44158</v>
      </c>
      <c r="J7277" t="str">
        <v>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 is an understatement."</v>
      </c>
      <c r="K7277" t="str">
        <v>2.7.0</v>
      </c>
      <c r="L7277">
        <v>2</v>
      </c>
      <c r="N7277" t="str">
        <v>2.15.0</v>
      </c>
      <c r="O7277" s="7">
        <v>44158</v>
      </c>
      <c r="P7277">
        <v>2</v>
      </c>
      <c r="Q7277">
        <v>2</v>
      </c>
    </row>
    <row r="7278" spans="1:17" x14ac:dyDescent="0.35">
      <c r="A7278">
        <v>5</v>
      </c>
      <c r="B7278">
        <v>44158</v>
      </c>
      <c r="C7278">
        <v>0.5846527777830488</v>
      </c>
      <c r="D7278">
        <v>0</v>
      </c>
      <c r="E7278" s="12">
        <v>2140</v>
      </c>
      <c r="F7278" s="19">
        <v>0.117565512657166</v>
      </c>
      <c r="G7278" t="s">
        <v>61631</v>
      </c>
      <c r="H7278" s="7">
        <v>44158</v>
      </c>
      <c r="J7278" t="str">
        <v>Love IKEA but haven't been in years as I don't drive. So ordered on line 💜</v>
      </c>
      <c r="K7278" t="str">
        <v>2.14.0</v>
      </c>
      <c r="L7278">
        <v>2</v>
      </c>
      <c r="N7278" t="str">
        <v>2.15.0</v>
      </c>
      <c r="O7278" s="7">
        <v>44158</v>
      </c>
      <c r="P7278">
        <v>2</v>
      </c>
      <c r="Q7278">
        <v>2</v>
      </c>
    </row>
    <row r="7279" spans="1:17" x14ac:dyDescent="0.35">
      <c r="A7279">
        <v>5</v>
      </c>
      <c r="B7279">
        <v>44158</v>
      </c>
      <c r="C7279">
        <v>0.57651620370597811</v>
      </c>
      <c r="D7279">
        <v>0</v>
      </c>
      <c r="E7279" s="12">
        <v>2140</v>
      </c>
      <c r="F7279" s="19">
        <v>0.71330809593200695</v>
      </c>
      <c r="G7279" t="s">
        <v>61630</v>
      </c>
      <c r="H7279" s="7">
        <v>44158</v>
      </c>
      <c r="J7279" t="str">
        <v>Easy to use</v>
      </c>
      <c r="K7279" t="str">
        <v>2.14.0</v>
      </c>
      <c r="L7279">
        <v>2</v>
      </c>
      <c r="N7279" t="str">
        <v>2.15.0</v>
      </c>
      <c r="O7279" s="7">
        <v>44158</v>
      </c>
      <c r="P7279">
        <v>2</v>
      </c>
      <c r="Q7279">
        <v>2</v>
      </c>
    </row>
    <row r="7280" spans="1:17" x14ac:dyDescent="0.35">
      <c r="A7280">
        <v>5</v>
      </c>
      <c r="B7280">
        <v>44158</v>
      </c>
      <c r="C7280">
        <v>0.41156250000494765</v>
      </c>
      <c r="D7280">
        <v>0</v>
      </c>
      <c r="E7280" s="12">
        <v>2140</v>
      </c>
      <c r="F7280" s="19">
        <v>0.843927443027496</v>
      </c>
      <c r="G7280" t="s">
        <v>61630</v>
      </c>
      <c r="H7280" s="7">
        <v>44158</v>
      </c>
      <c r="J7280" t="str">
        <v>Easy to use and great deals!</v>
      </c>
      <c r="K7280" t="str">
        <v>2.14.0</v>
      </c>
      <c r="L7280">
        <v>2</v>
      </c>
      <c r="N7280" t="str">
        <v>2.15.0</v>
      </c>
      <c r="O7280" s="7">
        <v>44158</v>
      </c>
      <c r="P7280">
        <v>2</v>
      </c>
      <c r="Q7280">
        <v>2</v>
      </c>
    </row>
    <row r="7281" spans="1:17" x14ac:dyDescent="0.35">
      <c r="A7281">
        <v>5</v>
      </c>
      <c r="B7281">
        <v>44158</v>
      </c>
      <c r="C7281">
        <v>8.3368055558821652E-2</v>
      </c>
      <c r="D7281">
        <v>0</v>
      </c>
      <c r="E7281" s="12">
        <v>2140</v>
      </c>
      <c r="F7281" s="19">
        <v>0.82340621948242199</v>
      </c>
      <c r="G7281" t="s">
        <v>61630</v>
      </c>
      <c r="H7281" s="7">
        <v>44158</v>
      </c>
      <c r="J7281" t="str">
        <v>Love it</v>
      </c>
      <c r="K7281" t="str">
        <v>2.14.0</v>
      </c>
      <c r="L7281">
        <v>2</v>
      </c>
      <c r="N7281" t="str">
        <v>2.15.0</v>
      </c>
      <c r="O7281" s="7">
        <v>44158</v>
      </c>
      <c r="P7281">
        <v>2</v>
      </c>
      <c r="Q7281">
        <v>2</v>
      </c>
    </row>
    <row r="7282" spans="1:17" x14ac:dyDescent="0.35">
      <c r="A7282">
        <v>5</v>
      </c>
      <c r="B7282">
        <v>44158</v>
      </c>
      <c r="C7282">
        <v>6.3333333338960074E-2</v>
      </c>
      <c r="D7282">
        <v>0</v>
      </c>
      <c r="E7282" s="12">
        <v>2140</v>
      </c>
      <c r="F7282" s="19">
        <v>0.71330809593200695</v>
      </c>
      <c r="G7282" t="s">
        <v>61630</v>
      </c>
      <c r="H7282" s="7">
        <v>44158</v>
      </c>
      <c r="J7282" t="str">
        <v>Easy to use</v>
      </c>
      <c r="K7282" t="str">
        <v>2.14.0</v>
      </c>
      <c r="L7282">
        <v>2</v>
      </c>
      <c r="N7282" t="str">
        <v>2.15.0</v>
      </c>
      <c r="O7282" s="7">
        <v>44158</v>
      </c>
      <c r="P7282">
        <v>2</v>
      </c>
      <c r="Q7282">
        <v>2</v>
      </c>
    </row>
    <row r="7283" spans="1:17" x14ac:dyDescent="0.35">
      <c r="A7283">
        <v>5</v>
      </c>
      <c r="B7283">
        <v>44157</v>
      </c>
      <c r="C7283">
        <v>0.98605324074014788</v>
      </c>
      <c r="D7283">
        <v>0</v>
      </c>
      <c r="E7283" s="12">
        <v>2140</v>
      </c>
      <c r="F7283" s="19">
        <v>0.96701836585998502</v>
      </c>
      <c r="G7283" t="s">
        <v>61630</v>
      </c>
      <c r="H7283" s="7">
        <v>44157</v>
      </c>
      <c r="J7283" t="str">
        <v>They have a great feature that lets you take pictures to scan an item when you visit the store and automatically you can add it to your cart from the app</v>
      </c>
      <c r="K7283" t="str">
        <v>2.14.0</v>
      </c>
      <c r="L7283">
        <v>2</v>
      </c>
      <c r="N7283" t="str">
        <v>2.15.0</v>
      </c>
      <c r="O7283" s="7">
        <v>44157</v>
      </c>
      <c r="P7283">
        <v>2</v>
      </c>
      <c r="Q7283">
        <v>2</v>
      </c>
    </row>
    <row r="7284" spans="1:17" x14ac:dyDescent="0.35">
      <c r="A7284">
        <v>5</v>
      </c>
      <c r="B7284">
        <v>44157</v>
      </c>
      <c r="C7284">
        <v>0.75304398148728069</v>
      </c>
      <c r="D7284">
        <v>14</v>
      </c>
      <c r="E7284" s="12">
        <v>2140</v>
      </c>
      <c r="F7284" s="19">
        <v>1.06805544346571E-2</v>
      </c>
      <c r="G7284" t="s">
        <v>61631</v>
      </c>
      <c r="H7284" s="7">
        <v>44157</v>
      </c>
      <c r="J7284" t="str">
        <v>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v>
      </c>
      <c r="K7284" t="str">
        <v>2.14.0</v>
      </c>
      <c r="L7284">
        <v>2</v>
      </c>
      <c r="N7284" t="str">
        <v>2.15.0</v>
      </c>
      <c r="O7284" s="7">
        <v>44157</v>
      </c>
      <c r="P7284">
        <v>2</v>
      </c>
      <c r="Q7284">
        <v>2</v>
      </c>
    </row>
    <row r="7285" spans="1:17" x14ac:dyDescent="0.35">
      <c r="A7285">
        <v>3</v>
      </c>
      <c r="B7285">
        <v>44157</v>
      </c>
      <c r="C7285">
        <v>0.73493055555445608</v>
      </c>
      <c r="D7285">
        <v>1</v>
      </c>
      <c r="E7285" s="12">
        <v>2140</v>
      </c>
      <c r="F7285" s="19">
        <v>0.66110008955001798</v>
      </c>
      <c r="G7285" t="s">
        <v>61630</v>
      </c>
      <c r="H7285" s="7">
        <v>44157</v>
      </c>
      <c r="J7285" t="str">
        <v>Little glitchy</v>
      </c>
      <c r="K7285" t="str">
        <v>2.14.0</v>
      </c>
      <c r="L7285">
        <v>2</v>
      </c>
      <c r="N7285" t="str">
        <v>2.15.0</v>
      </c>
      <c r="O7285" s="7">
        <v>44157</v>
      </c>
      <c r="P7285">
        <v>2</v>
      </c>
      <c r="Q7285">
        <v>2</v>
      </c>
    </row>
    <row r="7286" spans="1:17" x14ac:dyDescent="0.35">
      <c r="A7286">
        <v>5</v>
      </c>
      <c r="B7286">
        <v>44157</v>
      </c>
      <c r="C7286">
        <v>0.22954861111065838</v>
      </c>
      <c r="D7286">
        <v>0</v>
      </c>
      <c r="E7286" s="12">
        <v>2140</v>
      </c>
      <c r="F7286" s="19">
        <v>0.74727487564086903</v>
      </c>
      <c r="G7286" t="s">
        <v>61630</v>
      </c>
      <c r="H7286" s="7">
        <v>44157</v>
      </c>
      <c r="J7286" t="str">
        <v>Good</v>
      </c>
      <c r="K7286" t="str">
        <v>2.14.0</v>
      </c>
      <c r="L7286">
        <v>2</v>
      </c>
      <c r="N7286" t="str">
        <v>2.15.0</v>
      </c>
      <c r="O7286" s="7">
        <v>44157</v>
      </c>
      <c r="P7286">
        <v>2</v>
      </c>
      <c r="Q7286">
        <v>2</v>
      </c>
    </row>
    <row r="7287" spans="1:17" x14ac:dyDescent="0.35">
      <c r="A7287">
        <v>5</v>
      </c>
      <c r="B7287">
        <v>44157</v>
      </c>
      <c r="C7287">
        <v>0.12077546296495711</v>
      </c>
      <c r="D7287">
        <v>1</v>
      </c>
      <c r="E7287" s="12">
        <v>2140</v>
      </c>
      <c r="F7287" s="19">
        <v>0.66110008955001798</v>
      </c>
      <c r="G7287" t="s">
        <v>61630</v>
      </c>
      <c r="H7287" s="7">
        <v>44157</v>
      </c>
      <c r="J7287" t="str">
        <v>Loistavaa! Toimii niin hyvin!</v>
      </c>
      <c r="K7287" t="str">
        <v>2.14.0</v>
      </c>
      <c r="L7287">
        <v>2</v>
      </c>
      <c r="N7287" t="str">
        <v>2.15.0</v>
      </c>
      <c r="O7287" s="7">
        <v>44157</v>
      </c>
      <c r="P7287">
        <v>2</v>
      </c>
      <c r="Q7287">
        <v>2</v>
      </c>
    </row>
    <row r="7288" spans="1:17" x14ac:dyDescent="0.35">
      <c r="A7288">
        <v>4</v>
      </c>
      <c r="B7288">
        <v>44157</v>
      </c>
      <c r="C7288">
        <v>8.3495370374293998E-2</v>
      </c>
      <c r="D7288">
        <v>1</v>
      </c>
      <c r="E7288" s="12">
        <v>2140</v>
      </c>
      <c r="F7288" s="19">
        <v>7.96507578343153E-3</v>
      </c>
      <c r="G7288" t="s">
        <v>61631</v>
      </c>
      <c r="H7288" s="7">
        <v>44157</v>
      </c>
      <c r="J7288" t="str">
        <v>The only problem is I'm not apparently in the original Ikea app that I was in because my lists don't exist???? 🙂</v>
      </c>
      <c r="K7288" t="str">
        <v>2.14.0</v>
      </c>
      <c r="L7288">
        <v>2</v>
      </c>
      <c r="N7288" t="str">
        <v>2.15.0</v>
      </c>
      <c r="O7288" s="7">
        <v>44157</v>
      </c>
      <c r="P7288">
        <v>2</v>
      </c>
      <c r="Q7288">
        <v>2</v>
      </c>
    </row>
    <row r="7289" spans="1:17" x14ac:dyDescent="0.35">
      <c r="A7289">
        <v>5</v>
      </c>
      <c r="B7289">
        <v>44157</v>
      </c>
      <c r="C7289">
        <v>7.2939814817800652E-2</v>
      </c>
      <c r="D7289">
        <v>1</v>
      </c>
      <c r="E7289" s="12">
        <v>2140</v>
      </c>
      <c r="F7289" s="19">
        <v>0.78910773992538497</v>
      </c>
      <c r="G7289" t="s">
        <v>61630</v>
      </c>
      <c r="H7289" s="7">
        <v>44157</v>
      </c>
      <c r="J7289" t="str">
        <v>Great app!</v>
      </c>
      <c r="K7289" t="str">
        <v>2.14.0</v>
      </c>
      <c r="L7289">
        <v>2</v>
      </c>
      <c r="N7289" t="str">
        <v>2.15.0</v>
      </c>
      <c r="O7289" s="7">
        <v>44157</v>
      </c>
      <c r="P7289">
        <v>2</v>
      </c>
      <c r="Q7289">
        <v>2</v>
      </c>
    </row>
    <row r="7290" spans="1:17" x14ac:dyDescent="0.35">
      <c r="A7290">
        <v>1</v>
      </c>
      <c r="B7290">
        <v>44157</v>
      </c>
      <c r="C7290">
        <v>4.5023148151813075E-2</v>
      </c>
      <c r="D7290">
        <v>1</v>
      </c>
      <c r="E7290" s="12">
        <v>2140</v>
      </c>
      <c r="F7290" s="19">
        <v>1.55144982272759E-4</v>
      </c>
      <c r="G7290" t="s">
        <v>61631</v>
      </c>
      <c r="H7290" s="7">
        <v>44157</v>
      </c>
      <c r="J7290" t="str">
        <v>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v>
      </c>
      <c r="K7290" t="str">
        <v>2.14.0</v>
      </c>
      <c r="L7290">
        <v>2</v>
      </c>
      <c r="N7290" t="str">
        <v>2.15.0</v>
      </c>
      <c r="O7290" s="7">
        <v>44157</v>
      </c>
      <c r="P7290">
        <v>2</v>
      </c>
      <c r="Q7290">
        <v>2</v>
      </c>
    </row>
    <row r="7291" spans="1:17" x14ac:dyDescent="0.35">
      <c r="A7291">
        <v>5</v>
      </c>
      <c r="B7291">
        <v>44156</v>
      </c>
      <c r="C7291">
        <v>0.6184953703705105</v>
      </c>
      <c r="D7291">
        <v>0</v>
      </c>
      <c r="E7291" s="12">
        <v>2140</v>
      </c>
      <c r="F7291" s="19">
        <v>0.82474088668823198</v>
      </c>
      <c r="G7291" t="s">
        <v>61630</v>
      </c>
      <c r="H7291" s="7">
        <v>44156</v>
      </c>
      <c r="J7291" t="str">
        <v>I love Ikea</v>
      </c>
      <c r="K7291" t="str">
        <v>2.14.0</v>
      </c>
      <c r="L7291">
        <v>2</v>
      </c>
      <c r="N7291" t="str">
        <v>2.15.0</v>
      </c>
      <c r="O7291" s="7">
        <v>44156</v>
      </c>
      <c r="P7291">
        <v>2</v>
      </c>
      <c r="Q7291">
        <v>2</v>
      </c>
    </row>
    <row r="7292" spans="1:17" x14ac:dyDescent="0.35">
      <c r="A7292">
        <v>5</v>
      </c>
      <c r="B7292">
        <v>44156</v>
      </c>
      <c r="C7292">
        <v>0.44718750000174623</v>
      </c>
      <c r="D7292">
        <v>0</v>
      </c>
      <c r="E7292" s="12">
        <v>2140</v>
      </c>
      <c r="F7292" s="19">
        <v>0.66110008955001798</v>
      </c>
      <c r="G7292" t="s">
        <v>61630</v>
      </c>
      <c r="H7292" s="7">
        <v>44156</v>
      </c>
      <c r="J7292" t="str">
        <v>🙃</v>
      </c>
      <c r="K7292" t="str">
        <v>2.14.0</v>
      </c>
      <c r="L7292">
        <v>2</v>
      </c>
      <c r="N7292" t="str">
        <v>2.15.0</v>
      </c>
      <c r="O7292" s="7">
        <v>44156</v>
      </c>
      <c r="P7292">
        <v>2</v>
      </c>
      <c r="Q7292">
        <v>2</v>
      </c>
    </row>
    <row r="7293" spans="1:17" x14ac:dyDescent="0.35">
      <c r="A7293">
        <v>5</v>
      </c>
      <c r="B7293">
        <v>44156</v>
      </c>
      <c r="C7293">
        <v>5.3333333336922806E-2</v>
      </c>
      <c r="D7293">
        <v>0</v>
      </c>
      <c r="E7293" s="12">
        <v>2140</v>
      </c>
      <c r="F7293" s="19">
        <v>0.64434635639190696</v>
      </c>
      <c r="G7293" t="s">
        <v>61630</v>
      </c>
      <c r="H7293" s="7">
        <v>44156</v>
      </c>
      <c r="J7293" t="str">
        <v>Muito mais funcional, organizada e inspiradora! É só meter nos favoritos, ir à loja e está feito! Aconselho vivamente para quem gosta de se organizar!</v>
      </c>
      <c r="K7293" t="str">
        <v>2.14.0</v>
      </c>
      <c r="L7293">
        <v>2</v>
      </c>
      <c r="N7293" t="str">
        <v>2.15.0</v>
      </c>
      <c r="O7293" s="7">
        <v>44156</v>
      </c>
      <c r="P7293">
        <v>2</v>
      </c>
      <c r="Q7293">
        <v>2</v>
      </c>
    </row>
    <row r="7294" spans="1:17" x14ac:dyDescent="0.35">
      <c r="A7294">
        <v>5</v>
      </c>
      <c r="B7294">
        <v>44156</v>
      </c>
      <c r="C7294">
        <v>5.1053240742476191E-2</v>
      </c>
      <c r="D7294">
        <v>1</v>
      </c>
      <c r="E7294" s="12">
        <v>2140</v>
      </c>
      <c r="F7294" s="19">
        <v>0.70941090583801303</v>
      </c>
      <c r="G7294" t="s">
        <v>61630</v>
      </c>
      <c r="H7294" s="7">
        <v>44156</v>
      </c>
      <c r="J7294" t="str">
        <v>Always a enjoyabl enlighting experience</v>
      </c>
      <c r="K7294" t="str">
        <v>2.14.0</v>
      </c>
      <c r="L7294">
        <v>2</v>
      </c>
      <c r="N7294" t="str">
        <v>2.15.0</v>
      </c>
      <c r="O7294" s="7">
        <v>44156</v>
      </c>
      <c r="P7294">
        <v>2</v>
      </c>
      <c r="Q7294">
        <v>2</v>
      </c>
    </row>
    <row r="7295" spans="1:17" x14ac:dyDescent="0.35">
      <c r="A7295">
        <v>5</v>
      </c>
      <c r="B7295">
        <v>44155</v>
      </c>
      <c r="C7295">
        <v>0.79630787037604023</v>
      </c>
      <c r="D7295">
        <v>0</v>
      </c>
      <c r="E7295" s="12">
        <v>2140</v>
      </c>
      <c r="F7295" s="19">
        <v>0.74539953470230103</v>
      </c>
      <c r="G7295" t="s">
        <v>61630</v>
      </c>
      <c r="H7295" s="7">
        <v>44155</v>
      </c>
      <c r="J7295" t="str">
        <v>Yay!</v>
      </c>
      <c r="K7295" t="str">
        <v>2.14.0</v>
      </c>
      <c r="L7295">
        <v>2</v>
      </c>
      <c r="N7295" t="str">
        <v>2.15.0</v>
      </c>
      <c r="O7295" s="7">
        <v>44155</v>
      </c>
      <c r="P7295">
        <v>2</v>
      </c>
      <c r="Q7295">
        <v>2</v>
      </c>
    </row>
    <row r="7296" spans="1:17" x14ac:dyDescent="0.35">
      <c r="A7296">
        <v>5</v>
      </c>
      <c r="B7296">
        <v>44154</v>
      </c>
      <c r="C7296">
        <v>0.98949074074334931</v>
      </c>
      <c r="D7296">
        <v>1</v>
      </c>
      <c r="E7296" s="12">
        <v>2140</v>
      </c>
      <c r="F7296" s="19">
        <v>0.40922862291336098</v>
      </c>
      <c r="G7296" t="s">
        <v>61631</v>
      </c>
      <c r="H7296" s="7">
        <v>44154</v>
      </c>
      <c r="J7296" t="str">
        <v>Very easy to use and had no problem placing my order.</v>
      </c>
      <c r="K7296" t="str">
        <v>2.14.0</v>
      </c>
      <c r="L7296">
        <v>2</v>
      </c>
      <c r="N7296" t="str">
        <v>2.15.0</v>
      </c>
      <c r="O7296" s="7">
        <v>44154</v>
      </c>
      <c r="P7296">
        <v>2</v>
      </c>
      <c r="Q7296">
        <v>2</v>
      </c>
    </row>
    <row r="7297" spans="1:17" x14ac:dyDescent="0.35">
      <c r="A7297">
        <v>5</v>
      </c>
      <c r="B7297">
        <v>44154</v>
      </c>
      <c r="C7297">
        <v>0.9025347222268465</v>
      </c>
      <c r="D7297">
        <v>0</v>
      </c>
      <c r="E7297" s="12">
        <v>2140</v>
      </c>
      <c r="F7297" s="19">
        <v>0.85408270359039296</v>
      </c>
      <c r="G7297" t="s">
        <v>61630</v>
      </c>
      <c r="H7297" s="7">
        <v>44154</v>
      </c>
      <c r="J7297" t="str">
        <v>Especially during the pandemic, this app is a great help.</v>
      </c>
      <c r="K7297" t="str">
        <v>2.14.0</v>
      </c>
      <c r="L7297">
        <v>2</v>
      </c>
      <c r="N7297" t="str">
        <v>2.15.0</v>
      </c>
      <c r="O7297" s="7">
        <v>44154</v>
      </c>
      <c r="P7297">
        <v>2</v>
      </c>
      <c r="Q7297">
        <v>2</v>
      </c>
    </row>
    <row r="7298" spans="1:17" x14ac:dyDescent="0.35">
      <c r="A7298">
        <v>3</v>
      </c>
      <c r="B7298">
        <v>44154</v>
      </c>
      <c r="C7298">
        <v>0.86432870370481396</v>
      </c>
      <c r="D7298">
        <v>1</v>
      </c>
      <c r="E7298" s="12">
        <v>2140</v>
      </c>
      <c r="F7298" s="19">
        <v>0.13591870665550199</v>
      </c>
      <c r="G7298" t="s">
        <v>61631</v>
      </c>
      <c r="H7298" s="7">
        <v>44154</v>
      </c>
      <c r="J7298" t="str">
        <v>Hard to work with out of stock items. Almost have to check out your cart before you can see if item is still out of stock.</v>
      </c>
      <c r="K7298" t="str">
        <v>2.14.0</v>
      </c>
      <c r="L7298">
        <v>2</v>
      </c>
      <c r="N7298" t="str">
        <v>2.15.0</v>
      </c>
      <c r="O7298" s="7">
        <v>44154</v>
      </c>
      <c r="P7298">
        <v>2</v>
      </c>
      <c r="Q7298">
        <v>2</v>
      </c>
    </row>
    <row r="7299" spans="1:17" x14ac:dyDescent="0.35">
      <c r="A7299">
        <v>5</v>
      </c>
      <c r="B7299">
        <v>44154</v>
      </c>
      <c r="C7299">
        <v>0.82203703703999054</v>
      </c>
      <c r="D7299">
        <v>0</v>
      </c>
      <c r="E7299" s="12">
        <v>2140</v>
      </c>
      <c r="F7299" s="19">
        <v>0.78422248363494895</v>
      </c>
      <c r="G7299" t="s">
        <v>61630</v>
      </c>
      <c r="H7299" s="7">
        <v>44154</v>
      </c>
      <c r="J7299" t="str">
        <v>Very valuable tool to use at the IKEA store. Also helps you plan ahead before you go!</v>
      </c>
      <c r="K7299" t="str">
        <v>2.14.0</v>
      </c>
      <c r="L7299">
        <v>2</v>
      </c>
      <c r="N7299" t="str">
        <v>2.15.0</v>
      </c>
      <c r="O7299" s="7">
        <v>44154</v>
      </c>
      <c r="P7299">
        <v>2</v>
      </c>
      <c r="Q7299">
        <v>2</v>
      </c>
    </row>
    <row r="7300" spans="1:17" x14ac:dyDescent="0.35">
      <c r="A7300">
        <v>5</v>
      </c>
      <c r="B7300">
        <v>44154</v>
      </c>
      <c r="C7300">
        <v>0.80589120370859746</v>
      </c>
      <c r="D7300">
        <v>0</v>
      </c>
      <c r="E7300" s="12">
        <v>2140</v>
      </c>
      <c r="F7300" s="19">
        <v>0.59199708700180098</v>
      </c>
      <c r="G7300" t="s">
        <v>61632</v>
      </c>
      <c r="H7300" s="7">
        <v>44154</v>
      </c>
      <c r="J7300" t="str">
        <v>Tudo excelente,desde a fácil instalação da App ,à \user friendly \"navegação na própria App e às fotos expressivas e informação detalhada de cada produto ,até ao processo final de compra."</v>
      </c>
      <c r="K7300" t="str">
        <v>2.14.0</v>
      </c>
      <c r="L7300">
        <v>2</v>
      </c>
      <c r="N7300" t="str">
        <v>2.15.0</v>
      </c>
      <c r="O7300" s="7">
        <v>44154</v>
      </c>
      <c r="P7300">
        <v>2</v>
      </c>
      <c r="Q7300">
        <v>2</v>
      </c>
    </row>
    <row r="7301" spans="1:17" x14ac:dyDescent="0.35">
      <c r="A7301">
        <v>5</v>
      </c>
      <c r="B7301">
        <v>44154</v>
      </c>
      <c r="C7301">
        <v>0.42144675926101627</v>
      </c>
      <c r="D7301">
        <v>1</v>
      </c>
      <c r="E7301" s="12">
        <v>2140</v>
      </c>
      <c r="F7301" s="19">
        <v>0.81953918933868397</v>
      </c>
      <c r="G7301" t="s">
        <v>61630</v>
      </c>
      <c r="H7301" s="7">
        <v>44154</v>
      </c>
      <c r="J7301" t="str">
        <v>Love Ikea everything you need 😃</v>
      </c>
      <c r="K7301" t="str">
        <v>2.14.0</v>
      </c>
      <c r="L7301">
        <v>2</v>
      </c>
      <c r="N7301" t="str">
        <v>2.15.0</v>
      </c>
      <c r="O7301" s="7">
        <v>44154</v>
      </c>
      <c r="P7301">
        <v>2</v>
      </c>
      <c r="Q7301">
        <v>2</v>
      </c>
    </row>
    <row r="7302" spans="1:17" x14ac:dyDescent="0.35">
      <c r="A7302">
        <v>4</v>
      </c>
      <c r="B7302">
        <v>44154</v>
      </c>
      <c r="C7302">
        <v>0.35805555555998581</v>
      </c>
      <c r="D7302">
        <v>1</v>
      </c>
      <c r="E7302" s="12">
        <v>2140</v>
      </c>
      <c r="F7302" s="19">
        <v>0.120169639587402</v>
      </c>
      <c r="G7302" t="s">
        <v>61631</v>
      </c>
      <c r="H7302" s="7">
        <v>44154</v>
      </c>
      <c r="J7302" t="str">
        <v>Pointless to shop via the app when it won't allow you to change store locations. Every time I try to select Emeryville, CA, it automatically reverts back to Brooklyn, NY.</v>
      </c>
      <c r="K7302" t="str">
        <v>2.14.0</v>
      </c>
      <c r="L7302">
        <v>2</v>
      </c>
      <c r="N7302" t="str">
        <v>2.15.0</v>
      </c>
      <c r="O7302" s="7">
        <v>44154</v>
      </c>
      <c r="P7302">
        <v>2</v>
      </c>
      <c r="Q7302">
        <v>2</v>
      </c>
    </row>
    <row r="7303" spans="1:17" x14ac:dyDescent="0.35">
      <c r="A7303">
        <v>5</v>
      </c>
      <c r="B7303">
        <v>44154</v>
      </c>
      <c r="C7303">
        <v>0.26334490741282934</v>
      </c>
      <c r="D7303">
        <v>0</v>
      </c>
      <c r="E7303" s="12">
        <v>2140</v>
      </c>
      <c r="F7303" s="19">
        <v>0.82340621948242199</v>
      </c>
      <c r="G7303" t="s">
        <v>61630</v>
      </c>
      <c r="H7303" s="7">
        <v>44154</v>
      </c>
      <c r="J7303" t="str">
        <v>Love it</v>
      </c>
      <c r="K7303" t="str">
        <v>2.14.0</v>
      </c>
      <c r="L7303">
        <v>2</v>
      </c>
      <c r="N7303" t="str">
        <v>2.15.0</v>
      </c>
      <c r="O7303" s="7">
        <v>44154</v>
      </c>
      <c r="P7303">
        <v>2</v>
      </c>
      <c r="Q7303">
        <v>2</v>
      </c>
    </row>
    <row r="7304" spans="1:17" x14ac:dyDescent="0.35">
      <c r="A7304">
        <v>5</v>
      </c>
      <c r="B7304">
        <v>44154</v>
      </c>
      <c r="C7304">
        <v>2.5474537040281575E-2</v>
      </c>
      <c r="D7304">
        <v>1</v>
      </c>
      <c r="E7304" s="12">
        <v>2140</v>
      </c>
      <c r="F7304" s="19">
        <v>0.66765218973159801</v>
      </c>
      <c r="G7304" t="s">
        <v>61630</v>
      </c>
      <c r="H7304" s="7">
        <v>44154</v>
      </c>
      <c r="J7304" t="str">
        <v>So easy to use</v>
      </c>
      <c r="K7304" t="str">
        <v>2.14.0</v>
      </c>
      <c r="L7304">
        <v>2</v>
      </c>
      <c r="N7304" t="str">
        <v>2.15.0</v>
      </c>
      <c r="O7304" s="7">
        <v>44154</v>
      </c>
      <c r="P7304">
        <v>2</v>
      </c>
      <c r="Q7304">
        <v>2</v>
      </c>
    </row>
    <row r="7305" spans="1:17" x14ac:dyDescent="0.35">
      <c r="A7305">
        <v>3</v>
      </c>
      <c r="B7305">
        <v>44153</v>
      </c>
      <c r="C7305">
        <v>0.69274305555882165</v>
      </c>
      <c r="D7305">
        <v>1</v>
      </c>
      <c r="E7305" s="12">
        <v>2140</v>
      </c>
      <c r="F7305" s="19">
        <v>0.54821002483367898</v>
      </c>
      <c r="G7305" t="s">
        <v>61632</v>
      </c>
      <c r="H7305" s="7">
        <v>44153</v>
      </c>
      <c r="J7305" t="str">
        <v>Good enough. But PLEASE provide the option to use centimeters instead of inches. It's really annoying.</v>
      </c>
      <c r="K7305" t="str">
        <v>2.14.0</v>
      </c>
      <c r="L7305">
        <v>2</v>
      </c>
      <c r="N7305" t="str">
        <v>2.15.0</v>
      </c>
      <c r="O7305" s="7">
        <v>44153</v>
      </c>
      <c r="P7305">
        <v>2</v>
      </c>
      <c r="Q7305">
        <v>2</v>
      </c>
    </row>
    <row r="7306" spans="1:17" x14ac:dyDescent="0.35">
      <c r="A7306">
        <v>5</v>
      </c>
      <c r="B7306">
        <v>44153</v>
      </c>
      <c r="C7306">
        <v>0.45217592592962319</v>
      </c>
      <c r="D7306">
        <v>0</v>
      </c>
      <c r="E7306" s="12">
        <v>2140</v>
      </c>
      <c r="F7306" s="19">
        <v>0.86650973558425903</v>
      </c>
      <c r="G7306" t="s">
        <v>61630</v>
      </c>
      <c r="H7306" s="7">
        <v>44153</v>
      </c>
      <c r="J7306" t="str">
        <v>IKEA is best shopping store ☺️☺️. And best price</v>
      </c>
      <c r="K7306" t="str">
        <v>2.14.0</v>
      </c>
      <c r="L7306">
        <v>2</v>
      </c>
      <c r="N7306" t="str">
        <v>2.15.0</v>
      </c>
      <c r="O7306" s="7">
        <v>44153</v>
      </c>
      <c r="P7306">
        <v>2</v>
      </c>
      <c r="Q7306">
        <v>2</v>
      </c>
    </row>
    <row r="7307" spans="1:17" x14ac:dyDescent="0.35">
      <c r="A7307">
        <v>5</v>
      </c>
      <c r="B7307">
        <v>44153</v>
      </c>
      <c r="C7307">
        <v>0.16456018518510973</v>
      </c>
      <c r="D7307">
        <v>1</v>
      </c>
      <c r="E7307" s="12">
        <v>2140</v>
      </c>
      <c r="F7307" s="19">
        <v>0.71330809593200695</v>
      </c>
      <c r="G7307" t="s">
        <v>61630</v>
      </c>
      <c r="H7307" s="7">
        <v>44153</v>
      </c>
      <c r="J7307" t="str">
        <v>Easy to use!</v>
      </c>
      <c r="K7307" t="str">
        <v>2.14.0</v>
      </c>
      <c r="L7307">
        <v>2</v>
      </c>
      <c r="N7307" t="str">
        <v>2.15.0</v>
      </c>
      <c r="O7307" s="7">
        <v>44153</v>
      </c>
      <c r="P7307">
        <v>2</v>
      </c>
      <c r="Q7307">
        <v>2</v>
      </c>
    </row>
    <row r="7308" spans="1:17" x14ac:dyDescent="0.35">
      <c r="A7308">
        <v>5</v>
      </c>
      <c r="B7308">
        <v>44153</v>
      </c>
      <c r="C7308">
        <v>4.3402777781011537E-2</v>
      </c>
      <c r="D7308">
        <v>0</v>
      </c>
      <c r="E7308" s="12">
        <v>2140</v>
      </c>
      <c r="F7308" s="19">
        <v>0.83054852485656705</v>
      </c>
      <c r="G7308" t="s">
        <v>61630</v>
      </c>
      <c r="H7308" s="7">
        <v>44153</v>
      </c>
      <c r="J7308" t="str">
        <v>Nice</v>
      </c>
      <c r="K7308" t="str">
        <v>2.14.0</v>
      </c>
      <c r="L7308">
        <v>2</v>
      </c>
      <c r="N7308" t="str">
        <v>2.15.0</v>
      </c>
      <c r="O7308" s="7">
        <v>44153</v>
      </c>
      <c r="P7308">
        <v>2</v>
      </c>
      <c r="Q7308">
        <v>2</v>
      </c>
    </row>
    <row r="7309" spans="1:17" x14ac:dyDescent="0.35">
      <c r="A7309">
        <v>4</v>
      </c>
      <c r="B7309">
        <v>44153</v>
      </c>
      <c r="C7309">
        <v>2.4155092592991423E-2</v>
      </c>
      <c r="D7309">
        <v>0</v>
      </c>
      <c r="E7309" s="12">
        <v>2140</v>
      </c>
      <c r="F7309" s="19">
        <v>0.46914607286453203</v>
      </c>
      <c r="G7309" t="s">
        <v>61632</v>
      </c>
      <c r="H7309" s="7">
        <v>44153</v>
      </c>
      <c r="J7309" t="str">
        <v>Just downloaded the app but am liking it so far</v>
      </c>
      <c r="K7309" t="str">
        <v>2.14.0</v>
      </c>
      <c r="L7309">
        <v>2</v>
      </c>
      <c r="N7309" t="str">
        <v>2.15.0</v>
      </c>
      <c r="O7309" s="7">
        <v>44153</v>
      </c>
      <c r="P7309">
        <v>2</v>
      </c>
      <c r="Q7309">
        <v>2</v>
      </c>
    </row>
    <row r="7310" spans="1:17" x14ac:dyDescent="0.35">
      <c r="A7310">
        <v>5</v>
      </c>
      <c r="B7310">
        <v>44152</v>
      </c>
      <c r="C7310">
        <v>0.911446759258979</v>
      </c>
      <c r="D7310">
        <v>0</v>
      </c>
      <c r="E7310" s="12">
        <v>2140</v>
      </c>
      <c r="F7310" s="19">
        <v>0.82751399278640703</v>
      </c>
      <c r="G7310" t="s">
        <v>61630</v>
      </c>
      <c r="H7310" s="7">
        <v>44152</v>
      </c>
      <c r="J7310" t="str">
        <v>LOVE THIS APP!</v>
      </c>
      <c r="K7310" t="str">
        <v>2.14.0</v>
      </c>
      <c r="L7310">
        <v>2</v>
      </c>
      <c r="N7310" t="str">
        <v>2.11.1</v>
      </c>
      <c r="O7310" s="7">
        <v>44152</v>
      </c>
      <c r="P7310">
        <v>2</v>
      </c>
      <c r="Q7310">
        <v>2</v>
      </c>
    </row>
    <row r="7311" spans="1:17" x14ac:dyDescent="0.35">
      <c r="A7311">
        <v>5</v>
      </c>
      <c r="B7311">
        <v>44152</v>
      </c>
      <c r="C7311">
        <v>0.68293981481838273</v>
      </c>
      <c r="D7311">
        <v>0</v>
      </c>
      <c r="E7311" s="12">
        <v>2111</v>
      </c>
      <c r="F7311" s="19">
        <v>0.63748151063919101</v>
      </c>
      <c r="G7311" t="s">
        <v>61630</v>
      </c>
      <c r="H7311" s="7">
        <v>44152</v>
      </c>
      <c r="J7311" t="str">
        <v>Flat packs are the one 👌</v>
      </c>
      <c r="K7311" t="str">
        <v>2.11.1</v>
      </c>
      <c r="L7311">
        <v>2</v>
      </c>
      <c r="N7311" t="str">
        <v>2.11.1</v>
      </c>
      <c r="O7311" s="7">
        <v>44152</v>
      </c>
      <c r="P7311">
        <v>2</v>
      </c>
      <c r="Q7311">
        <v>2</v>
      </c>
    </row>
    <row r="7312" spans="1:17" x14ac:dyDescent="0.35">
      <c r="A7312">
        <v>4</v>
      </c>
      <c r="B7312">
        <v>44152</v>
      </c>
      <c r="C7312">
        <v>0.55752314814890269</v>
      </c>
      <c r="D7312">
        <v>0</v>
      </c>
      <c r="E7312" s="12">
        <v>2140</v>
      </c>
      <c r="F7312" s="19">
        <v>0.79475682973861705</v>
      </c>
      <c r="G7312" t="s">
        <v>61630</v>
      </c>
      <c r="H7312" s="7">
        <v>44152</v>
      </c>
      <c r="J7312" t="str">
        <v>Excellent</v>
      </c>
      <c r="K7312" t="str">
        <v>2.14.0</v>
      </c>
      <c r="L7312">
        <v>2</v>
      </c>
      <c r="N7312" t="str">
        <v>2.11.1</v>
      </c>
      <c r="O7312" s="7">
        <v>44152</v>
      </c>
      <c r="P7312">
        <v>2</v>
      </c>
      <c r="Q7312">
        <v>2</v>
      </c>
    </row>
    <row r="7313" spans="1:17" x14ac:dyDescent="0.35">
      <c r="A7313">
        <v>4</v>
      </c>
      <c r="B7313">
        <v>44152</v>
      </c>
      <c r="C7313">
        <v>0.55324074074451346</v>
      </c>
      <c r="D7313">
        <v>1</v>
      </c>
      <c r="E7313" s="12">
        <v>2140</v>
      </c>
      <c r="F7313" s="19">
        <v>0.45319470763206499</v>
      </c>
      <c r="G7313" t="s">
        <v>61632</v>
      </c>
      <c r="H7313" s="7">
        <v>44152</v>
      </c>
      <c r="J7313" t="str">
        <v>Good app, love ikea. Unfortunately lost a star due to unable to actually communicate with ANYONE other than a robot if you need more details or answers. No customer support what so ever. Shame</v>
      </c>
      <c r="K7313" t="str">
        <v>2.14.0</v>
      </c>
      <c r="L7313">
        <v>2</v>
      </c>
      <c r="N7313" t="str">
        <v>2.11.1</v>
      </c>
      <c r="O7313" s="7">
        <v>44152</v>
      </c>
      <c r="P7313">
        <v>2</v>
      </c>
      <c r="Q7313">
        <v>2</v>
      </c>
    </row>
    <row r="7314" spans="1:17" x14ac:dyDescent="0.35">
      <c r="A7314">
        <v>5</v>
      </c>
      <c r="B7314">
        <v>44152</v>
      </c>
      <c r="C7314">
        <v>0.44702546296321088</v>
      </c>
      <c r="D7314">
        <v>0</v>
      </c>
      <c r="E7314" s="12">
        <v>2140</v>
      </c>
      <c r="F7314" s="19">
        <v>0.79477602243423495</v>
      </c>
      <c r="G7314" t="s">
        <v>61630</v>
      </c>
      <c r="H7314" s="7">
        <v>44152</v>
      </c>
      <c r="J7314" t="str">
        <v>Easy to use. Can correct collections for differnt rooms.</v>
      </c>
      <c r="K7314" t="str">
        <v>2.14.0</v>
      </c>
      <c r="L7314">
        <v>2</v>
      </c>
      <c r="N7314" t="str">
        <v>2.11.1</v>
      </c>
      <c r="O7314" s="7">
        <v>44152</v>
      </c>
      <c r="P7314">
        <v>2</v>
      </c>
      <c r="Q7314">
        <v>2</v>
      </c>
    </row>
    <row r="7315" spans="1:17" x14ac:dyDescent="0.35">
      <c r="A7315">
        <v>3</v>
      </c>
      <c r="B7315">
        <v>44152</v>
      </c>
      <c r="C7315">
        <v>0.42872685185284354</v>
      </c>
      <c r="D7315">
        <v>1</v>
      </c>
      <c r="E7315" s="12">
        <v>2140</v>
      </c>
      <c r="F7315" s="19">
        <v>0.711999952793121</v>
      </c>
      <c r="G7315" t="s">
        <v>61630</v>
      </c>
      <c r="H7315" s="7">
        <v>44152</v>
      </c>
      <c r="J7315" t="str">
        <v>It would be good if the stock availability was consistent across pages. Something shows as in stock on one page, but out of stock for click and collect. Bit frustrating.</v>
      </c>
      <c r="K7315" t="str">
        <v>2.14.0</v>
      </c>
      <c r="L7315">
        <v>2</v>
      </c>
      <c r="N7315" t="str">
        <v>2.11.1</v>
      </c>
      <c r="O7315" s="7">
        <v>44152</v>
      </c>
      <c r="P7315">
        <v>2</v>
      </c>
      <c r="Q7315">
        <v>2</v>
      </c>
    </row>
    <row r="7316" spans="1:17" x14ac:dyDescent="0.35">
      <c r="A7316">
        <v>2</v>
      </c>
      <c r="B7316">
        <v>44152</v>
      </c>
      <c r="C7316">
        <v>0.25379629629605915</v>
      </c>
      <c r="D7316">
        <v>1</v>
      </c>
      <c r="E7316" s="12">
        <v>2140</v>
      </c>
      <c r="F7316" s="19">
        <v>0.57552522420883201</v>
      </c>
      <c r="G7316" t="s">
        <v>61632</v>
      </c>
      <c r="H7316" s="7">
        <v>44152</v>
      </c>
      <c r="J7316" t="str">
        <v>Keeps glitching, very annoying</v>
      </c>
      <c r="K7316" t="str">
        <v>2.14.0</v>
      </c>
      <c r="L7316">
        <v>2</v>
      </c>
      <c r="N7316" t="str">
        <v>2.11.1</v>
      </c>
      <c r="O7316" s="7">
        <v>44152</v>
      </c>
      <c r="P7316">
        <v>2</v>
      </c>
      <c r="Q7316">
        <v>2</v>
      </c>
    </row>
    <row r="7317" spans="1:17" x14ac:dyDescent="0.35">
      <c r="A7317">
        <v>5</v>
      </c>
      <c r="B7317">
        <v>44152</v>
      </c>
      <c r="C7317">
        <v>3.5925925927585922E-2</v>
      </c>
      <c r="D7317">
        <v>1</v>
      </c>
      <c r="E7317" s="12">
        <v>2140</v>
      </c>
      <c r="F7317" s="19">
        <v>0.72125244140625</v>
      </c>
      <c r="G7317" t="s">
        <v>61630</v>
      </c>
      <c r="H7317" s="7">
        <v>44152</v>
      </c>
      <c r="J7317" t="str">
        <v>Easy to navigate and just to browse</v>
      </c>
      <c r="K7317" t="str">
        <v>2.14.0</v>
      </c>
      <c r="L7317">
        <v>2</v>
      </c>
      <c r="N7317" t="str">
        <v>2.11.1</v>
      </c>
      <c r="O7317" s="7">
        <v>44152</v>
      </c>
      <c r="P7317">
        <v>2</v>
      </c>
      <c r="Q7317">
        <v>2</v>
      </c>
    </row>
    <row r="7318" spans="1:17" x14ac:dyDescent="0.35">
      <c r="A7318">
        <v>5</v>
      </c>
      <c r="B7318">
        <v>44151</v>
      </c>
      <c r="C7318">
        <v>0.98927083333546761</v>
      </c>
      <c r="D7318">
        <v>0</v>
      </c>
      <c r="E7318" s="12">
        <v>2130</v>
      </c>
      <c r="F7318" s="19">
        <v>0.85172766447067305</v>
      </c>
      <c r="G7318" t="s">
        <v>61630</v>
      </c>
      <c r="H7318" s="7">
        <v>44151</v>
      </c>
      <c r="J7318" t="str">
        <v>Hej, Excellent app with lots of info about stock levels , products and instructions on putting together flat packs.</v>
      </c>
      <c r="K7318" t="str">
        <v>2.13.0</v>
      </c>
      <c r="L7318">
        <v>2</v>
      </c>
      <c r="N7318" t="str">
        <v>2.11.1</v>
      </c>
      <c r="O7318" s="7">
        <v>44151</v>
      </c>
      <c r="P7318">
        <v>2</v>
      </c>
      <c r="Q7318">
        <v>2</v>
      </c>
    </row>
    <row r="7319" spans="1:17" x14ac:dyDescent="0.35">
      <c r="A7319">
        <v>5</v>
      </c>
      <c r="B7319">
        <v>44151</v>
      </c>
      <c r="C7319">
        <v>0.95274305556085892</v>
      </c>
      <c r="D7319">
        <v>1</v>
      </c>
      <c r="E7319" s="12">
        <v>2140</v>
      </c>
      <c r="F7319" s="19">
        <v>0.82474088668823198</v>
      </c>
      <c r="G7319" t="s">
        <v>61630</v>
      </c>
      <c r="H7319" s="7">
        <v>44151</v>
      </c>
      <c r="J7319" t="str">
        <v>I love ❤️ IKEA 🔧</v>
      </c>
      <c r="K7319" t="str">
        <v>2.14.0</v>
      </c>
      <c r="L7319">
        <v>2</v>
      </c>
      <c r="N7319" t="str">
        <v>2.11.1</v>
      </c>
      <c r="O7319" s="7">
        <v>44151</v>
      </c>
      <c r="P7319">
        <v>2</v>
      </c>
      <c r="Q7319">
        <v>2</v>
      </c>
    </row>
    <row r="7320" spans="1:17" x14ac:dyDescent="0.35">
      <c r="A7320">
        <v>5</v>
      </c>
      <c r="B7320">
        <v>44151</v>
      </c>
      <c r="C7320">
        <v>0.94711805555562023</v>
      </c>
      <c r="D7320">
        <v>1</v>
      </c>
      <c r="E7320" s="12">
        <v>2140</v>
      </c>
      <c r="F7320" s="19">
        <v>0.94153279066085804</v>
      </c>
      <c r="G7320" t="s">
        <v>61630</v>
      </c>
      <c r="H7320" s="7">
        <v>44151</v>
      </c>
      <c r="J7320" t="str">
        <v>I'm so happy an app is finally available! To browse and plan things.. awesome</v>
      </c>
      <c r="K7320" t="str">
        <v>2.14.0</v>
      </c>
      <c r="L7320">
        <v>2</v>
      </c>
      <c r="N7320" t="str">
        <v>2.11.1</v>
      </c>
      <c r="O7320" s="7">
        <v>44151</v>
      </c>
      <c r="P7320">
        <v>2</v>
      </c>
      <c r="Q7320">
        <v>2</v>
      </c>
    </row>
    <row r="7321" spans="1:17" x14ac:dyDescent="0.35">
      <c r="A7321">
        <v>5</v>
      </c>
      <c r="B7321">
        <v>44151</v>
      </c>
      <c r="C7321">
        <v>0.82938657407794381</v>
      </c>
      <c r="D7321">
        <v>0</v>
      </c>
      <c r="E7321" s="12">
        <v>2140</v>
      </c>
      <c r="F7321" s="19">
        <v>0.69566839933395397</v>
      </c>
      <c r="G7321" t="s">
        <v>61630</v>
      </c>
      <c r="H7321" s="7">
        <v>44151</v>
      </c>
      <c r="J7321" t="str">
        <v>Ik kan rustig plannen wat Ik denk nodig te hebben en bewaren voor als ik een keer bij IKEA ben. Handig als de IKEA niet om de hoek zit of als effectief wil gaan schoppen.</v>
      </c>
      <c r="K7321" t="str">
        <v>2.14.0</v>
      </c>
      <c r="L7321">
        <v>2</v>
      </c>
      <c r="N7321" t="str">
        <v>2.11.1</v>
      </c>
      <c r="O7321" s="7">
        <v>44151</v>
      </c>
      <c r="P7321">
        <v>2</v>
      </c>
      <c r="Q7321">
        <v>2</v>
      </c>
    </row>
    <row r="7322" spans="1:17" x14ac:dyDescent="0.35">
      <c r="A7322">
        <v>1</v>
      </c>
      <c r="B7322">
        <v>44151</v>
      </c>
      <c r="C7322">
        <v>0.80268518519005738</v>
      </c>
      <c r="D7322">
        <v>3</v>
      </c>
      <c r="E7322" s="12">
        <v>2140</v>
      </c>
      <c r="F7322" s="19">
        <v>8.7253581732511503E-3</v>
      </c>
      <c r="G7322" t="s">
        <v>61631</v>
      </c>
      <c r="H7322" s="7">
        <v>44151</v>
      </c>
      <c r="J7322" t="str">
        <v>Lists are not allowing me to add to them, only delete the list entirely. This has only been happening since the last app update.</v>
      </c>
      <c r="K7322" t="str">
        <v>2.14.0</v>
      </c>
      <c r="L7322">
        <v>2</v>
      </c>
      <c r="N7322" t="str">
        <v>2.11.1</v>
      </c>
      <c r="O7322" s="7">
        <v>44151</v>
      </c>
      <c r="P7322">
        <v>2</v>
      </c>
      <c r="Q7322">
        <v>2</v>
      </c>
    </row>
    <row r="7323" spans="1:17" x14ac:dyDescent="0.35">
      <c r="A7323">
        <v>5</v>
      </c>
      <c r="B7323">
        <v>44151</v>
      </c>
      <c r="C7323">
        <v>0.75431712963472819</v>
      </c>
      <c r="D7323">
        <v>0</v>
      </c>
      <c r="E7323" s="12">
        <v>2140</v>
      </c>
      <c r="F7323" s="19">
        <v>0.94126677513122603</v>
      </c>
      <c r="G7323" t="s">
        <v>61630</v>
      </c>
      <c r="H7323" s="7">
        <v>44151</v>
      </c>
      <c r="J7323" t="str">
        <v>I like how you can save your favorites and shows the availability at your near by store</v>
      </c>
      <c r="K7323" t="str">
        <v>2.14.0</v>
      </c>
      <c r="L7323">
        <v>2</v>
      </c>
      <c r="N7323" t="str">
        <v>2.11.1</v>
      </c>
      <c r="O7323" s="7">
        <v>44151</v>
      </c>
      <c r="P7323">
        <v>2</v>
      </c>
      <c r="Q7323">
        <v>2</v>
      </c>
    </row>
    <row r="7324" spans="1:17" x14ac:dyDescent="0.35">
      <c r="A7324">
        <v>5</v>
      </c>
      <c r="B7324">
        <v>44151</v>
      </c>
      <c r="C7324">
        <v>0.68387731481925584</v>
      </c>
      <c r="D7324">
        <v>0</v>
      </c>
      <c r="E7324" s="12">
        <v>2140</v>
      </c>
      <c r="F7324" s="19">
        <v>0.84666109085082997</v>
      </c>
      <c r="G7324" t="s">
        <v>61630</v>
      </c>
      <c r="H7324" s="7">
        <v>44151</v>
      </c>
      <c r="J7324" t="str">
        <v>Good app, very useful and much faster than the website</v>
      </c>
      <c r="K7324" t="str">
        <v>2.14.0</v>
      </c>
      <c r="L7324">
        <v>2</v>
      </c>
      <c r="N7324" t="str">
        <v>2.11.1</v>
      </c>
      <c r="O7324" s="7">
        <v>44151</v>
      </c>
      <c r="P7324">
        <v>2</v>
      </c>
      <c r="Q7324">
        <v>2</v>
      </c>
    </row>
    <row r="7325" spans="1:17" x14ac:dyDescent="0.35">
      <c r="A7325">
        <v>3</v>
      </c>
      <c r="B7325">
        <v>44151</v>
      </c>
      <c r="C7325">
        <v>0.63842592592845904</v>
      </c>
      <c r="D7325">
        <v>2</v>
      </c>
      <c r="E7325" s="12">
        <v>2140</v>
      </c>
      <c r="F7325" s="19">
        <v>0.41478970646858199</v>
      </c>
      <c r="G7325" t="s">
        <v>61631</v>
      </c>
      <c r="H7325" s="7">
        <v>44151</v>
      </c>
      <c r="J7325" t="str">
        <v>Finding it impossible to pay with Google Pay. Worked once I paid via a card, but frustrating.</v>
      </c>
      <c r="K7325" t="str">
        <v>2.14.0</v>
      </c>
      <c r="L7325">
        <v>2</v>
      </c>
      <c r="N7325" t="str">
        <v>2.11.1</v>
      </c>
      <c r="O7325" s="7">
        <v>44151</v>
      </c>
      <c r="P7325">
        <v>2</v>
      </c>
      <c r="Q7325">
        <v>2</v>
      </c>
    </row>
    <row r="7326" spans="1:17" x14ac:dyDescent="0.35">
      <c r="A7326">
        <v>5</v>
      </c>
      <c r="B7326">
        <v>44151</v>
      </c>
      <c r="C7326">
        <v>0.48621527777868323</v>
      </c>
      <c r="D7326">
        <v>0</v>
      </c>
      <c r="E7326" s="12">
        <v>2140</v>
      </c>
      <c r="F7326" s="19">
        <v>0.69686925411224399</v>
      </c>
      <c r="G7326" t="s">
        <v>61630</v>
      </c>
      <c r="H7326" s="7">
        <v>44151</v>
      </c>
      <c r="J7326" t="str">
        <v>Quick and easy to work. Stock check was incorrect on some items but other than that it's great</v>
      </c>
      <c r="K7326" t="str">
        <v>2.14.0</v>
      </c>
      <c r="L7326">
        <v>2</v>
      </c>
      <c r="N7326" t="str">
        <v>2.11.1</v>
      </c>
      <c r="O7326" s="7">
        <v>44151</v>
      </c>
      <c r="P7326">
        <v>2</v>
      </c>
      <c r="Q7326">
        <v>2</v>
      </c>
    </row>
    <row r="7327" spans="1:17" x14ac:dyDescent="0.35">
      <c r="A7327">
        <v>5</v>
      </c>
      <c r="B7327">
        <v>44151</v>
      </c>
      <c r="C7327">
        <v>0.41693287037196569</v>
      </c>
      <c r="D7327">
        <v>0</v>
      </c>
      <c r="E7327" s="12">
        <v>2111</v>
      </c>
      <c r="F7327" s="19">
        <v>0.79952210187911998</v>
      </c>
      <c r="G7327" t="s">
        <v>61630</v>
      </c>
      <c r="H7327" s="7">
        <v>44151</v>
      </c>
      <c r="J7327" t="str">
        <v>Have no trouble accessing products easy app to understand and use. Very happy with the Range of items available on there.</v>
      </c>
      <c r="K7327" t="e">
        <v>#N/A</v>
      </c>
      <c r="L7327" t="e">
        <v>#N/A</v>
      </c>
      <c r="N7327" t="str">
        <v>2.11.1</v>
      </c>
      <c r="O7327" s="7">
        <v>44151</v>
      </c>
      <c r="P7327" t="str">
        <v>2.13.0</v>
      </c>
      <c r="Q7327" t="str">
        <v>2.13.0</v>
      </c>
    </row>
    <row r="7328" spans="1:17" x14ac:dyDescent="0.35">
      <c r="A7328">
        <v>5</v>
      </c>
      <c r="B7328">
        <v>44151</v>
      </c>
      <c r="C7328">
        <v>0.40291666666598758</v>
      </c>
      <c r="D7328">
        <v>1</v>
      </c>
      <c r="E7328" s="12">
        <v>2140</v>
      </c>
      <c r="F7328" s="19">
        <v>0.66110008955001798</v>
      </c>
      <c r="G7328" t="s">
        <v>61630</v>
      </c>
      <c r="H7328" s="7">
        <v>44151</v>
      </c>
      <c r="J7328" t="str">
        <v>Seemless interface</v>
      </c>
      <c r="K7328" t="str">
        <v>2.14.0</v>
      </c>
      <c r="L7328">
        <v>2</v>
      </c>
      <c r="N7328" t="str">
        <v>2.11.1</v>
      </c>
      <c r="O7328" s="7">
        <v>44151</v>
      </c>
      <c r="P7328">
        <v>2</v>
      </c>
      <c r="Q7328">
        <v>2</v>
      </c>
    </row>
    <row r="7329" spans="1:17" x14ac:dyDescent="0.35">
      <c r="A7329">
        <v>5</v>
      </c>
      <c r="B7329">
        <v>44151</v>
      </c>
      <c r="C7329">
        <v>0.26754629630158888</v>
      </c>
      <c r="D7329">
        <v>3</v>
      </c>
      <c r="E7329" s="12">
        <v>2140</v>
      </c>
      <c r="F7329" s="19">
        <v>0.98767435550689697</v>
      </c>
      <c r="G7329" t="s">
        <v>61630</v>
      </c>
      <c r="H7329" s="7">
        <v>44151</v>
      </c>
      <c r="J7329" t="str">
        <v>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v>
      </c>
      <c r="K7329" t="str">
        <v>2.14.0</v>
      </c>
      <c r="L7329">
        <v>2</v>
      </c>
      <c r="N7329" t="str">
        <v>2.11.1</v>
      </c>
      <c r="O7329" s="7">
        <v>44151</v>
      </c>
      <c r="P7329">
        <v>2</v>
      </c>
      <c r="Q7329">
        <v>2</v>
      </c>
    </row>
    <row r="7330" spans="1:17" x14ac:dyDescent="0.35">
      <c r="A7330">
        <v>5</v>
      </c>
      <c r="B7330">
        <v>44151</v>
      </c>
      <c r="C7330">
        <v>0.14973379630100681</v>
      </c>
      <c r="D7330">
        <v>0</v>
      </c>
      <c r="E7330" s="12">
        <v>2140</v>
      </c>
      <c r="F7330" s="19">
        <v>0.81102484464645397</v>
      </c>
      <c r="G7330" t="s">
        <v>61630</v>
      </c>
      <c r="H7330" s="7">
        <v>44151</v>
      </c>
      <c r="J7330" t="str">
        <v>Very easy to find stuff, great customer service, best place to buy furniture 👌</v>
      </c>
      <c r="K7330" t="str">
        <v>2.14.0</v>
      </c>
      <c r="L7330">
        <v>2</v>
      </c>
      <c r="N7330" t="str">
        <v>2.11.1</v>
      </c>
      <c r="O7330" s="7">
        <v>44151</v>
      </c>
      <c r="P7330">
        <v>2</v>
      </c>
      <c r="Q7330">
        <v>2</v>
      </c>
    </row>
    <row r="7331" spans="1:17" x14ac:dyDescent="0.35">
      <c r="A7331">
        <v>5</v>
      </c>
      <c r="B7331">
        <v>44151</v>
      </c>
      <c r="C7331">
        <v>6.7500000004656613E-2</v>
      </c>
      <c r="D7331">
        <v>1</v>
      </c>
      <c r="E7331" s="12">
        <v>2140</v>
      </c>
      <c r="F7331" s="19">
        <v>0.49750211834907498</v>
      </c>
      <c r="G7331" t="s">
        <v>61632</v>
      </c>
      <c r="H7331" s="7">
        <v>44151</v>
      </c>
      <c r="J7331" t="str">
        <v>Very easy to use. Shame can't cancel orders with it!</v>
      </c>
      <c r="K7331" t="str">
        <v>2.14.0</v>
      </c>
      <c r="L7331">
        <v>2</v>
      </c>
      <c r="N7331" t="str">
        <v>2.11.1</v>
      </c>
      <c r="O7331" s="7">
        <v>44151</v>
      </c>
      <c r="P7331">
        <v>2</v>
      </c>
      <c r="Q7331">
        <v>2</v>
      </c>
    </row>
    <row r="7332" spans="1:17" x14ac:dyDescent="0.35">
      <c r="A7332">
        <v>2</v>
      </c>
      <c r="B7332">
        <v>44151</v>
      </c>
      <c r="C7332">
        <v>1.2152777781011537E-3</v>
      </c>
      <c r="D7332">
        <v>4</v>
      </c>
      <c r="E7332" s="12">
        <v>2140</v>
      </c>
      <c r="F7332" s="19">
        <v>9.5896683633327498E-2</v>
      </c>
      <c r="G7332" t="s">
        <v>61631</v>
      </c>
      <c r="H7332" s="7">
        <v>44151</v>
      </c>
      <c r="J7332" t="str">
        <v>Nice app but lacks language options. Even though there is the possibility to change the region, the language cannot be customised and it is bound to the region you have selected. E.g. i am in poland, but I want english as language.</v>
      </c>
      <c r="K7332" t="str">
        <v>2.14.0</v>
      </c>
      <c r="L7332">
        <v>2</v>
      </c>
      <c r="N7332" t="str">
        <v>2.11.1</v>
      </c>
      <c r="O7332" s="7">
        <v>44151</v>
      </c>
      <c r="P7332">
        <v>2</v>
      </c>
      <c r="Q7332">
        <v>2</v>
      </c>
    </row>
    <row r="7333" spans="1:17" x14ac:dyDescent="0.35">
      <c r="A7333">
        <v>5</v>
      </c>
      <c r="B7333">
        <v>44150</v>
      </c>
      <c r="C7333">
        <v>0.93423611111211358</v>
      </c>
      <c r="D7333">
        <v>0</v>
      </c>
      <c r="E7333" s="12">
        <v>2140</v>
      </c>
      <c r="F7333" s="19">
        <v>0.53611320257186901</v>
      </c>
      <c r="G7333" t="s">
        <v>61632</v>
      </c>
      <c r="H7333" s="7">
        <v>44150</v>
      </c>
      <c r="J7333" t="str">
        <v>Good app. Able to check stock in many stores around my area</v>
      </c>
      <c r="K7333" t="str">
        <v>2.14.0</v>
      </c>
      <c r="L7333">
        <v>2</v>
      </c>
      <c r="N7333" t="str">
        <v>2.11.1</v>
      </c>
      <c r="O7333" s="7">
        <v>44150</v>
      </c>
      <c r="P7333">
        <v>2</v>
      </c>
      <c r="Q7333">
        <v>2</v>
      </c>
    </row>
    <row r="7334" spans="1:17" x14ac:dyDescent="0.35">
      <c r="A7334">
        <v>5</v>
      </c>
      <c r="B7334">
        <v>44150</v>
      </c>
      <c r="C7334">
        <v>0.88533564814861165</v>
      </c>
      <c r="D7334">
        <v>1</v>
      </c>
      <c r="E7334" s="12">
        <v>2140</v>
      </c>
      <c r="F7334" s="19">
        <v>0.74727487564086903</v>
      </c>
      <c r="G7334" t="s">
        <v>61630</v>
      </c>
      <c r="H7334" s="7">
        <v>44150</v>
      </c>
      <c r="J7334" t="str">
        <v>Good</v>
      </c>
      <c r="K7334" t="str">
        <v>2.14.0</v>
      </c>
      <c r="L7334">
        <v>2</v>
      </c>
      <c r="N7334" t="str">
        <v>2.11.1</v>
      </c>
      <c r="O7334" s="7">
        <v>44150</v>
      </c>
      <c r="P7334">
        <v>2</v>
      </c>
      <c r="Q7334">
        <v>2</v>
      </c>
    </row>
    <row r="7335" spans="1:17" x14ac:dyDescent="0.35">
      <c r="A7335">
        <v>3</v>
      </c>
      <c r="B7335">
        <v>44150</v>
      </c>
      <c r="C7335">
        <v>0.65216435185720911</v>
      </c>
      <c r="D7335">
        <v>0</v>
      </c>
      <c r="E7335" s="12">
        <v>2140</v>
      </c>
      <c r="F7335" s="19">
        <v>0.33456242084503202</v>
      </c>
      <c r="G7335" t="s">
        <v>61631</v>
      </c>
      <c r="H7335" s="7">
        <v>44150</v>
      </c>
      <c r="J7335" t="str">
        <v>Can see what I like just can't buy it on the app. Problems problems.</v>
      </c>
      <c r="K7335" t="str">
        <v>2.14.0</v>
      </c>
      <c r="L7335">
        <v>2</v>
      </c>
      <c r="N7335" t="str">
        <v>2.11.1</v>
      </c>
      <c r="O7335" s="7">
        <v>44150</v>
      </c>
      <c r="P7335">
        <v>2</v>
      </c>
      <c r="Q7335">
        <v>2</v>
      </c>
    </row>
    <row r="7336" spans="1:17" x14ac:dyDescent="0.35">
      <c r="A7336">
        <v>5</v>
      </c>
      <c r="B7336">
        <v>44150</v>
      </c>
      <c r="C7336">
        <v>0.62177083333517658</v>
      </c>
      <c r="D7336">
        <v>0</v>
      </c>
      <c r="E7336" s="12">
        <v>2140</v>
      </c>
      <c r="F7336" s="19">
        <v>0.71076983213424705</v>
      </c>
      <c r="G7336" t="s">
        <v>61630</v>
      </c>
      <c r="H7336" s="7">
        <v>44150</v>
      </c>
      <c r="J7336" t="str">
        <v>Very easy to use</v>
      </c>
      <c r="K7336" t="str">
        <v>2.14.0</v>
      </c>
      <c r="L7336">
        <v>2</v>
      </c>
      <c r="N7336" t="str">
        <v>2.11.1</v>
      </c>
      <c r="O7336" s="7">
        <v>44150</v>
      </c>
      <c r="P7336">
        <v>2</v>
      </c>
      <c r="Q7336">
        <v>2</v>
      </c>
    </row>
    <row r="7337" spans="1:17" x14ac:dyDescent="0.35">
      <c r="A7337">
        <v>5</v>
      </c>
      <c r="B7337">
        <v>44150</v>
      </c>
      <c r="C7337">
        <v>0.61189814814861165</v>
      </c>
      <c r="D7337">
        <v>1</v>
      </c>
      <c r="E7337" s="12">
        <v>2140</v>
      </c>
      <c r="F7337" s="19">
        <v>0.741452395915985</v>
      </c>
      <c r="G7337" t="s">
        <v>61630</v>
      </c>
      <c r="H7337" s="7">
        <v>44150</v>
      </c>
      <c r="J7337" t="str">
        <v>Brilliant app, quick and easy to navigate</v>
      </c>
      <c r="K7337" t="str">
        <v>2.14.0</v>
      </c>
      <c r="L7337">
        <v>2</v>
      </c>
      <c r="N7337" t="str">
        <v>2.11.1</v>
      </c>
      <c r="O7337" s="7">
        <v>44150</v>
      </c>
      <c r="P7337">
        <v>2</v>
      </c>
      <c r="Q7337">
        <v>2</v>
      </c>
    </row>
    <row r="7338" spans="1:17" x14ac:dyDescent="0.35">
      <c r="A7338">
        <v>5</v>
      </c>
      <c r="B7338">
        <v>44150</v>
      </c>
      <c r="C7338">
        <v>0.60685185185138835</v>
      </c>
      <c r="D7338">
        <v>0</v>
      </c>
      <c r="E7338" s="12">
        <v>2140</v>
      </c>
      <c r="F7338" s="19">
        <v>0.87451988458633401</v>
      </c>
      <c r="G7338" t="s">
        <v>61630</v>
      </c>
      <c r="H7338" s="7">
        <v>44150</v>
      </c>
      <c r="J7338" t="str">
        <v>Great and easy shopping experience</v>
      </c>
      <c r="K7338" t="str">
        <v>2.14.0</v>
      </c>
      <c r="L7338">
        <v>2</v>
      </c>
      <c r="N7338" t="str">
        <v>2.11.1</v>
      </c>
      <c r="O7338" s="7">
        <v>44150</v>
      </c>
      <c r="P7338">
        <v>2</v>
      </c>
      <c r="Q7338">
        <v>2</v>
      </c>
    </row>
    <row r="7339" spans="1:17" x14ac:dyDescent="0.35">
      <c r="A7339">
        <v>5</v>
      </c>
      <c r="B7339">
        <v>44150</v>
      </c>
      <c r="C7339">
        <v>0.60531250000349246</v>
      </c>
      <c r="D7339">
        <v>0</v>
      </c>
      <c r="E7339" s="12">
        <v>2140</v>
      </c>
      <c r="F7339" s="19">
        <v>0.78910773992538497</v>
      </c>
      <c r="G7339" t="s">
        <v>61630</v>
      </c>
      <c r="H7339" s="7">
        <v>44150</v>
      </c>
      <c r="J7339" t="str">
        <v>Great!</v>
      </c>
      <c r="K7339" t="str">
        <v>2.14.0</v>
      </c>
      <c r="L7339">
        <v>2</v>
      </c>
      <c r="N7339" t="str">
        <v>2.11.1</v>
      </c>
      <c r="O7339" s="7">
        <v>44150</v>
      </c>
      <c r="P7339">
        <v>2</v>
      </c>
      <c r="Q7339">
        <v>2</v>
      </c>
    </row>
    <row r="7340" spans="1:17" x14ac:dyDescent="0.35">
      <c r="A7340">
        <v>2</v>
      </c>
      <c r="B7340">
        <v>44150</v>
      </c>
      <c r="C7340">
        <v>0.48185185185138835</v>
      </c>
      <c r="D7340">
        <v>1</v>
      </c>
      <c r="E7340" s="12">
        <v>2140</v>
      </c>
      <c r="F7340" s="19">
        <v>1.6580263152718499E-2</v>
      </c>
      <c r="G7340" t="s">
        <v>61631</v>
      </c>
      <c r="H7340" s="7">
        <v>44150</v>
      </c>
      <c r="J7340" t="str">
        <v>I seriously don't understand why this app can't have a German region, but English language.</v>
      </c>
      <c r="K7340" t="str">
        <v>2.14.0</v>
      </c>
      <c r="L7340">
        <v>2</v>
      </c>
      <c r="N7340" t="str">
        <v>2.11.1</v>
      </c>
      <c r="O7340" s="7">
        <v>44150</v>
      </c>
      <c r="P7340">
        <v>2</v>
      </c>
      <c r="Q7340">
        <v>2</v>
      </c>
    </row>
    <row r="7341" spans="1:17" x14ac:dyDescent="0.35">
      <c r="A7341">
        <v>5</v>
      </c>
      <c r="B7341">
        <v>44150</v>
      </c>
      <c r="C7341">
        <v>0.47695601852319669</v>
      </c>
      <c r="D7341">
        <v>1</v>
      </c>
      <c r="E7341" s="12">
        <v>2140</v>
      </c>
      <c r="F7341" s="19">
        <v>0.71330809593200695</v>
      </c>
      <c r="G7341" t="s">
        <v>61630</v>
      </c>
      <c r="H7341" s="7">
        <v>44150</v>
      </c>
      <c r="J7341" t="str">
        <v>Easy to use</v>
      </c>
      <c r="K7341" t="str">
        <v>2.14.0</v>
      </c>
      <c r="L7341">
        <v>2</v>
      </c>
      <c r="N7341" t="str">
        <v>2.11.1</v>
      </c>
      <c r="O7341" s="7">
        <v>44150</v>
      </c>
      <c r="P7341">
        <v>2</v>
      </c>
      <c r="Q7341">
        <v>2</v>
      </c>
    </row>
    <row r="7342" spans="1:17" x14ac:dyDescent="0.35">
      <c r="A7342">
        <v>4</v>
      </c>
      <c r="B7342">
        <v>44150</v>
      </c>
      <c r="C7342">
        <v>0.29453703703620704</v>
      </c>
      <c r="D7342">
        <v>0</v>
      </c>
      <c r="E7342" s="12">
        <v>2140</v>
      </c>
      <c r="F7342" s="19">
        <v>0.41962468624115001</v>
      </c>
      <c r="G7342" t="s">
        <v>61631</v>
      </c>
      <c r="H7342" s="7">
        <v>44150</v>
      </c>
      <c r="J7342" t="str">
        <v>Love the app. Just wish they had more of their inventory on it.</v>
      </c>
      <c r="K7342" t="str">
        <v>2.14.0</v>
      </c>
      <c r="L7342">
        <v>2</v>
      </c>
      <c r="N7342" t="str">
        <v>2.11.1</v>
      </c>
      <c r="O7342" s="7">
        <v>44150</v>
      </c>
      <c r="P7342">
        <v>2</v>
      </c>
      <c r="Q7342">
        <v>2</v>
      </c>
    </row>
    <row r="7343" spans="1:17" x14ac:dyDescent="0.35">
      <c r="A7343">
        <v>5</v>
      </c>
      <c r="B7343">
        <v>44150</v>
      </c>
      <c r="C7343">
        <v>1.8449074079398997E-2</v>
      </c>
      <c r="D7343">
        <v>0</v>
      </c>
      <c r="E7343" s="12">
        <v>2140</v>
      </c>
      <c r="F7343" s="19">
        <v>0.71627402305603005</v>
      </c>
      <c r="G7343" t="s">
        <v>61630</v>
      </c>
      <c r="H7343" s="7">
        <v>44150</v>
      </c>
      <c r="J7343" t="str">
        <v>Very good app easy find prodect</v>
      </c>
      <c r="K7343" t="str">
        <v>2.14.0</v>
      </c>
      <c r="L7343">
        <v>2</v>
      </c>
      <c r="N7343" t="str">
        <v>2.11.1</v>
      </c>
      <c r="O7343" s="7">
        <v>44150</v>
      </c>
      <c r="P7343">
        <v>2</v>
      </c>
      <c r="Q7343">
        <v>2</v>
      </c>
    </row>
    <row r="7344" spans="1:17" x14ac:dyDescent="0.35">
      <c r="A7344">
        <v>1</v>
      </c>
      <c r="B7344">
        <v>44149</v>
      </c>
      <c r="C7344">
        <v>0.79917824074072996</v>
      </c>
      <c r="D7344">
        <v>0</v>
      </c>
      <c r="E7344" s="12">
        <v>2140</v>
      </c>
      <c r="F7344" s="19">
        <v>0.34275040030479398</v>
      </c>
      <c r="G7344" t="s">
        <v>61631</v>
      </c>
      <c r="H7344" s="7">
        <v>44149</v>
      </c>
      <c r="J7344" t="str">
        <v>Cannot login to my account.</v>
      </c>
      <c r="K7344" t="str">
        <v>2.14.0</v>
      </c>
      <c r="L7344">
        <v>2</v>
      </c>
      <c r="N7344" t="str">
        <v>2.11.1</v>
      </c>
      <c r="O7344" s="7">
        <v>44149</v>
      </c>
      <c r="P7344">
        <v>2</v>
      </c>
      <c r="Q7344">
        <v>2</v>
      </c>
    </row>
    <row r="7345" spans="1:17" x14ac:dyDescent="0.35">
      <c r="A7345">
        <v>5</v>
      </c>
      <c r="B7345">
        <v>44149</v>
      </c>
      <c r="C7345">
        <v>0.78622685185109731</v>
      </c>
      <c r="D7345">
        <v>0</v>
      </c>
      <c r="E7345" s="12">
        <v>2140</v>
      </c>
      <c r="F7345" s="19">
        <v>0.82017397880554199</v>
      </c>
      <c r="G7345" t="s">
        <v>61630</v>
      </c>
      <c r="H7345" s="7">
        <v>44149</v>
      </c>
      <c r="J7345" t="str">
        <v>Easy to use and fun to create lists</v>
      </c>
      <c r="K7345" t="str">
        <v>2.14.0</v>
      </c>
      <c r="L7345">
        <v>2</v>
      </c>
      <c r="N7345" t="str">
        <v>2.11.1</v>
      </c>
      <c r="O7345" s="7">
        <v>44149</v>
      </c>
      <c r="P7345">
        <v>2</v>
      </c>
      <c r="Q7345">
        <v>2</v>
      </c>
    </row>
    <row r="7346" spans="1:17" x14ac:dyDescent="0.35">
      <c r="A7346">
        <v>5</v>
      </c>
      <c r="B7346">
        <v>44149</v>
      </c>
      <c r="C7346">
        <v>0.75328703704144573</v>
      </c>
      <c r="D7346">
        <v>0</v>
      </c>
      <c r="E7346" s="12">
        <v>2130</v>
      </c>
      <c r="F7346" s="19">
        <v>0.74727487564086903</v>
      </c>
      <c r="G7346" t="s">
        <v>61630</v>
      </c>
      <c r="H7346" s="7">
        <v>44149</v>
      </c>
      <c r="J7346" t="str">
        <v>Good</v>
      </c>
      <c r="K7346" t="str">
        <v>2.13.0</v>
      </c>
      <c r="L7346">
        <v>2</v>
      </c>
      <c r="N7346" t="str">
        <v>2.11.1</v>
      </c>
      <c r="O7346" s="7">
        <v>44149</v>
      </c>
      <c r="P7346">
        <v>2</v>
      </c>
      <c r="Q7346">
        <v>2</v>
      </c>
    </row>
    <row r="7347" spans="1:17" x14ac:dyDescent="0.35">
      <c r="A7347">
        <v>5</v>
      </c>
      <c r="B7347">
        <v>44149</v>
      </c>
      <c r="C7347">
        <v>0.73726851851824904</v>
      </c>
      <c r="D7347">
        <v>0</v>
      </c>
      <c r="E7347" s="12">
        <v>2130</v>
      </c>
      <c r="F7347" s="19">
        <v>0.71330809593200695</v>
      </c>
      <c r="G7347" t="s">
        <v>61630</v>
      </c>
      <c r="H7347" s="7">
        <v>44149</v>
      </c>
      <c r="J7347" t="str">
        <v>Easy to use, intuitive</v>
      </c>
      <c r="K7347" t="str">
        <v>2.13.0</v>
      </c>
      <c r="L7347">
        <v>2</v>
      </c>
      <c r="N7347" t="str">
        <v>2.11.1</v>
      </c>
      <c r="O7347" s="7">
        <v>44149</v>
      </c>
      <c r="P7347">
        <v>2</v>
      </c>
      <c r="Q7347">
        <v>2</v>
      </c>
    </row>
    <row r="7348" spans="1:17" x14ac:dyDescent="0.35">
      <c r="A7348">
        <v>5</v>
      </c>
      <c r="B7348">
        <v>44149</v>
      </c>
      <c r="C7348">
        <v>0.69993055555823958</v>
      </c>
      <c r="D7348">
        <v>0</v>
      </c>
      <c r="E7348" s="12">
        <v>2140</v>
      </c>
      <c r="F7348" s="19">
        <v>0.70776045322418202</v>
      </c>
      <c r="G7348" t="s">
        <v>61630</v>
      </c>
      <c r="H7348" s="7">
        <v>44149</v>
      </c>
      <c r="J7348" t="str">
        <v>Best app with best product. Don't compare price look at the quality.</v>
      </c>
      <c r="K7348" t="str">
        <v>2.14.0</v>
      </c>
      <c r="L7348">
        <v>2</v>
      </c>
      <c r="N7348" t="str">
        <v>2.11.1</v>
      </c>
      <c r="O7348" s="7">
        <v>44149</v>
      </c>
      <c r="P7348">
        <v>2</v>
      </c>
      <c r="Q7348">
        <v>2</v>
      </c>
    </row>
    <row r="7349" spans="1:17" x14ac:dyDescent="0.35">
      <c r="A7349">
        <v>5</v>
      </c>
      <c r="B7349">
        <v>44149</v>
      </c>
      <c r="C7349">
        <v>0.67782407407503342</v>
      </c>
      <c r="D7349">
        <v>1</v>
      </c>
      <c r="E7349" s="12">
        <v>2140</v>
      </c>
      <c r="F7349" s="19">
        <v>0.70213592052459695</v>
      </c>
      <c r="G7349" t="s">
        <v>61630</v>
      </c>
      <c r="H7349" s="7">
        <v>44149</v>
      </c>
      <c r="J7349" t="str">
        <v>V good app/furniture :)</v>
      </c>
      <c r="K7349" t="str">
        <v>2.14.0</v>
      </c>
      <c r="L7349">
        <v>2</v>
      </c>
      <c r="N7349" t="str">
        <v>2.11.1</v>
      </c>
      <c r="O7349" s="7">
        <v>44149</v>
      </c>
      <c r="P7349">
        <v>2</v>
      </c>
      <c r="Q7349">
        <v>2</v>
      </c>
    </row>
    <row r="7350" spans="1:17" x14ac:dyDescent="0.35">
      <c r="A7350">
        <v>1</v>
      </c>
      <c r="B7350">
        <v>44149</v>
      </c>
      <c r="C7350">
        <v>0.63390046296262881</v>
      </c>
      <c r="D7350">
        <v>5</v>
      </c>
      <c r="E7350" s="12">
        <v>2140</v>
      </c>
      <c r="F7350" s="19">
        <v>5.9849908575415603E-3</v>
      </c>
      <c r="G7350" t="s">
        <v>61631</v>
      </c>
      <c r="H7350" s="7">
        <v>44149</v>
      </c>
      <c r="J7350" t="str">
        <v>Doesn't work! It won't update lists. If i remove the item from the list, it's on it again when I open list again. It's very annoying. Also, it doesn't add new items to lists. Fix it!</v>
      </c>
      <c r="K7350" t="str">
        <v>2.14.0</v>
      </c>
      <c r="L7350">
        <v>2</v>
      </c>
      <c r="N7350" t="str">
        <v>2.11.1</v>
      </c>
      <c r="O7350" s="7">
        <v>44149</v>
      </c>
      <c r="P7350">
        <v>2</v>
      </c>
      <c r="Q7350">
        <v>2</v>
      </c>
    </row>
    <row r="7351" spans="1:17" x14ac:dyDescent="0.35">
      <c r="A7351">
        <v>5</v>
      </c>
      <c r="B7351">
        <v>44149</v>
      </c>
      <c r="C7351">
        <v>0.60968750000029104</v>
      </c>
      <c r="D7351">
        <v>1</v>
      </c>
      <c r="E7351" s="12">
        <v>2140</v>
      </c>
      <c r="F7351" s="19">
        <v>0.66540747880935702</v>
      </c>
      <c r="G7351" t="s">
        <v>61630</v>
      </c>
      <c r="H7351" s="7">
        <v>44149</v>
      </c>
      <c r="J7351" t="str">
        <v>Piece of Cake</v>
      </c>
      <c r="K7351" t="str">
        <v>2.14.0</v>
      </c>
      <c r="L7351">
        <v>2</v>
      </c>
      <c r="N7351" t="str">
        <v>2.11.1</v>
      </c>
      <c r="O7351" s="7">
        <v>44149</v>
      </c>
      <c r="P7351">
        <v>2</v>
      </c>
      <c r="Q7351">
        <v>2</v>
      </c>
    </row>
    <row r="7352" spans="1:17" x14ac:dyDescent="0.35">
      <c r="A7352">
        <v>1</v>
      </c>
      <c r="B7352">
        <v>44149</v>
      </c>
      <c r="C7352">
        <v>0.54101851851737592</v>
      </c>
      <c r="D7352">
        <v>1</v>
      </c>
      <c r="E7352" s="12">
        <v>2140</v>
      </c>
      <c r="F7352" s="19">
        <v>2.35931128263474E-2</v>
      </c>
      <c r="G7352" t="s">
        <v>61631</v>
      </c>
      <c r="H7352" s="7">
        <v>44149</v>
      </c>
      <c r="J7352" t="str">
        <v>They cant deliver anything to me and I live in a city I wanted a desk and tried 7 desk and none of them worked.</v>
      </c>
      <c r="K7352" t="str">
        <v>2.14.0</v>
      </c>
      <c r="L7352">
        <v>2</v>
      </c>
      <c r="N7352" t="str">
        <v>2.11.1</v>
      </c>
      <c r="O7352" s="7">
        <v>44149</v>
      </c>
      <c r="P7352">
        <v>2</v>
      </c>
      <c r="Q7352">
        <v>2</v>
      </c>
    </row>
    <row r="7353" spans="1:17" x14ac:dyDescent="0.35">
      <c r="A7353">
        <v>4</v>
      </c>
      <c r="B7353">
        <v>44149</v>
      </c>
      <c r="C7353">
        <v>0.50443287037342088</v>
      </c>
      <c r="D7353">
        <v>1</v>
      </c>
      <c r="E7353" s="12">
        <v>2140</v>
      </c>
      <c r="F7353" s="19">
        <v>0.81457132101059004</v>
      </c>
      <c r="G7353" t="s">
        <v>61630</v>
      </c>
      <c r="H7353" s="7">
        <v>44149</v>
      </c>
      <c r="J7353" t="str">
        <v>A little difficult to navigate but great way to keep an eye on stock you're waiting for to arrive in.</v>
      </c>
      <c r="K7353" t="str">
        <v>2.14.0</v>
      </c>
      <c r="L7353">
        <v>2</v>
      </c>
      <c r="N7353" t="str">
        <v>2.11.1</v>
      </c>
      <c r="O7353" s="7">
        <v>44149</v>
      </c>
      <c r="P7353">
        <v>2</v>
      </c>
      <c r="Q7353">
        <v>2</v>
      </c>
    </row>
    <row r="7354" spans="1:17" x14ac:dyDescent="0.35">
      <c r="A7354">
        <v>3</v>
      </c>
      <c r="B7354">
        <v>44149</v>
      </c>
      <c r="C7354">
        <v>0.24429398148640757</v>
      </c>
      <c r="D7354">
        <v>6</v>
      </c>
      <c r="E7354" s="12">
        <v>2140</v>
      </c>
      <c r="F7354" s="19">
        <v>0.117294929921627</v>
      </c>
      <c r="G7354" t="s">
        <v>61631</v>
      </c>
      <c r="H7354" s="7">
        <v>44149</v>
      </c>
      <c r="J7354" t="str">
        <v>The app is ok, not very \pandemic\"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v>
      </c>
      <c r="K7354" t="str">
        <v>2.14.0</v>
      </c>
      <c r="L7354">
        <v>2</v>
      </c>
      <c r="N7354" t="str">
        <v>2.11.1</v>
      </c>
      <c r="O7354" s="7">
        <v>44149</v>
      </c>
      <c r="P7354">
        <v>2</v>
      </c>
      <c r="Q7354">
        <v>2</v>
      </c>
    </row>
    <row r="7355" spans="1:17" x14ac:dyDescent="0.35">
      <c r="A7355">
        <v>3</v>
      </c>
      <c r="B7355">
        <v>44149</v>
      </c>
      <c r="C7355">
        <v>0.13375000000087311</v>
      </c>
      <c r="D7355">
        <v>1</v>
      </c>
      <c r="E7355" s="12">
        <v>2140</v>
      </c>
      <c r="F7355" s="19">
        <v>0.117669470608234</v>
      </c>
      <c r="G7355" t="s">
        <v>61631</v>
      </c>
      <c r="H7355" s="7">
        <v>44149</v>
      </c>
      <c r="J7355" t="str">
        <v>You can't buy fabrics online, you have to go in store 😭 I don't drive so that makes it pretty impossible</v>
      </c>
      <c r="K7355" t="str">
        <v>2.14.0</v>
      </c>
      <c r="L7355">
        <v>2</v>
      </c>
      <c r="N7355" t="str">
        <v>2.11.1</v>
      </c>
      <c r="O7355" s="7">
        <v>44149</v>
      </c>
      <c r="P7355">
        <v>2</v>
      </c>
      <c r="Q7355">
        <v>2</v>
      </c>
    </row>
    <row r="7356" spans="1:17" x14ac:dyDescent="0.35">
      <c r="A7356">
        <v>5</v>
      </c>
      <c r="B7356">
        <v>44148</v>
      </c>
      <c r="C7356">
        <v>0.91478009259299142</v>
      </c>
      <c r="D7356">
        <v>0</v>
      </c>
      <c r="E7356" s="12">
        <v>2140</v>
      </c>
      <c r="F7356" s="19">
        <v>0.75309145450591997</v>
      </c>
      <c r="G7356" t="s">
        <v>61630</v>
      </c>
      <c r="H7356" s="7">
        <v>44148</v>
      </c>
      <c r="J7356" t="str">
        <v>Quick to find items and lots of options to choose from, let's you know if stock is available too.</v>
      </c>
      <c r="K7356" t="str">
        <v>2.14.0</v>
      </c>
      <c r="L7356">
        <v>2</v>
      </c>
      <c r="N7356" t="str">
        <v>2.12.0</v>
      </c>
      <c r="O7356" s="7">
        <v>44148</v>
      </c>
      <c r="P7356">
        <v>2</v>
      </c>
      <c r="Q7356">
        <v>2</v>
      </c>
    </row>
    <row r="7357" spans="1:17" x14ac:dyDescent="0.35">
      <c r="A7357">
        <v>5</v>
      </c>
      <c r="B7357">
        <v>44148</v>
      </c>
      <c r="C7357">
        <v>0.76008101851766696</v>
      </c>
      <c r="D7357">
        <v>0</v>
      </c>
      <c r="E7357" s="12">
        <v>2140</v>
      </c>
      <c r="F7357" s="19">
        <v>0.67357188463211104</v>
      </c>
      <c r="G7357" t="s">
        <v>61630</v>
      </c>
      <c r="H7357" s="7">
        <v>44148</v>
      </c>
      <c r="J7357" t="str">
        <v>Very intuitive</v>
      </c>
      <c r="K7357" t="str">
        <v>2.14.0</v>
      </c>
      <c r="L7357">
        <v>2</v>
      </c>
      <c r="N7357" t="str">
        <v>2.12.0</v>
      </c>
      <c r="O7357" s="7">
        <v>44148</v>
      </c>
      <c r="P7357">
        <v>2</v>
      </c>
      <c r="Q7357">
        <v>2</v>
      </c>
    </row>
    <row r="7358" spans="1:17" x14ac:dyDescent="0.35">
      <c r="A7358">
        <v>5</v>
      </c>
      <c r="B7358">
        <v>44148</v>
      </c>
      <c r="C7358">
        <v>0.75634259259823011</v>
      </c>
      <c r="D7358">
        <v>1</v>
      </c>
      <c r="E7358" s="12">
        <v>2140</v>
      </c>
      <c r="F7358" s="19">
        <v>0.72560787200927701</v>
      </c>
      <c r="G7358" t="s">
        <v>61630</v>
      </c>
      <c r="H7358" s="7">
        <v>44148</v>
      </c>
      <c r="J7358" t="str">
        <v>Perfect app</v>
      </c>
      <c r="K7358" t="str">
        <v>2.14.0</v>
      </c>
      <c r="L7358">
        <v>2</v>
      </c>
      <c r="N7358" t="str">
        <v>2.12.0</v>
      </c>
      <c r="O7358" s="7">
        <v>44148</v>
      </c>
      <c r="P7358">
        <v>2</v>
      </c>
      <c r="Q7358">
        <v>2</v>
      </c>
    </row>
    <row r="7359" spans="1:17" x14ac:dyDescent="0.35">
      <c r="A7359">
        <v>1</v>
      </c>
      <c r="B7359">
        <v>44148</v>
      </c>
      <c r="C7359">
        <v>0.74320601852377877</v>
      </c>
      <c r="D7359">
        <v>0</v>
      </c>
      <c r="E7359" s="12">
        <v>2140</v>
      </c>
      <c r="F7359" s="19">
        <v>0.351681888103485</v>
      </c>
      <c r="G7359" t="s">
        <v>61631</v>
      </c>
      <c r="H7359" s="7">
        <v>44148</v>
      </c>
      <c r="J7359" t="str">
        <v>Can't log in, useless</v>
      </c>
      <c r="K7359" t="str">
        <v>2.14.0</v>
      </c>
      <c r="L7359">
        <v>2</v>
      </c>
      <c r="N7359" t="str">
        <v>2.12.0</v>
      </c>
      <c r="O7359" s="7">
        <v>44148</v>
      </c>
      <c r="P7359">
        <v>2</v>
      </c>
      <c r="Q7359">
        <v>2</v>
      </c>
    </row>
    <row r="7360" spans="1:17" x14ac:dyDescent="0.35">
      <c r="A7360">
        <v>4</v>
      </c>
      <c r="B7360">
        <v>44148</v>
      </c>
      <c r="C7360">
        <v>0.52714120370364981</v>
      </c>
      <c r="D7360">
        <v>38</v>
      </c>
      <c r="E7360" s="12">
        <v>2140</v>
      </c>
      <c r="F7360" s="19">
        <v>0.58014655113220204</v>
      </c>
      <c r="G7360" t="s">
        <v>61632</v>
      </c>
      <c r="H7360" s="7">
        <v>44148</v>
      </c>
      <c r="J7360" t="str">
        <v>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v>
      </c>
      <c r="K7360" t="str">
        <v>2.14.0</v>
      </c>
      <c r="L7360">
        <v>2</v>
      </c>
      <c r="N7360" t="str">
        <v>2.12.0</v>
      </c>
      <c r="O7360" s="7">
        <v>44148</v>
      </c>
      <c r="P7360">
        <v>2</v>
      </c>
      <c r="Q7360">
        <v>2</v>
      </c>
    </row>
    <row r="7361" spans="1:17" x14ac:dyDescent="0.35">
      <c r="A7361">
        <v>3</v>
      </c>
      <c r="B7361">
        <v>44148</v>
      </c>
      <c r="C7361">
        <v>0.49943287037604023</v>
      </c>
      <c r="D7361">
        <v>0</v>
      </c>
      <c r="E7361" s="12">
        <v>2130</v>
      </c>
      <c r="F7361" s="19">
        <v>0.69996953010559104</v>
      </c>
      <c r="G7361" t="s">
        <v>61630</v>
      </c>
      <c r="H7361" s="7">
        <v>44148</v>
      </c>
      <c r="J7361" t="str">
        <v>Works intermittently. Sometimes it closes as I am about to purchase something. Good for browsing</v>
      </c>
      <c r="K7361" t="str">
        <v>2.13.0</v>
      </c>
      <c r="L7361">
        <v>2</v>
      </c>
      <c r="N7361" t="str">
        <v>2.12.0</v>
      </c>
      <c r="O7361" s="7">
        <v>44148</v>
      </c>
      <c r="P7361">
        <v>2</v>
      </c>
      <c r="Q7361">
        <v>2</v>
      </c>
    </row>
    <row r="7362" spans="1:17" x14ac:dyDescent="0.35">
      <c r="A7362">
        <v>5</v>
      </c>
      <c r="B7362">
        <v>44148</v>
      </c>
      <c r="C7362">
        <v>0.48986111111298669</v>
      </c>
      <c r="D7362">
        <v>0</v>
      </c>
      <c r="E7362" s="12">
        <v>2130</v>
      </c>
      <c r="F7362" s="19">
        <v>0.74727487564086903</v>
      </c>
      <c r="G7362" t="s">
        <v>61630</v>
      </c>
      <c r="H7362" s="7">
        <v>44148</v>
      </c>
      <c r="J7362" t="str">
        <v>Good</v>
      </c>
      <c r="K7362" t="str">
        <v>2.13.0</v>
      </c>
      <c r="L7362">
        <v>2</v>
      </c>
      <c r="N7362" t="str">
        <v>2.12.0</v>
      </c>
      <c r="O7362" s="7">
        <v>44148</v>
      </c>
      <c r="P7362">
        <v>2</v>
      </c>
      <c r="Q7362">
        <v>2</v>
      </c>
    </row>
    <row r="7363" spans="1:17" x14ac:dyDescent="0.35">
      <c r="A7363">
        <v>5</v>
      </c>
      <c r="B7363">
        <v>44148</v>
      </c>
      <c r="C7363">
        <v>0.36719907407677965</v>
      </c>
      <c r="D7363">
        <v>0</v>
      </c>
      <c r="E7363" s="12">
        <v>2120</v>
      </c>
      <c r="F7363" s="19">
        <v>0.74727487564086903</v>
      </c>
      <c r="G7363" t="s">
        <v>61630</v>
      </c>
      <c r="H7363" s="7">
        <v>44148</v>
      </c>
      <c r="J7363" t="str">
        <v>Good</v>
      </c>
      <c r="K7363" t="str">
        <v>2.12.0</v>
      </c>
      <c r="L7363">
        <v>2</v>
      </c>
      <c r="N7363" t="str">
        <v>2.12.0</v>
      </c>
      <c r="O7363" s="7">
        <v>44148</v>
      </c>
      <c r="P7363">
        <v>2</v>
      </c>
      <c r="Q7363">
        <v>2</v>
      </c>
    </row>
    <row r="7364" spans="1:17" x14ac:dyDescent="0.35">
      <c r="A7364">
        <v>5</v>
      </c>
      <c r="B7364">
        <v>44148</v>
      </c>
      <c r="C7364">
        <v>0.33770833333255723</v>
      </c>
      <c r="D7364">
        <v>0</v>
      </c>
      <c r="E7364" s="12">
        <v>2140</v>
      </c>
      <c r="F7364" s="19">
        <v>0.92602795362472501</v>
      </c>
      <c r="G7364" t="s">
        <v>61630</v>
      </c>
      <c r="H7364" s="7">
        <v>44148</v>
      </c>
      <c r="J7364" t="str">
        <v>Super app if you're a shopper</v>
      </c>
      <c r="K7364" t="str">
        <v>2.14.0</v>
      </c>
      <c r="L7364">
        <v>2</v>
      </c>
      <c r="N7364" t="str">
        <v>2.12.0</v>
      </c>
      <c r="O7364" s="7">
        <v>44148</v>
      </c>
      <c r="P7364">
        <v>2</v>
      </c>
      <c r="Q7364">
        <v>2</v>
      </c>
    </row>
    <row r="7365" spans="1:17" x14ac:dyDescent="0.35">
      <c r="A7365">
        <v>5</v>
      </c>
      <c r="B7365">
        <v>44148</v>
      </c>
      <c r="C7365">
        <v>0.31048611111327773</v>
      </c>
      <c r="D7365">
        <v>1</v>
      </c>
      <c r="E7365" s="12">
        <v>2140</v>
      </c>
      <c r="F7365" s="19">
        <v>0.43732434511184698</v>
      </c>
      <c r="G7365" t="s">
        <v>61631</v>
      </c>
      <c r="H7365" s="7">
        <v>44148</v>
      </c>
      <c r="J7365" t="str">
        <v>Really useful app, specially the option to see where to locate the items at the exit.</v>
      </c>
      <c r="K7365" t="str">
        <v>2.14.0</v>
      </c>
      <c r="L7365">
        <v>2</v>
      </c>
      <c r="N7365" t="str">
        <v>2.12.0</v>
      </c>
      <c r="O7365" s="7">
        <v>44148</v>
      </c>
      <c r="P7365">
        <v>2</v>
      </c>
      <c r="Q7365">
        <v>2</v>
      </c>
    </row>
    <row r="7366" spans="1:17" x14ac:dyDescent="0.35">
      <c r="A7366">
        <v>4</v>
      </c>
      <c r="B7366">
        <v>44147</v>
      </c>
      <c r="C7366">
        <v>0.55232638888992369</v>
      </c>
      <c r="D7366">
        <v>3</v>
      </c>
      <c r="E7366" s="12">
        <v>2140</v>
      </c>
      <c r="F7366" s="19">
        <v>0.57726061344146695</v>
      </c>
      <c r="G7366" t="s">
        <v>61632</v>
      </c>
      <c r="H7366" s="7">
        <v>44147</v>
      </c>
      <c r="J7366" t="str">
        <v>Quite good improvements in relation to last version. I like a lot: design, usability, shopping list and search. User friendly 👍 Point for improvement: Maintain the information that was in the last version - stock date provision.</v>
      </c>
      <c r="K7366" t="str">
        <v>2.14.0</v>
      </c>
      <c r="L7366">
        <v>2</v>
      </c>
      <c r="N7366" t="str">
        <v>2.12.0</v>
      </c>
      <c r="O7366" s="7">
        <v>44147</v>
      </c>
      <c r="P7366">
        <v>2</v>
      </c>
      <c r="Q7366">
        <v>2</v>
      </c>
    </row>
    <row r="7367" spans="1:17" x14ac:dyDescent="0.35">
      <c r="A7367">
        <v>5</v>
      </c>
      <c r="B7367">
        <v>44147</v>
      </c>
      <c r="C7367">
        <v>0.1343287037088885</v>
      </c>
      <c r="D7367">
        <v>0</v>
      </c>
      <c r="E7367" s="12">
        <v>2130</v>
      </c>
      <c r="F7367" s="19">
        <v>0.754011750221252</v>
      </c>
      <c r="G7367" t="s">
        <v>61630</v>
      </c>
      <c r="H7367" s="7">
        <v>44147</v>
      </c>
      <c r="J7367" t="str">
        <v>Works like a charm.</v>
      </c>
      <c r="K7367" t="str">
        <v>2.13.0</v>
      </c>
      <c r="L7367">
        <v>2</v>
      </c>
      <c r="N7367" t="str">
        <v>2.12.0</v>
      </c>
      <c r="O7367" s="7">
        <v>44147</v>
      </c>
      <c r="P7367">
        <v>2</v>
      </c>
      <c r="Q7367">
        <v>2</v>
      </c>
    </row>
    <row r="7368" spans="1:17" x14ac:dyDescent="0.35">
      <c r="A7368">
        <v>1</v>
      </c>
      <c r="B7368">
        <v>44147</v>
      </c>
      <c r="C7368">
        <v>0.11157407407881692</v>
      </c>
      <c r="D7368">
        <v>5</v>
      </c>
      <c r="E7368" s="12">
        <v>2130</v>
      </c>
      <c r="F7368" s="19">
        <v>1.7457254230976101E-2</v>
      </c>
      <c r="G7368" t="s">
        <v>61631</v>
      </c>
      <c r="H7368" s="7">
        <v>44147</v>
      </c>
      <c r="J7368" t="str">
        <v>Terrible format. Can't find anything and I WORK AT IKEA! How about going back to logical groupings so people can actually find things.</v>
      </c>
      <c r="K7368" t="str">
        <v>2.13.0</v>
      </c>
      <c r="L7368">
        <v>2</v>
      </c>
      <c r="N7368" t="str">
        <v>2.12.0</v>
      </c>
      <c r="O7368" s="7">
        <v>44147</v>
      </c>
      <c r="P7368">
        <v>2</v>
      </c>
      <c r="Q7368">
        <v>2</v>
      </c>
    </row>
    <row r="7369" spans="1:17" x14ac:dyDescent="0.35">
      <c r="A7369">
        <v>4</v>
      </c>
      <c r="B7369">
        <v>44147</v>
      </c>
      <c r="C7369">
        <v>9.0497685188893229E-2</v>
      </c>
      <c r="D7369">
        <v>0</v>
      </c>
      <c r="E7369" s="12">
        <v>2130</v>
      </c>
      <c r="F7369" s="19">
        <v>3.34301702678204E-2</v>
      </c>
      <c r="G7369" t="s">
        <v>61631</v>
      </c>
      <c r="H7369" s="7">
        <v>44147</v>
      </c>
      <c r="J7369" t="str">
        <v>Seems fine...I uninstalled &amp; then installed. Lost my cart but it kept my WISH LISTS.</v>
      </c>
      <c r="K7369" t="str">
        <v>2.13.0</v>
      </c>
      <c r="L7369">
        <v>2</v>
      </c>
      <c r="N7369" t="str">
        <v>2.12.0</v>
      </c>
      <c r="O7369" s="7">
        <v>44147</v>
      </c>
      <c r="P7369">
        <v>2</v>
      </c>
      <c r="Q7369">
        <v>2</v>
      </c>
    </row>
    <row r="7370" spans="1:17" x14ac:dyDescent="0.35">
      <c r="A7370">
        <v>5</v>
      </c>
      <c r="B7370">
        <v>44147</v>
      </c>
      <c r="C7370">
        <v>5.8101851856918074E-2</v>
      </c>
      <c r="D7370">
        <v>0</v>
      </c>
      <c r="E7370" s="12">
        <v>2130</v>
      </c>
      <c r="F7370" s="19">
        <v>0.82751399278640703</v>
      </c>
      <c r="G7370" t="s">
        <v>61630</v>
      </c>
      <c r="H7370" s="7">
        <v>44147</v>
      </c>
      <c r="J7370" t="str">
        <v>Love this store</v>
      </c>
      <c r="K7370" t="str">
        <v>2.13.0</v>
      </c>
      <c r="L7370">
        <v>2</v>
      </c>
      <c r="N7370" t="str">
        <v>2.12.0</v>
      </c>
      <c r="O7370" s="7">
        <v>44147</v>
      </c>
      <c r="P7370">
        <v>2</v>
      </c>
      <c r="Q7370">
        <v>2</v>
      </c>
    </row>
    <row r="7371" spans="1:17" x14ac:dyDescent="0.35">
      <c r="A7371">
        <v>5</v>
      </c>
      <c r="B7371">
        <v>44146</v>
      </c>
      <c r="C7371">
        <v>0.91032407407328719</v>
      </c>
      <c r="D7371">
        <v>0</v>
      </c>
      <c r="E7371" s="12">
        <v>2130</v>
      </c>
      <c r="F7371" s="19">
        <v>0.66110008955001798</v>
      </c>
      <c r="G7371" t="s">
        <v>61630</v>
      </c>
      <c r="H7371" s="7">
        <v>44146</v>
      </c>
      <c r="J7371" t="str">
        <v>Brzo, pregledno, funkcionalno</v>
      </c>
      <c r="K7371" t="str">
        <v>2.13.0</v>
      </c>
      <c r="L7371">
        <v>2</v>
      </c>
      <c r="N7371" t="str">
        <v>2.12.0</v>
      </c>
      <c r="O7371" s="7">
        <v>44146</v>
      </c>
      <c r="P7371">
        <v>2</v>
      </c>
      <c r="Q7371">
        <v>2</v>
      </c>
    </row>
    <row r="7372" spans="1:17" x14ac:dyDescent="0.35">
      <c r="A7372">
        <v>3</v>
      </c>
      <c r="B7372">
        <v>44146</v>
      </c>
      <c r="C7372">
        <v>0.77878472222801065</v>
      </c>
      <c r="D7372">
        <v>3</v>
      </c>
      <c r="E7372" s="12">
        <v>2140</v>
      </c>
      <c r="F7372" s="19">
        <v>0.12161516398191501</v>
      </c>
      <c r="G7372" t="s">
        <v>61631</v>
      </c>
      <c r="H7372" s="7">
        <v>44146</v>
      </c>
      <c r="J7372" t="str">
        <v>The application has one serious flaw. After the order is placed and paid for, the items remain in the shopping cart. I have already paid twice in a few years for the same order. Can you really not fix it?</v>
      </c>
      <c r="K7372" t="str">
        <v>2.14.0</v>
      </c>
      <c r="L7372">
        <v>2</v>
      </c>
      <c r="N7372" t="str">
        <v>2.12.0</v>
      </c>
      <c r="O7372" s="7">
        <v>44146</v>
      </c>
      <c r="P7372">
        <v>2</v>
      </c>
      <c r="Q7372">
        <v>2</v>
      </c>
    </row>
    <row r="7373" spans="1:17" x14ac:dyDescent="0.35">
      <c r="A7373">
        <v>5</v>
      </c>
      <c r="B7373">
        <v>44146</v>
      </c>
      <c r="C7373">
        <v>0.74806712962890742</v>
      </c>
      <c r="D7373">
        <v>0</v>
      </c>
      <c r="E7373" s="12">
        <v>2140</v>
      </c>
      <c r="F7373" s="19">
        <v>0.645818471908569</v>
      </c>
      <c r="G7373" t="s">
        <v>61630</v>
      </c>
      <c r="H7373" s="7">
        <v>44146</v>
      </c>
      <c r="J7373" t="str">
        <v>Magnífica esta aplicación 👍</v>
      </c>
      <c r="K7373" t="str">
        <v>2.14.0</v>
      </c>
      <c r="L7373">
        <v>2</v>
      </c>
      <c r="N7373" t="str">
        <v>2.12.0</v>
      </c>
      <c r="O7373" s="7">
        <v>44146</v>
      </c>
      <c r="P7373">
        <v>2</v>
      </c>
      <c r="Q7373">
        <v>2</v>
      </c>
    </row>
    <row r="7374" spans="1:17" x14ac:dyDescent="0.35">
      <c r="A7374">
        <v>1</v>
      </c>
      <c r="B7374">
        <v>44146</v>
      </c>
      <c r="C7374">
        <v>0.74134259259153623</v>
      </c>
      <c r="D7374">
        <v>28</v>
      </c>
      <c r="E7374" s="12">
        <v>2130</v>
      </c>
      <c r="F7374" s="19">
        <v>2.3418755154125401E-4</v>
      </c>
      <c r="G7374" t="s">
        <v>61631</v>
      </c>
      <c r="H7374" s="7">
        <v>44146</v>
      </c>
      <c r="J7374" t="str">
        <v>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v>
      </c>
      <c r="K7374" t="str">
        <v>2.13.0</v>
      </c>
      <c r="L7374">
        <v>2</v>
      </c>
      <c r="N7374" t="str">
        <v>2.12.0</v>
      </c>
      <c r="O7374" s="7">
        <v>44146</v>
      </c>
      <c r="P7374">
        <v>2</v>
      </c>
      <c r="Q7374">
        <v>2</v>
      </c>
    </row>
    <row r="7375" spans="1:17" x14ac:dyDescent="0.35">
      <c r="A7375">
        <v>5</v>
      </c>
      <c r="B7375">
        <v>44146</v>
      </c>
      <c r="C7375">
        <v>0.69585648148495238</v>
      </c>
      <c r="D7375">
        <v>0</v>
      </c>
      <c r="E7375" s="12">
        <v>2130</v>
      </c>
      <c r="F7375" s="19">
        <v>0.71330809593200695</v>
      </c>
      <c r="G7375" t="s">
        <v>61630</v>
      </c>
      <c r="H7375" s="7">
        <v>44146</v>
      </c>
      <c r="J7375" t="str">
        <v>Easy to use</v>
      </c>
      <c r="K7375" t="str">
        <v>2.13.0</v>
      </c>
      <c r="L7375">
        <v>2</v>
      </c>
      <c r="N7375" t="str">
        <v>2.12.0</v>
      </c>
      <c r="O7375" s="7">
        <v>44146</v>
      </c>
      <c r="P7375">
        <v>2</v>
      </c>
      <c r="Q7375">
        <v>2</v>
      </c>
    </row>
    <row r="7376" spans="1:17" x14ac:dyDescent="0.35">
      <c r="A7376">
        <v>5</v>
      </c>
      <c r="B7376">
        <v>44146</v>
      </c>
      <c r="C7376">
        <v>0.67973379629984265</v>
      </c>
      <c r="D7376">
        <v>0</v>
      </c>
      <c r="E7376" s="12">
        <v>2130</v>
      </c>
      <c r="F7376" s="19">
        <v>0.76021558046340898</v>
      </c>
      <c r="G7376" t="s">
        <v>61630</v>
      </c>
      <c r="H7376" s="7">
        <v>44146</v>
      </c>
      <c r="J7376" t="str">
        <v>Cool app</v>
      </c>
      <c r="K7376" t="str">
        <v>2.13.0</v>
      </c>
      <c r="L7376">
        <v>2</v>
      </c>
      <c r="N7376" t="str">
        <v>2.12.0</v>
      </c>
      <c r="O7376" s="7">
        <v>44146</v>
      </c>
      <c r="P7376">
        <v>2</v>
      </c>
      <c r="Q7376">
        <v>2</v>
      </c>
    </row>
    <row r="7377" spans="1:17" x14ac:dyDescent="0.35">
      <c r="A7377">
        <v>1</v>
      </c>
      <c r="B7377">
        <v>44146</v>
      </c>
      <c r="C7377">
        <v>0.49620370370394085</v>
      </c>
      <c r="D7377">
        <v>1</v>
      </c>
      <c r="E7377" s="12">
        <v>2130</v>
      </c>
      <c r="F7377" s="19">
        <v>4.7402936965227099E-2</v>
      </c>
      <c r="G7377" t="s">
        <v>61631</v>
      </c>
      <c r="H7377" s="7">
        <v>44146</v>
      </c>
      <c r="J7377" t="str">
        <v>I can't even get on the app because there's no option to select United Kingdom.</v>
      </c>
      <c r="K7377" t="str">
        <v>2.13.0</v>
      </c>
      <c r="L7377">
        <v>2</v>
      </c>
      <c r="N7377" t="str">
        <v>2.12.0</v>
      </c>
      <c r="O7377" s="7">
        <v>44146</v>
      </c>
      <c r="P7377">
        <v>2</v>
      </c>
      <c r="Q7377">
        <v>2</v>
      </c>
    </row>
    <row r="7378" spans="1:17" x14ac:dyDescent="0.35">
      <c r="A7378">
        <v>1</v>
      </c>
      <c r="B7378">
        <v>44146</v>
      </c>
      <c r="C7378">
        <v>0.47262731481896481</v>
      </c>
      <c r="D7378">
        <v>14</v>
      </c>
      <c r="E7378" s="12">
        <v>2130</v>
      </c>
      <c r="F7378" s="19">
        <v>2.8240557760000201E-2</v>
      </c>
      <c r="G7378" t="s">
        <v>61631</v>
      </c>
      <c r="H7378" s="7">
        <v>44146</v>
      </c>
      <c r="J7378" t="str">
        <v>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v>
      </c>
      <c r="K7378" t="str">
        <v>2.13.0</v>
      </c>
      <c r="L7378">
        <v>2</v>
      </c>
      <c r="N7378" t="str">
        <v>2.12.0</v>
      </c>
      <c r="O7378" s="7">
        <v>44146</v>
      </c>
      <c r="P7378">
        <v>2</v>
      </c>
      <c r="Q7378">
        <v>2</v>
      </c>
    </row>
    <row r="7379" spans="1:17" x14ac:dyDescent="0.35">
      <c r="A7379">
        <v>5</v>
      </c>
      <c r="B7379">
        <v>44146</v>
      </c>
      <c r="C7379">
        <v>0.14145833333896007</v>
      </c>
      <c r="D7379">
        <v>0</v>
      </c>
      <c r="E7379" s="12">
        <v>2130</v>
      </c>
      <c r="F7379" s="19">
        <v>0.95294159650802601</v>
      </c>
      <c r="G7379" t="s">
        <v>61630</v>
      </c>
      <c r="H7379" s="7">
        <v>44146</v>
      </c>
      <c r="J7379" t="str">
        <v>Amazing App .. You can find every thing you want for a good price</v>
      </c>
      <c r="K7379" t="str">
        <v>2.13.0</v>
      </c>
      <c r="L7379">
        <v>2</v>
      </c>
      <c r="N7379" t="str">
        <v>2.12.0</v>
      </c>
      <c r="O7379" s="7">
        <v>44146</v>
      </c>
      <c r="P7379">
        <v>2</v>
      </c>
      <c r="Q7379">
        <v>2</v>
      </c>
    </row>
    <row r="7380" spans="1:17" x14ac:dyDescent="0.35">
      <c r="A7380">
        <v>1</v>
      </c>
      <c r="B7380">
        <v>44145</v>
      </c>
      <c r="C7380">
        <v>0.95859953703620704</v>
      </c>
      <c r="D7380">
        <v>1</v>
      </c>
      <c r="E7380" s="12">
        <v>2120</v>
      </c>
      <c r="F7380" s="19">
        <v>8.8722884654998793E-2</v>
      </c>
      <c r="G7380" t="s">
        <v>61631</v>
      </c>
      <c r="H7380" s="7">
        <v>44145</v>
      </c>
      <c r="J7380" t="str">
        <v>Awful. Rubbish. Time wasted. Have spent the last hour signing up yet again to order in Italy...to only be told after selecting items that the postcode doesn't exist. Absolutely frustrating experience. Shame on you for wasting people's time.</v>
      </c>
      <c r="K7380" t="e">
        <v>#N/A</v>
      </c>
      <c r="L7380" t="e">
        <v>#N/A</v>
      </c>
      <c r="N7380" t="str">
        <v>2.12.0</v>
      </c>
      <c r="O7380" s="7">
        <v>44145</v>
      </c>
      <c r="P7380" t="e">
        <v>#N/A</v>
      </c>
      <c r="Q7380" t="str">
        <v>2.12.0</v>
      </c>
    </row>
    <row r="7381" spans="1:17" x14ac:dyDescent="0.35">
      <c r="A7381">
        <v>2</v>
      </c>
      <c r="B7381">
        <v>44145</v>
      </c>
      <c r="C7381">
        <v>0.92550925926479977</v>
      </c>
      <c r="D7381">
        <v>1</v>
      </c>
      <c r="E7381" s="12">
        <v>2140</v>
      </c>
      <c r="F7381" s="19">
        <v>0.65564709901809703</v>
      </c>
      <c r="G7381" t="s">
        <v>61630</v>
      </c>
      <c r="H7381" s="7">
        <v>44145</v>
      </c>
      <c r="J7381" t="str">
        <v>At times this app can be painfully slow. Almost all to the point where it becomes unusable. The only reason it gets more than one star is that the app functionality is otherwise very good.</v>
      </c>
      <c r="K7381" t="str">
        <v>2.14.0</v>
      </c>
      <c r="L7381">
        <v>2</v>
      </c>
      <c r="N7381" t="str">
        <v>2.12.0</v>
      </c>
      <c r="O7381" s="7">
        <v>44145</v>
      </c>
      <c r="P7381">
        <v>2</v>
      </c>
      <c r="Q7381">
        <v>2</v>
      </c>
    </row>
    <row r="7382" spans="1:17" x14ac:dyDescent="0.35">
      <c r="A7382">
        <v>5</v>
      </c>
      <c r="B7382">
        <v>44145</v>
      </c>
      <c r="C7382">
        <v>0.91913194444350665</v>
      </c>
      <c r="D7382">
        <v>0</v>
      </c>
      <c r="E7382" s="12">
        <v>2130</v>
      </c>
      <c r="F7382" s="19">
        <v>0.71330809593200695</v>
      </c>
      <c r="G7382" t="s">
        <v>61630</v>
      </c>
      <c r="H7382" s="7">
        <v>44145</v>
      </c>
      <c r="J7382" t="str">
        <v>Easy to use</v>
      </c>
      <c r="K7382" t="str">
        <v>2.13.0</v>
      </c>
      <c r="L7382">
        <v>2</v>
      </c>
      <c r="N7382" t="str">
        <v>2.12.0</v>
      </c>
      <c r="O7382" s="7">
        <v>44145</v>
      </c>
      <c r="P7382">
        <v>2</v>
      </c>
      <c r="Q7382">
        <v>2</v>
      </c>
    </row>
    <row r="7383" spans="1:17" x14ac:dyDescent="0.35">
      <c r="A7383">
        <v>4</v>
      </c>
      <c r="B7383">
        <v>44145</v>
      </c>
      <c r="C7383">
        <v>0.91481481481605442</v>
      </c>
      <c r="D7383">
        <v>0</v>
      </c>
      <c r="E7383" s="12">
        <v>2130</v>
      </c>
      <c r="F7383" s="19">
        <v>0.75136333703994795</v>
      </c>
      <c r="G7383" t="s">
        <v>61630</v>
      </c>
      <c r="H7383" s="7">
        <v>44145</v>
      </c>
      <c r="J7383" t="str">
        <v>it went fast and the thing the i was looking for was easy for grabs in the app and just add a few for sending it by post. happy customer.</v>
      </c>
      <c r="K7383" t="str">
        <v>2.13.0</v>
      </c>
      <c r="L7383">
        <v>2</v>
      </c>
      <c r="N7383" t="str">
        <v>2.12.0</v>
      </c>
      <c r="O7383" s="7">
        <v>44145</v>
      </c>
      <c r="P7383">
        <v>2</v>
      </c>
      <c r="Q7383">
        <v>2</v>
      </c>
    </row>
    <row r="7384" spans="1:17" x14ac:dyDescent="0.35">
      <c r="A7384">
        <v>5</v>
      </c>
      <c r="B7384">
        <v>44145</v>
      </c>
      <c r="C7384">
        <v>0.88841435185167938</v>
      </c>
      <c r="D7384">
        <v>0</v>
      </c>
      <c r="E7384" s="12">
        <v>2130</v>
      </c>
      <c r="F7384" s="19">
        <v>0.83230334520339999</v>
      </c>
      <c r="G7384" t="s">
        <v>61630</v>
      </c>
      <c r="H7384" s="7">
        <v>44145</v>
      </c>
      <c r="J7384" t="str">
        <v>Great and easy to use</v>
      </c>
      <c r="K7384" t="str">
        <v>2.13.0</v>
      </c>
      <c r="L7384">
        <v>2</v>
      </c>
      <c r="N7384" t="str">
        <v>2.12.0</v>
      </c>
      <c r="O7384" s="7">
        <v>44145</v>
      </c>
      <c r="P7384">
        <v>2</v>
      </c>
      <c r="Q7384">
        <v>2</v>
      </c>
    </row>
    <row r="7385" spans="1:17" x14ac:dyDescent="0.35">
      <c r="A7385">
        <v>4</v>
      </c>
      <c r="B7385">
        <v>44145</v>
      </c>
      <c r="C7385">
        <v>0.78979166666977108</v>
      </c>
      <c r="D7385">
        <v>0</v>
      </c>
      <c r="E7385" s="12">
        <v>2130</v>
      </c>
      <c r="F7385" s="19">
        <v>8.9114837348461207E-2</v>
      </c>
      <c r="G7385" t="s">
        <v>61631</v>
      </c>
      <c r="H7385" s="7">
        <v>44145</v>
      </c>
      <c r="J7385" t="str">
        <v>The app is nice, but most of the items I want are not in stock 😢</v>
      </c>
      <c r="K7385" t="str">
        <v>2.13.0</v>
      </c>
      <c r="L7385">
        <v>2</v>
      </c>
      <c r="N7385" t="str">
        <v>2.12.0</v>
      </c>
      <c r="O7385" s="7">
        <v>44145</v>
      </c>
      <c r="P7385">
        <v>2</v>
      </c>
      <c r="Q7385">
        <v>2</v>
      </c>
    </row>
    <row r="7386" spans="1:17" x14ac:dyDescent="0.35">
      <c r="A7386">
        <v>4</v>
      </c>
      <c r="B7386">
        <v>44145</v>
      </c>
      <c r="C7386">
        <v>0.57402777778042946</v>
      </c>
      <c r="D7386">
        <v>13</v>
      </c>
      <c r="E7386" s="12">
        <v>2130</v>
      </c>
      <c r="F7386" s="19">
        <v>0.22395476698875399</v>
      </c>
      <c r="G7386" t="s">
        <v>61631</v>
      </c>
      <c r="H7386" s="7">
        <v>44145</v>
      </c>
      <c r="J7386" t="str">
        <v>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v>
      </c>
      <c r="K7386" t="str">
        <v>2.13.0</v>
      </c>
      <c r="L7386">
        <v>2</v>
      </c>
      <c r="N7386" t="str">
        <v>2.12.0</v>
      </c>
      <c r="O7386" s="7">
        <v>44145</v>
      </c>
      <c r="P7386">
        <v>2</v>
      </c>
      <c r="Q7386">
        <v>2</v>
      </c>
    </row>
    <row r="7387" spans="1:17" x14ac:dyDescent="0.35">
      <c r="A7387">
        <v>1</v>
      </c>
      <c r="B7387">
        <v>44145</v>
      </c>
      <c r="C7387">
        <v>0.55898148148116888</v>
      </c>
      <c r="D7387">
        <v>2</v>
      </c>
      <c r="E7387" s="12">
        <v>2130</v>
      </c>
      <c r="F7387" s="19">
        <v>0.102318488061428</v>
      </c>
      <c r="G7387" t="s">
        <v>61631</v>
      </c>
      <c r="H7387" s="7">
        <v>44145</v>
      </c>
      <c r="J7387" t="str">
        <v>Generate an order number and a confirmation but nowhere tells me the order wasn't confirmed untill I drive 30 miles to my local store.</v>
      </c>
      <c r="K7387" t="str">
        <v>2.13.0</v>
      </c>
      <c r="L7387">
        <v>2</v>
      </c>
      <c r="N7387" t="str">
        <v>2.12.0</v>
      </c>
      <c r="O7387" s="7">
        <v>44145</v>
      </c>
      <c r="P7387">
        <v>2</v>
      </c>
      <c r="Q7387">
        <v>2</v>
      </c>
    </row>
    <row r="7388" spans="1:17" x14ac:dyDescent="0.35">
      <c r="A7388">
        <v>5</v>
      </c>
      <c r="B7388">
        <v>44145</v>
      </c>
      <c r="C7388">
        <v>0.54035879630100681</v>
      </c>
      <c r="D7388">
        <v>0</v>
      </c>
      <c r="E7388" s="12">
        <v>2130</v>
      </c>
      <c r="F7388" s="19">
        <v>0.71076983213424705</v>
      </c>
      <c r="G7388" t="s">
        <v>61630</v>
      </c>
      <c r="H7388" s="7">
        <v>44145</v>
      </c>
      <c r="J7388" t="str">
        <v>Very easy to use</v>
      </c>
      <c r="K7388" t="str">
        <v>2.13.0</v>
      </c>
      <c r="L7388">
        <v>2</v>
      </c>
      <c r="N7388" t="str">
        <v>2.12.0</v>
      </c>
      <c r="O7388" s="7">
        <v>44145</v>
      </c>
      <c r="P7388">
        <v>2</v>
      </c>
      <c r="Q7388">
        <v>2</v>
      </c>
    </row>
    <row r="7389" spans="1:17" x14ac:dyDescent="0.35">
      <c r="A7389">
        <v>4</v>
      </c>
      <c r="B7389">
        <v>44145</v>
      </c>
      <c r="C7389">
        <v>0.50858796296233777</v>
      </c>
      <c r="D7389">
        <v>1</v>
      </c>
      <c r="E7389" s="12">
        <v>2130</v>
      </c>
      <c r="F7389" s="19">
        <v>0.68744206428527799</v>
      </c>
      <c r="G7389" t="s">
        <v>61630</v>
      </c>
      <c r="H7389" s="7">
        <v>44145</v>
      </c>
      <c r="J7389" t="str">
        <v>Fatta bene, anche se ogni tanto si incanta</v>
      </c>
      <c r="K7389" t="str">
        <v>2.13.0</v>
      </c>
      <c r="L7389">
        <v>2</v>
      </c>
      <c r="N7389" t="str">
        <v>2.12.0</v>
      </c>
      <c r="O7389" s="7">
        <v>44145</v>
      </c>
      <c r="P7389">
        <v>2</v>
      </c>
      <c r="Q7389">
        <v>2</v>
      </c>
    </row>
    <row r="7390" spans="1:17" x14ac:dyDescent="0.35">
      <c r="A7390">
        <v>5</v>
      </c>
      <c r="B7390">
        <v>44145</v>
      </c>
      <c r="C7390">
        <v>0.47200231481838273</v>
      </c>
      <c r="D7390">
        <v>0</v>
      </c>
      <c r="E7390" s="12">
        <v>2140</v>
      </c>
      <c r="F7390" s="19">
        <v>0.71011239290237405</v>
      </c>
      <c r="G7390" t="s">
        <v>61630</v>
      </c>
      <c r="H7390" s="7">
        <v>44145</v>
      </c>
      <c r="J7390" t="str">
        <v>Quick and easy</v>
      </c>
      <c r="K7390" t="str">
        <v>2.14.0</v>
      </c>
      <c r="L7390">
        <v>2</v>
      </c>
      <c r="N7390" t="str">
        <v>2.12.0</v>
      </c>
      <c r="O7390" s="7">
        <v>44145</v>
      </c>
      <c r="P7390">
        <v>2</v>
      </c>
      <c r="Q7390">
        <v>2</v>
      </c>
    </row>
    <row r="7391" spans="1:17" x14ac:dyDescent="0.35">
      <c r="A7391">
        <v>5</v>
      </c>
      <c r="B7391">
        <v>44145</v>
      </c>
      <c r="C7391">
        <v>0.40531249999912689</v>
      </c>
      <c r="D7391">
        <v>0</v>
      </c>
      <c r="E7391" s="12">
        <v>2130</v>
      </c>
      <c r="F7391" s="19">
        <v>7.0393234491348294E-2</v>
      </c>
      <c r="G7391" t="s">
        <v>61631</v>
      </c>
      <c r="H7391" s="7">
        <v>44145</v>
      </c>
      <c r="J7391" t="str">
        <v>Took a bit to get used to adding things to my wish list instead of my shopping cart, but once I got used to it it was super easy. I also like being able to do Click and Collect with it.</v>
      </c>
      <c r="K7391" t="str">
        <v>2.13.0</v>
      </c>
      <c r="L7391">
        <v>2</v>
      </c>
      <c r="N7391" t="str">
        <v>2.12.0</v>
      </c>
      <c r="O7391" s="7">
        <v>44145</v>
      </c>
      <c r="P7391">
        <v>2</v>
      </c>
      <c r="Q7391">
        <v>2</v>
      </c>
    </row>
    <row r="7392" spans="1:17" x14ac:dyDescent="0.35">
      <c r="A7392">
        <v>3</v>
      </c>
      <c r="B7392">
        <v>44145</v>
      </c>
      <c r="C7392">
        <v>0.29114583333284827</v>
      </c>
      <c r="D7392">
        <v>1</v>
      </c>
      <c r="E7392" s="12">
        <v>2130</v>
      </c>
      <c r="F7392" s="19">
        <v>0.16646629571914701</v>
      </c>
      <c r="G7392" t="s">
        <v>61631</v>
      </c>
      <c r="H7392" s="7">
        <v>44145</v>
      </c>
      <c r="J7392" t="str">
        <v>The app needs a lot of improvement. They can't keep track of physical and online inventory. Once you place order online, and by the time you go there to pickup, you will find out few things is not available, so they will refund</v>
      </c>
      <c r="K7392" t="str">
        <v>2.13.0</v>
      </c>
      <c r="L7392">
        <v>2</v>
      </c>
      <c r="N7392" t="str">
        <v>2.12.0</v>
      </c>
      <c r="O7392" s="7">
        <v>44145</v>
      </c>
      <c r="P7392">
        <v>2</v>
      </c>
      <c r="Q7392">
        <v>2</v>
      </c>
    </row>
    <row r="7393" spans="1:17" x14ac:dyDescent="0.35">
      <c r="A7393">
        <v>5</v>
      </c>
      <c r="B7393">
        <v>44145</v>
      </c>
      <c r="C7393">
        <v>0.29026620370859746</v>
      </c>
      <c r="D7393">
        <v>0</v>
      </c>
      <c r="E7393" s="12">
        <v>2130</v>
      </c>
      <c r="F7393" s="19">
        <v>0.591838359832764</v>
      </c>
      <c r="G7393" t="s">
        <v>61632</v>
      </c>
      <c r="H7393" s="7">
        <v>44145</v>
      </c>
      <c r="J7393" t="str">
        <v>App is excellent to go threw and easy to find</v>
      </c>
      <c r="K7393" t="str">
        <v>2.13.0</v>
      </c>
      <c r="L7393">
        <v>2</v>
      </c>
      <c r="N7393" t="str">
        <v>2.12.0</v>
      </c>
      <c r="O7393" s="7">
        <v>44145</v>
      </c>
      <c r="P7393">
        <v>2</v>
      </c>
      <c r="Q7393">
        <v>2</v>
      </c>
    </row>
    <row r="7394" spans="1:17" x14ac:dyDescent="0.35">
      <c r="A7394">
        <v>5</v>
      </c>
      <c r="B7394">
        <v>44144</v>
      </c>
      <c r="C7394">
        <v>0.89672453703678912</v>
      </c>
      <c r="D7394">
        <v>0</v>
      </c>
      <c r="E7394" s="12">
        <v>2130</v>
      </c>
      <c r="F7394" s="19">
        <v>0.649486184120178</v>
      </c>
      <c r="G7394" t="s">
        <v>61630</v>
      </c>
      <c r="H7394" s="7">
        <v>44144</v>
      </c>
      <c r="J7394" t="str">
        <v>Efficient service!</v>
      </c>
      <c r="K7394" t="str">
        <v>2.13.0</v>
      </c>
      <c r="L7394">
        <v>2</v>
      </c>
      <c r="N7394" t="str">
        <v>2.14.0</v>
      </c>
      <c r="O7394" s="7">
        <v>44144</v>
      </c>
      <c r="P7394">
        <v>2</v>
      </c>
      <c r="Q7394">
        <v>2</v>
      </c>
    </row>
    <row r="7395" spans="1:17" x14ac:dyDescent="0.35">
      <c r="A7395">
        <v>5</v>
      </c>
      <c r="B7395">
        <v>44144</v>
      </c>
      <c r="C7395">
        <v>0.88206018519122154</v>
      </c>
      <c r="D7395">
        <v>0</v>
      </c>
      <c r="E7395" s="12">
        <v>2130</v>
      </c>
      <c r="F7395" s="19">
        <v>0.82340621948242199</v>
      </c>
      <c r="G7395" t="s">
        <v>61630</v>
      </c>
      <c r="H7395" s="7">
        <v>44144</v>
      </c>
      <c r="J7395" t="str">
        <v>Love it</v>
      </c>
      <c r="K7395" t="str">
        <v>2.13.0</v>
      </c>
      <c r="L7395">
        <v>2</v>
      </c>
      <c r="N7395" t="str">
        <v>2.14.0</v>
      </c>
      <c r="O7395" s="7">
        <v>44144</v>
      </c>
      <c r="P7395">
        <v>2</v>
      </c>
      <c r="Q7395">
        <v>2</v>
      </c>
    </row>
    <row r="7396" spans="1:17" x14ac:dyDescent="0.35">
      <c r="A7396">
        <v>5</v>
      </c>
      <c r="B7396">
        <v>44144</v>
      </c>
      <c r="C7396">
        <v>0.84820601851970423</v>
      </c>
      <c r="D7396">
        <v>0</v>
      </c>
      <c r="E7396" s="12">
        <v>2130</v>
      </c>
      <c r="F7396" s="19">
        <v>0.58278387784957897</v>
      </c>
      <c r="G7396" t="s">
        <v>61632</v>
      </c>
      <c r="H7396" s="7">
        <v>44144</v>
      </c>
      <c r="J7396" t="str">
        <v>I'm very pleased with this app👌</v>
      </c>
      <c r="K7396" t="str">
        <v>2.13.0</v>
      </c>
      <c r="L7396">
        <v>2</v>
      </c>
      <c r="N7396" t="str">
        <v>2.14.0</v>
      </c>
      <c r="O7396" s="7">
        <v>44144</v>
      </c>
      <c r="P7396">
        <v>2</v>
      </c>
      <c r="Q7396">
        <v>2</v>
      </c>
    </row>
    <row r="7397" spans="1:17" x14ac:dyDescent="0.35">
      <c r="A7397">
        <v>3</v>
      </c>
      <c r="B7397">
        <v>44144</v>
      </c>
      <c r="C7397">
        <v>0.81130787037545815</v>
      </c>
      <c r="D7397">
        <v>0</v>
      </c>
      <c r="E7397" s="12">
        <v>2130</v>
      </c>
      <c r="F7397" s="19">
        <v>0.24574728310108199</v>
      </c>
      <c r="G7397" t="s">
        <v>61631</v>
      </c>
      <c r="H7397" s="7">
        <v>44144</v>
      </c>
      <c r="J7397" t="str">
        <v>There's a lot of beautiful furnitures but for me the app should be to online purchase and shows things that I could only purchase at store a simple waste of my time.</v>
      </c>
      <c r="K7397" t="str">
        <v>2.13.0</v>
      </c>
      <c r="L7397">
        <v>2</v>
      </c>
      <c r="N7397" t="str">
        <v>2.14.0</v>
      </c>
      <c r="O7397" s="7">
        <v>44144</v>
      </c>
      <c r="P7397">
        <v>2</v>
      </c>
      <c r="Q7397">
        <v>2</v>
      </c>
    </row>
    <row r="7398" spans="1:17" x14ac:dyDescent="0.35">
      <c r="A7398">
        <v>1</v>
      </c>
      <c r="B7398">
        <v>44144</v>
      </c>
      <c r="C7398">
        <v>0.80828703704173677</v>
      </c>
      <c r="D7398">
        <v>1</v>
      </c>
      <c r="E7398" s="12">
        <v>2130</v>
      </c>
      <c r="F7398" s="19">
        <v>1.5511004254221901E-2</v>
      </c>
      <c r="G7398" t="s">
        <v>61631</v>
      </c>
      <c r="H7398" s="7">
        <v>44144</v>
      </c>
      <c r="J7398" t="str">
        <v>Extreamely poor experience. I got a product with the tools and screws missing. And its been 15days and they have not delivered a replacement. Their customer service is non existent.</v>
      </c>
      <c r="K7398" t="str">
        <v>2.13.0</v>
      </c>
      <c r="L7398">
        <v>2</v>
      </c>
      <c r="N7398" t="str">
        <v>2.14.0</v>
      </c>
      <c r="O7398" s="7">
        <v>44144</v>
      </c>
      <c r="P7398">
        <v>2</v>
      </c>
      <c r="Q7398">
        <v>2</v>
      </c>
    </row>
    <row r="7399" spans="1:17" x14ac:dyDescent="0.35">
      <c r="A7399">
        <v>5</v>
      </c>
      <c r="B7399">
        <v>44144</v>
      </c>
      <c r="C7399">
        <v>0.79782407407765277</v>
      </c>
      <c r="D7399">
        <v>0</v>
      </c>
      <c r="E7399" s="12">
        <v>2140</v>
      </c>
      <c r="F7399" s="19">
        <v>0.66110008955001798</v>
      </c>
      <c r="G7399" t="s">
        <v>61630</v>
      </c>
      <c r="H7399" s="7">
        <v>44144</v>
      </c>
      <c r="J7399" t="str">
        <v>Exceptional</v>
      </c>
      <c r="K7399" t="str">
        <v>2.14.0</v>
      </c>
      <c r="L7399">
        <v>2</v>
      </c>
      <c r="N7399" t="str">
        <v>2.14.0</v>
      </c>
      <c r="O7399" s="7">
        <v>44144</v>
      </c>
      <c r="P7399">
        <v>2</v>
      </c>
      <c r="Q7399">
        <v>2</v>
      </c>
    </row>
    <row r="7400" spans="1:17" x14ac:dyDescent="0.35">
      <c r="A7400">
        <v>5</v>
      </c>
      <c r="B7400">
        <v>44144</v>
      </c>
      <c r="C7400">
        <v>0.65724537037021946</v>
      </c>
      <c r="D7400">
        <v>1</v>
      </c>
      <c r="E7400" s="12">
        <v>2130</v>
      </c>
      <c r="F7400" s="19">
        <v>0.91827392578125</v>
      </c>
      <c r="G7400" t="s">
        <v>61630</v>
      </c>
      <c r="H7400" s="7">
        <v>44144</v>
      </c>
      <c r="J7400" t="str">
        <v>It's a dangerous for your wallet...you will be clicking because it's so easy to find everything that you want👌</v>
      </c>
      <c r="K7400" t="str">
        <v>2.13.0</v>
      </c>
      <c r="L7400">
        <v>2</v>
      </c>
      <c r="N7400" t="str">
        <v>2.14.0</v>
      </c>
      <c r="O7400" s="7">
        <v>44144</v>
      </c>
      <c r="P7400">
        <v>2</v>
      </c>
      <c r="Q7400">
        <v>2</v>
      </c>
    </row>
    <row r="7401" spans="1:17" x14ac:dyDescent="0.35">
      <c r="A7401">
        <v>3</v>
      </c>
      <c r="B7401">
        <v>44144</v>
      </c>
      <c r="C7401">
        <v>0.48807870370364981</v>
      </c>
      <c r="D7401">
        <v>1</v>
      </c>
      <c r="E7401" s="12">
        <v>2130</v>
      </c>
      <c r="F7401" s="19">
        <v>0.87774467468261697</v>
      </c>
      <c r="G7401" t="s">
        <v>61630</v>
      </c>
      <c r="H7401" s="7">
        <v>44144</v>
      </c>
      <c r="J7401" t="str">
        <v>It is easy to use if you know what you are looking for. Difficult if you just want to browse. E.g. wish there was a page on all pax inserts that you could browse</v>
      </c>
      <c r="K7401" t="str">
        <v>2.13.0</v>
      </c>
      <c r="L7401">
        <v>2</v>
      </c>
      <c r="N7401" t="str">
        <v>2.14.0</v>
      </c>
      <c r="O7401" s="7">
        <v>44144</v>
      </c>
      <c r="P7401">
        <v>2</v>
      </c>
      <c r="Q7401">
        <v>2</v>
      </c>
    </row>
    <row r="7402" spans="1:17" x14ac:dyDescent="0.35">
      <c r="A7402">
        <v>2</v>
      </c>
      <c r="B7402">
        <v>44144</v>
      </c>
      <c r="C7402">
        <v>0.41686342592583969</v>
      </c>
      <c r="D7402">
        <v>0</v>
      </c>
      <c r="E7402" s="12">
        <v>2130</v>
      </c>
      <c r="F7402" s="19">
        <v>0.15630738437175801</v>
      </c>
      <c r="G7402" t="s">
        <v>61631</v>
      </c>
      <c r="H7402" s="7">
        <v>44144</v>
      </c>
      <c r="J7402" t="str">
        <v>Click and collect I can see the item I want is in stock but it wont allow me to click and collect</v>
      </c>
      <c r="K7402" t="str">
        <v>2.13.0</v>
      </c>
      <c r="L7402">
        <v>2</v>
      </c>
      <c r="N7402" t="str">
        <v>2.14.0</v>
      </c>
      <c r="O7402" s="7">
        <v>44144</v>
      </c>
      <c r="P7402">
        <v>2</v>
      </c>
      <c r="Q7402">
        <v>2</v>
      </c>
    </row>
    <row r="7403" spans="1:17" x14ac:dyDescent="0.35">
      <c r="A7403">
        <v>5</v>
      </c>
      <c r="B7403">
        <v>44144</v>
      </c>
      <c r="C7403">
        <v>0.33203703704202781</v>
      </c>
      <c r="D7403">
        <v>0</v>
      </c>
      <c r="E7403" s="12">
        <v>2130</v>
      </c>
      <c r="F7403" s="19">
        <v>0.75154972076416005</v>
      </c>
      <c r="G7403" t="s">
        <v>61630</v>
      </c>
      <c r="H7403" s="7">
        <v>44144</v>
      </c>
      <c r="J7403" t="str">
        <v>Intuitive, easy to use, does the job well</v>
      </c>
      <c r="K7403" t="str">
        <v>2.13.0</v>
      </c>
      <c r="L7403">
        <v>2</v>
      </c>
      <c r="N7403" t="str">
        <v>2.14.0</v>
      </c>
      <c r="O7403" s="7">
        <v>44144</v>
      </c>
      <c r="P7403">
        <v>2</v>
      </c>
      <c r="Q7403">
        <v>2</v>
      </c>
    </row>
    <row r="7404" spans="1:17" x14ac:dyDescent="0.35">
      <c r="A7404">
        <v>4</v>
      </c>
      <c r="B7404">
        <v>44143</v>
      </c>
      <c r="C7404">
        <v>0.88739583333517658</v>
      </c>
      <c r="D7404">
        <v>0</v>
      </c>
      <c r="E7404" s="12">
        <v>2130</v>
      </c>
      <c r="F7404" s="19">
        <v>0.78840839862823497</v>
      </c>
      <c r="G7404" t="s">
        <v>61630</v>
      </c>
      <c r="H7404" s="7">
        <v>44143</v>
      </c>
      <c r="J7404" t="str">
        <v>It was really good</v>
      </c>
      <c r="K7404" t="str">
        <v>2.13.0</v>
      </c>
      <c r="L7404">
        <v>2</v>
      </c>
      <c r="N7404" t="str">
        <v>2.14.0</v>
      </c>
      <c r="O7404" s="7">
        <v>44143</v>
      </c>
      <c r="P7404">
        <v>2</v>
      </c>
      <c r="Q7404">
        <v>2</v>
      </c>
    </row>
    <row r="7405" spans="1:17" x14ac:dyDescent="0.35">
      <c r="A7405">
        <v>1</v>
      </c>
      <c r="B7405">
        <v>44143</v>
      </c>
      <c r="C7405">
        <v>0.83680555555474712</v>
      </c>
      <c r="D7405">
        <v>3</v>
      </c>
      <c r="E7405" s="12">
        <v>2130</v>
      </c>
      <c r="F7405" s="19">
        <v>0.458743095397949</v>
      </c>
      <c r="G7405" t="s">
        <v>61632</v>
      </c>
      <c r="H7405" s="7">
        <v>44143</v>
      </c>
      <c r="J7405" t="str">
        <v>Downgrade not an upgrade. No point of creating whish lists if the items dissapear in one day. The app only remembers if items are saved in a default list. If saved in created lists items will be erased. Other features are ok.</v>
      </c>
      <c r="K7405" t="str">
        <v>2.13.0</v>
      </c>
      <c r="L7405">
        <v>2</v>
      </c>
      <c r="N7405" t="str">
        <v>2.14.0</v>
      </c>
      <c r="O7405" s="7">
        <v>44143</v>
      </c>
      <c r="P7405">
        <v>2</v>
      </c>
      <c r="Q7405">
        <v>2</v>
      </c>
    </row>
    <row r="7406" spans="1:17" x14ac:dyDescent="0.35">
      <c r="A7406">
        <v>5</v>
      </c>
      <c r="B7406">
        <v>44143</v>
      </c>
      <c r="C7406">
        <v>0.73625000000174623</v>
      </c>
      <c r="D7406">
        <v>0</v>
      </c>
      <c r="E7406" s="12">
        <v>2130</v>
      </c>
      <c r="F7406" s="19">
        <v>0.71076983213424705</v>
      </c>
      <c r="G7406" t="s">
        <v>61630</v>
      </c>
      <c r="H7406" s="7">
        <v>44143</v>
      </c>
      <c r="J7406" t="str">
        <v>Very easy to use!</v>
      </c>
      <c r="K7406" t="str">
        <v>2.13.0</v>
      </c>
      <c r="L7406">
        <v>2</v>
      </c>
      <c r="N7406" t="str">
        <v>2.14.0</v>
      </c>
      <c r="O7406" s="7">
        <v>44143</v>
      </c>
      <c r="P7406">
        <v>2</v>
      </c>
      <c r="Q7406">
        <v>2</v>
      </c>
    </row>
    <row r="7407" spans="1:17" x14ac:dyDescent="0.35">
      <c r="A7407">
        <v>4</v>
      </c>
      <c r="B7407">
        <v>44143</v>
      </c>
      <c r="C7407">
        <v>0.6419675925935735</v>
      </c>
      <c r="D7407">
        <v>0</v>
      </c>
      <c r="E7407" s="12">
        <v>2130</v>
      </c>
      <c r="F7407" s="19">
        <v>0.66110008955001798</v>
      </c>
      <c r="G7407" t="s">
        <v>61630</v>
      </c>
      <c r="H7407" s="7">
        <v>44143</v>
      </c>
      <c r="J7407" t="str">
        <v>Terrific app</v>
      </c>
      <c r="K7407" t="str">
        <v>2.13.0</v>
      </c>
      <c r="L7407">
        <v>2</v>
      </c>
      <c r="N7407" t="str">
        <v>2.14.0</v>
      </c>
      <c r="O7407" s="7">
        <v>44143</v>
      </c>
      <c r="P7407">
        <v>2</v>
      </c>
      <c r="Q7407">
        <v>2</v>
      </c>
    </row>
    <row r="7408" spans="1:17" x14ac:dyDescent="0.35">
      <c r="A7408">
        <v>5</v>
      </c>
      <c r="B7408">
        <v>44143</v>
      </c>
      <c r="C7408">
        <v>0.5924768518525525</v>
      </c>
      <c r="D7408">
        <v>0</v>
      </c>
      <c r="E7408" s="12">
        <v>2130</v>
      </c>
      <c r="F7408" s="19">
        <v>0.66110008955001798</v>
      </c>
      <c r="G7408" t="s">
        <v>61630</v>
      </c>
      <c r="H7408" s="7">
        <v>44143</v>
      </c>
      <c r="J7408" t="str">
        <v>Handy</v>
      </c>
      <c r="K7408" t="str">
        <v>2.13.0</v>
      </c>
      <c r="L7408">
        <v>2</v>
      </c>
      <c r="N7408" t="str">
        <v>2.14.0</v>
      </c>
      <c r="O7408" s="7">
        <v>44143</v>
      </c>
      <c r="P7408">
        <v>2</v>
      </c>
      <c r="Q7408">
        <v>2</v>
      </c>
    </row>
    <row r="7409" spans="1:17" x14ac:dyDescent="0.35">
      <c r="A7409">
        <v>3</v>
      </c>
      <c r="B7409">
        <v>44143</v>
      </c>
      <c r="C7409">
        <v>0.57322916667180834</v>
      </c>
      <c r="D7409">
        <v>1</v>
      </c>
      <c r="E7409" s="12">
        <v>2130</v>
      </c>
      <c r="F7409" s="19">
        <v>0.69569307565689098</v>
      </c>
      <c r="G7409" t="s">
        <v>61630</v>
      </c>
      <c r="H7409" s="7">
        <v>44143</v>
      </c>
      <c r="J7409" t="str">
        <v>Should have filter for products in stock!!!!</v>
      </c>
      <c r="K7409" t="str">
        <v>2.13.0</v>
      </c>
      <c r="L7409">
        <v>2</v>
      </c>
      <c r="N7409" t="str">
        <v>2.14.0</v>
      </c>
      <c r="O7409" s="7">
        <v>44143</v>
      </c>
      <c r="P7409">
        <v>2</v>
      </c>
      <c r="Q7409">
        <v>2</v>
      </c>
    </row>
    <row r="7410" spans="1:17" x14ac:dyDescent="0.35">
      <c r="A7410">
        <v>5</v>
      </c>
      <c r="B7410">
        <v>44143</v>
      </c>
      <c r="C7410">
        <v>0.54868055555562023</v>
      </c>
      <c r="D7410">
        <v>0</v>
      </c>
      <c r="E7410" s="12">
        <v>2130</v>
      </c>
      <c r="F7410" s="19">
        <v>0.87595599889755205</v>
      </c>
      <c r="G7410" t="s">
        <v>61630</v>
      </c>
      <c r="H7410" s="7">
        <v>44143</v>
      </c>
      <c r="J7410" t="str">
        <v>Great app. Very easy to do IKEA shopping during lockdown. Fantastic.</v>
      </c>
      <c r="K7410" t="str">
        <v>2.13.0</v>
      </c>
      <c r="L7410">
        <v>2</v>
      </c>
      <c r="N7410" t="str">
        <v>2.14.0</v>
      </c>
      <c r="O7410" s="7">
        <v>44143</v>
      </c>
      <c r="P7410">
        <v>2</v>
      </c>
      <c r="Q7410">
        <v>2</v>
      </c>
    </row>
    <row r="7411" spans="1:17" x14ac:dyDescent="0.35">
      <c r="A7411">
        <v>5</v>
      </c>
      <c r="B7411">
        <v>44143</v>
      </c>
      <c r="C7411">
        <v>0.36246527777984738</v>
      </c>
      <c r="D7411">
        <v>0</v>
      </c>
      <c r="E7411" s="12">
        <v>2130</v>
      </c>
      <c r="F7411" s="19">
        <v>0.91915553808212302</v>
      </c>
      <c r="G7411" t="s">
        <v>61630</v>
      </c>
      <c r="H7411" s="7">
        <v>44143</v>
      </c>
      <c r="J7411" t="str">
        <v>Love it!!!! Awesome app</v>
      </c>
      <c r="K7411" t="str">
        <v>2.13.0</v>
      </c>
      <c r="L7411">
        <v>2</v>
      </c>
      <c r="N7411" t="str">
        <v>2.14.0</v>
      </c>
      <c r="O7411" s="7">
        <v>44143</v>
      </c>
      <c r="P7411">
        <v>2</v>
      </c>
      <c r="Q7411">
        <v>2</v>
      </c>
    </row>
    <row r="7412" spans="1:17" x14ac:dyDescent="0.35">
      <c r="A7412">
        <v>5</v>
      </c>
      <c r="B7412">
        <v>44143</v>
      </c>
      <c r="C7412">
        <v>0.24071759259823011</v>
      </c>
      <c r="D7412">
        <v>0</v>
      </c>
      <c r="E7412" s="12">
        <v>2111</v>
      </c>
      <c r="F7412" s="19">
        <v>0.83054852485656705</v>
      </c>
      <c r="G7412" t="s">
        <v>61630</v>
      </c>
      <c r="H7412" s="7">
        <v>44143</v>
      </c>
      <c r="J7412" t="str">
        <v>Nice</v>
      </c>
      <c r="K7412" t="str">
        <v>2.11.1</v>
      </c>
      <c r="L7412">
        <v>2</v>
      </c>
      <c r="N7412" t="str">
        <v>2.14.0</v>
      </c>
      <c r="O7412" s="7">
        <v>44143</v>
      </c>
      <c r="P7412">
        <v>2</v>
      </c>
      <c r="Q7412">
        <v>2</v>
      </c>
    </row>
    <row r="7413" spans="1:17" x14ac:dyDescent="0.35">
      <c r="A7413">
        <v>5</v>
      </c>
      <c r="B7413">
        <v>44143</v>
      </c>
      <c r="C7413">
        <v>8.1828703703649808E-2</v>
      </c>
      <c r="D7413">
        <v>0</v>
      </c>
      <c r="E7413" s="12">
        <v>2130</v>
      </c>
      <c r="F7413" s="19">
        <v>0.70998674631118797</v>
      </c>
      <c r="G7413" t="s">
        <v>61630</v>
      </c>
      <c r="H7413" s="7">
        <v>44143</v>
      </c>
      <c r="J7413" t="str">
        <v>Works as intended</v>
      </c>
      <c r="K7413" t="str">
        <v>2.13.0</v>
      </c>
      <c r="L7413">
        <v>2</v>
      </c>
      <c r="N7413" t="str">
        <v>2.14.0</v>
      </c>
      <c r="O7413" s="7">
        <v>44143</v>
      </c>
      <c r="P7413">
        <v>2</v>
      </c>
      <c r="Q7413">
        <v>2</v>
      </c>
    </row>
    <row r="7414" spans="1:17" x14ac:dyDescent="0.35">
      <c r="A7414">
        <v>5</v>
      </c>
      <c r="B7414">
        <v>44143</v>
      </c>
      <c r="C7414">
        <v>4.1956018518249039E-2</v>
      </c>
      <c r="D7414">
        <v>0</v>
      </c>
      <c r="E7414" s="12">
        <v>2130</v>
      </c>
      <c r="F7414" s="19">
        <v>0.54283589124679599</v>
      </c>
      <c r="G7414" t="s">
        <v>61632</v>
      </c>
      <c r="H7414" s="7">
        <v>44143</v>
      </c>
      <c r="J7414" t="str">
        <v>Very convenient app, clean design, has all functionality of the website plus multiple payment options.</v>
      </c>
      <c r="K7414" t="str">
        <v>2.13.0</v>
      </c>
      <c r="L7414">
        <v>2</v>
      </c>
      <c r="N7414" t="str">
        <v>2.14.0</v>
      </c>
      <c r="O7414" s="7">
        <v>44143</v>
      </c>
      <c r="P7414">
        <v>2</v>
      </c>
      <c r="Q7414">
        <v>2</v>
      </c>
    </row>
    <row r="7415" spans="1:17" x14ac:dyDescent="0.35">
      <c r="A7415">
        <v>2</v>
      </c>
      <c r="B7415">
        <v>44143</v>
      </c>
      <c r="C7415">
        <v>3.1840277777519077E-2</v>
      </c>
      <c r="D7415">
        <v>26</v>
      </c>
      <c r="E7415" s="12">
        <v>2130</v>
      </c>
      <c r="F7415" s="19">
        <v>6.7139562452211998E-4</v>
      </c>
      <c r="G7415" t="s">
        <v>61631</v>
      </c>
      <c r="H7415" s="7">
        <v>44143</v>
      </c>
      <c r="J7415" t="str">
        <v>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v>
      </c>
      <c r="K7415" t="str">
        <v>2.13.0</v>
      </c>
      <c r="L7415">
        <v>2</v>
      </c>
      <c r="N7415" t="str">
        <v>2.14.0</v>
      </c>
      <c r="O7415" s="7">
        <v>44143</v>
      </c>
      <c r="P7415">
        <v>2</v>
      </c>
      <c r="Q7415">
        <v>2</v>
      </c>
    </row>
    <row r="7416" spans="1:17" x14ac:dyDescent="0.35">
      <c r="A7416">
        <v>5</v>
      </c>
      <c r="B7416">
        <v>44142</v>
      </c>
      <c r="C7416">
        <v>0.99140046296815854</v>
      </c>
      <c r="D7416">
        <v>0</v>
      </c>
      <c r="E7416" s="12">
        <v>2130</v>
      </c>
      <c r="F7416" s="19">
        <v>0.74727487564086903</v>
      </c>
      <c r="G7416" t="s">
        <v>61630</v>
      </c>
      <c r="H7416" s="7">
        <v>44142</v>
      </c>
      <c r="J7416" t="str">
        <v>Good</v>
      </c>
      <c r="K7416" t="str">
        <v>2.13.0</v>
      </c>
      <c r="L7416">
        <v>2</v>
      </c>
      <c r="N7416" t="str">
        <v>2.14.0</v>
      </c>
      <c r="O7416" s="7">
        <v>44142</v>
      </c>
      <c r="P7416">
        <v>2</v>
      </c>
      <c r="Q7416">
        <v>2</v>
      </c>
    </row>
    <row r="7417" spans="1:17" x14ac:dyDescent="0.35">
      <c r="A7417">
        <v>5</v>
      </c>
      <c r="B7417">
        <v>44142</v>
      </c>
      <c r="C7417">
        <v>0.98530092593136942</v>
      </c>
      <c r="D7417">
        <v>0</v>
      </c>
      <c r="E7417" s="12">
        <v>2130</v>
      </c>
      <c r="F7417" s="19">
        <v>0.69469541311264005</v>
      </c>
      <c r="G7417" t="s">
        <v>61630</v>
      </c>
      <c r="H7417" s="7">
        <v>44142</v>
      </c>
      <c r="J7417" t="str">
        <v>Ordered via the app.</v>
      </c>
      <c r="K7417" t="str">
        <v>2.13.0</v>
      </c>
      <c r="L7417">
        <v>2</v>
      </c>
      <c r="N7417" t="str">
        <v>2.14.0</v>
      </c>
      <c r="O7417" s="7">
        <v>44142</v>
      </c>
      <c r="P7417">
        <v>2</v>
      </c>
      <c r="Q7417">
        <v>2</v>
      </c>
    </row>
    <row r="7418" spans="1:17" x14ac:dyDescent="0.35">
      <c r="A7418">
        <v>2</v>
      </c>
      <c r="B7418">
        <v>44142</v>
      </c>
      <c r="C7418">
        <v>0.80706018518685596</v>
      </c>
      <c r="D7418">
        <v>4</v>
      </c>
      <c r="E7418" s="12">
        <v>2130</v>
      </c>
      <c r="F7418" s="19">
        <v>3.8522668182849898E-2</v>
      </c>
      <c r="G7418" t="s">
        <v>61631</v>
      </c>
      <c r="H7418" s="7">
        <v>44142</v>
      </c>
      <c r="J7418" t="str">
        <v>Fix your app please. First it freezes if there's no browser installed when trying to log in, instead of giving a proper message. Then, I install browser and I log in and get Not Found message. I can log in fine on the website..</v>
      </c>
      <c r="K7418" t="str">
        <v>2.13.0</v>
      </c>
      <c r="L7418">
        <v>2</v>
      </c>
      <c r="N7418" t="str">
        <v>2.14.0</v>
      </c>
      <c r="O7418" s="7">
        <v>44142</v>
      </c>
      <c r="P7418">
        <v>2</v>
      </c>
      <c r="Q7418">
        <v>2</v>
      </c>
    </row>
    <row r="7419" spans="1:17" x14ac:dyDescent="0.35">
      <c r="A7419">
        <v>5</v>
      </c>
      <c r="B7419">
        <v>44142</v>
      </c>
      <c r="C7419">
        <v>0.65179398148029577</v>
      </c>
      <c r="D7419">
        <v>0</v>
      </c>
      <c r="E7419" s="12">
        <v>2130</v>
      </c>
      <c r="F7419" s="19">
        <v>0.78910773992538497</v>
      </c>
      <c r="G7419" t="s">
        <v>61630</v>
      </c>
      <c r="H7419" s="7">
        <v>44142</v>
      </c>
      <c r="J7419" t="str">
        <v>Great app 👌</v>
      </c>
      <c r="K7419" t="str">
        <v>2.13.0</v>
      </c>
      <c r="L7419">
        <v>2</v>
      </c>
      <c r="N7419" t="str">
        <v>2.14.0</v>
      </c>
      <c r="O7419" s="7">
        <v>44142</v>
      </c>
      <c r="P7419">
        <v>2</v>
      </c>
      <c r="Q7419">
        <v>2</v>
      </c>
    </row>
    <row r="7420" spans="1:17" x14ac:dyDescent="0.35">
      <c r="A7420">
        <v>3</v>
      </c>
      <c r="B7420">
        <v>44142</v>
      </c>
      <c r="C7420">
        <v>0.62105324074218515</v>
      </c>
      <c r="D7420">
        <v>0</v>
      </c>
      <c r="E7420" s="12">
        <v>2130</v>
      </c>
      <c r="F7420" s="19">
        <v>0.67897623777389504</v>
      </c>
      <c r="G7420" t="s">
        <v>61630</v>
      </c>
      <c r="H7420" s="7">
        <v>44142</v>
      </c>
      <c r="J7420" t="str">
        <v>Great idea but £10 collection charge is a bit much.......</v>
      </c>
      <c r="K7420" t="str">
        <v>2.13.0</v>
      </c>
      <c r="L7420">
        <v>2</v>
      </c>
      <c r="N7420" t="str">
        <v>2.14.0</v>
      </c>
      <c r="O7420" s="7">
        <v>44142</v>
      </c>
      <c r="P7420">
        <v>2</v>
      </c>
      <c r="Q7420">
        <v>2</v>
      </c>
    </row>
    <row r="7421" spans="1:17" x14ac:dyDescent="0.35">
      <c r="A7421">
        <v>3</v>
      </c>
      <c r="B7421">
        <v>44142</v>
      </c>
      <c r="C7421">
        <v>0.55091435185750015</v>
      </c>
      <c r="D7421">
        <v>0</v>
      </c>
      <c r="E7421" s="12">
        <v>2130</v>
      </c>
      <c r="F7421" s="19">
        <v>8.1593982875347096E-2</v>
      </c>
      <c r="G7421" t="s">
        <v>61631</v>
      </c>
      <c r="H7421" s="7">
        <v>44142</v>
      </c>
      <c r="J7421" t="str">
        <v>Apparently it's not available everywhere yet. Can't log in. A pity. I'll be waiting for updates.</v>
      </c>
      <c r="K7421" t="str">
        <v>2.13.0</v>
      </c>
      <c r="L7421">
        <v>2</v>
      </c>
      <c r="N7421" t="str">
        <v>2.14.0</v>
      </c>
      <c r="O7421" s="7">
        <v>44142</v>
      </c>
      <c r="P7421">
        <v>2</v>
      </c>
      <c r="Q7421">
        <v>2</v>
      </c>
    </row>
    <row r="7422" spans="1:17" x14ac:dyDescent="0.35">
      <c r="A7422">
        <v>5</v>
      </c>
      <c r="B7422">
        <v>44142</v>
      </c>
      <c r="C7422">
        <v>0.54892361111706123</v>
      </c>
      <c r="D7422">
        <v>1</v>
      </c>
      <c r="E7422" s="12">
        <v>2130</v>
      </c>
      <c r="F7422" s="19">
        <v>0.82868480682373002</v>
      </c>
      <c r="G7422" t="s">
        <v>61630</v>
      </c>
      <c r="H7422" s="7">
        <v>44142</v>
      </c>
      <c r="J7422" t="str">
        <v>To be honest, quite well designed and handy. Excellent job.</v>
      </c>
      <c r="K7422" t="str">
        <v>2.13.0</v>
      </c>
      <c r="L7422">
        <v>2</v>
      </c>
      <c r="N7422" t="str">
        <v>2.14.0</v>
      </c>
      <c r="O7422" s="7">
        <v>44142</v>
      </c>
      <c r="P7422">
        <v>2</v>
      </c>
      <c r="Q7422">
        <v>2</v>
      </c>
    </row>
    <row r="7423" spans="1:17" x14ac:dyDescent="0.35">
      <c r="A7423">
        <v>4</v>
      </c>
      <c r="B7423">
        <v>44142</v>
      </c>
      <c r="C7423">
        <v>0.54416666666656965</v>
      </c>
      <c r="D7423">
        <v>1</v>
      </c>
      <c r="E7423" s="12">
        <v>2130</v>
      </c>
      <c r="F7423" s="19">
        <v>0.158447161316872</v>
      </c>
      <c r="G7423" t="s">
        <v>61631</v>
      </c>
      <c r="H7423" s="7">
        <v>44142</v>
      </c>
      <c r="J7423" t="str">
        <v>A good solution when a proper store is not close (2,5 drive for us). There is a pickup point close, but you have to pay for pick up as well. So rather like to send it to our house. So four stars for having to pay when pick up from collect point.</v>
      </c>
      <c r="K7423" t="str">
        <v>2.13.0</v>
      </c>
      <c r="L7423">
        <v>2</v>
      </c>
      <c r="N7423" t="str">
        <v>2.14.0</v>
      </c>
      <c r="O7423" s="7">
        <v>44142</v>
      </c>
      <c r="P7423">
        <v>2</v>
      </c>
      <c r="Q7423">
        <v>2</v>
      </c>
    </row>
    <row r="7424" spans="1:17" x14ac:dyDescent="0.35">
      <c r="A7424">
        <v>5</v>
      </c>
      <c r="B7424">
        <v>44142</v>
      </c>
      <c r="C7424">
        <v>0.49940972222248092</v>
      </c>
      <c r="D7424">
        <v>0</v>
      </c>
      <c r="E7424" s="12">
        <v>2130</v>
      </c>
      <c r="F7424" s="19">
        <v>5.5215477943420403E-2</v>
      </c>
      <c r="G7424" t="s">
        <v>61631</v>
      </c>
      <c r="H7424" s="7">
        <v>44142</v>
      </c>
      <c r="J7424" t="str">
        <v>10/10 one of the easiest apps I've ever came across! I don't know why anyone shopping in IKEA wouldn't have it!</v>
      </c>
      <c r="K7424" t="str">
        <v>2.13.0</v>
      </c>
      <c r="L7424">
        <v>2</v>
      </c>
      <c r="N7424" t="str">
        <v>2.14.0</v>
      </c>
      <c r="O7424" s="7">
        <v>44142</v>
      </c>
      <c r="P7424">
        <v>2</v>
      </c>
      <c r="Q7424">
        <v>2</v>
      </c>
    </row>
    <row r="7425" spans="1:17" x14ac:dyDescent="0.35">
      <c r="A7425">
        <v>1</v>
      </c>
      <c r="B7425">
        <v>44142</v>
      </c>
      <c r="C7425">
        <v>0.43731481481518131</v>
      </c>
      <c r="D7425">
        <v>1</v>
      </c>
      <c r="E7425" s="12">
        <v>2130</v>
      </c>
      <c r="F7425" s="19">
        <v>7.1639910340309101E-2</v>
      </c>
      <c r="G7425" t="s">
        <v>61631</v>
      </c>
      <c r="H7425" s="7">
        <v>44142</v>
      </c>
      <c r="J7425" t="str">
        <v>I can understand you charge £15 for delivery but CHARGING £10 FOR COLLECTION?? REALLY? On my £75 I spent today online you add 13.33% (£10) for me to make 25 miles to collect? I guess Ikea is the only store in the country to make you pay £10 collection fee. DISAPPOINTED.</v>
      </c>
      <c r="K7425" t="str">
        <v>2.13.0</v>
      </c>
      <c r="L7425">
        <v>2</v>
      </c>
      <c r="N7425" t="str">
        <v>2.14.0</v>
      </c>
      <c r="O7425" s="7">
        <v>44142</v>
      </c>
      <c r="P7425">
        <v>2</v>
      </c>
      <c r="Q7425">
        <v>2</v>
      </c>
    </row>
    <row r="7426" spans="1:17" x14ac:dyDescent="0.35">
      <c r="A7426">
        <v>5</v>
      </c>
      <c r="B7426">
        <v>44141</v>
      </c>
      <c r="C7426">
        <v>0.91870370370452292</v>
      </c>
      <c r="D7426">
        <v>1</v>
      </c>
      <c r="E7426" s="12">
        <v>2130</v>
      </c>
      <c r="F7426" s="19">
        <v>0.85372871160507202</v>
      </c>
      <c r="G7426" t="s">
        <v>61630</v>
      </c>
      <c r="H7426" s="7">
        <v>44141</v>
      </c>
      <c r="J7426" t="str">
        <v>Great app for shopping from home!</v>
      </c>
      <c r="K7426" t="str">
        <v>2.13.0</v>
      </c>
      <c r="L7426">
        <v>2</v>
      </c>
      <c r="N7426" t="str">
        <v>2.14.0</v>
      </c>
      <c r="O7426" s="7">
        <v>44141</v>
      </c>
      <c r="P7426">
        <v>2</v>
      </c>
      <c r="Q7426">
        <v>2</v>
      </c>
    </row>
    <row r="7427" spans="1:17" x14ac:dyDescent="0.35">
      <c r="A7427">
        <v>1</v>
      </c>
      <c r="B7427">
        <v>44141</v>
      </c>
      <c r="C7427">
        <v>0.78097222222277196</v>
      </c>
      <c r="D7427">
        <v>0</v>
      </c>
      <c r="E7427" s="12">
        <v>2130</v>
      </c>
      <c r="F7427" s="19">
        <v>0.83492165803909302</v>
      </c>
      <c r="G7427" t="s">
        <v>61630</v>
      </c>
      <c r="H7427" s="7">
        <v>44141</v>
      </c>
      <c r="J7427" t="str">
        <v>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v>
      </c>
      <c r="K7427" t="str">
        <v>2.13.0</v>
      </c>
      <c r="L7427">
        <v>2</v>
      </c>
      <c r="N7427" t="str">
        <v>2.14.0</v>
      </c>
      <c r="O7427" s="7">
        <v>44141</v>
      </c>
      <c r="P7427">
        <v>2</v>
      </c>
      <c r="Q7427">
        <v>2</v>
      </c>
    </row>
    <row r="7428" spans="1:17" x14ac:dyDescent="0.35">
      <c r="A7428">
        <v>5</v>
      </c>
      <c r="B7428">
        <v>44141</v>
      </c>
      <c r="C7428">
        <v>0.72619212963036261</v>
      </c>
      <c r="D7428">
        <v>1</v>
      </c>
      <c r="E7428" s="12">
        <v>2130</v>
      </c>
      <c r="F7428" s="19">
        <v>0.67628800868988004</v>
      </c>
      <c r="G7428" t="s">
        <v>61630</v>
      </c>
      <c r="H7428" s="7">
        <v>44141</v>
      </c>
      <c r="J7428" t="str">
        <v>Brilliant</v>
      </c>
      <c r="K7428" t="str">
        <v>2.13.0</v>
      </c>
      <c r="L7428">
        <v>2</v>
      </c>
      <c r="N7428" t="str">
        <v>2.14.0</v>
      </c>
      <c r="O7428" s="7">
        <v>44141</v>
      </c>
      <c r="P7428">
        <v>2</v>
      </c>
      <c r="Q7428">
        <v>2</v>
      </c>
    </row>
    <row r="7429" spans="1:17" x14ac:dyDescent="0.35">
      <c r="A7429">
        <v>5</v>
      </c>
      <c r="B7429">
        <v>44141</v>
      </c>
      <c r="C7429">
        <v>0.66934027778188465</v>
      </c>
      <c r="D7429">
        <v>0</v>
      </c>
      <c r="E7429" s="12">
        <v>2130</v>
      </c>
      <c r="F7429" s="19">
        <v>0.91576123237609897</v>
      </c>
      <c r="G7429" t="s">
        <v>61630</v>
      </c>
      <c r="H7429" s="7">
        <v>44141</v>
      </c>
      <c r="J7429" t="str">
        <v>Fantastic app would definitely recommend it.. Saves the journey to Dublin.. Great delivery service.</v>
      </c>
      <c r="K7429" t="str">
        <v>2.13.0</v>
      </c>
      <c r="L7429">
        <v>2</v>
      </c>
      <c r="N7429" t="str">
        <v>2.14.0</v>
      </c>
      <c r="O7429" s="7">
        <v>44141</v>
      </c>
      <c r="P7429">
        <v>2</v>
      </c>
      <c r="Q7429">
        <v>2</v>
      </c>
    </row>
    <row r="7430" spans="1:17" x14ac:dyDescent="0.35">
      <c r="A7430">
        <v>5</v>
      </c>
      <c r="B7430">
        <v>44141</v>
      </c>
      <c r="C7430">
        <v>0.65133101851824904</v>
      </c>
      <c r="D7430">
        <v>1</v>
      </c>
      <c r="E7430" s="12">
        <v>2130</v>
      </c>
      <c r="F7430" s="19">
        <v>0.62773257493972801</v>
      </c>
      <c r="G7430" t="s">
        <v>61630</v>
      </c>
      <c r="H7430" s="7">
        <v>44141</v>
      </c>
      <c r="J7430" t="str">
        <v>Makkelijk in gebruik</v>
      </c>
      <c r="K7430" t="str">
        <v>2.13.0</v>
      </c>
      <c r="L7430">
        <v>2</v>
      </c>
      <c r="N7430" t="str">
        <v>2.14.0</v>
      </c>
      <c r="O7430" s="7">
        <v>44141</v>
      </c>
      <c r="P7430">
        <v>2</v>
      </c>
      <c r="Q7430">
        <v>2</v>
      </c>
    </row>
    <row r="7431" spans="1:17" x14ac:dyDescent="0.35">
      <c r="A7431">
        <v>4</v>
      </c>
      <c r="B7431">
        <v>44141</v>
      </c>
      <c r="C7431">
        <v>0.58499999999912689</v>
      </c>
      <c r="D7431">
        <v>0</v>
      </c>
      <c r="E7431" s="12">
        <v>2120</v>
      </c>
      <c r="F7431" s="19">
        <v>0.74727487564086903</v>
      </c>
      <c r="G7431" t="s">
        <v>61630</v>
      </c>
      <c r="H7431" s="7">
        <v>44141</v>
      </c>
      <c r="J7431" t="str">
        <v>Good</v>
      </c>
      <c r="K7431" t="str">
        <v>2.12.0</v>
      </c>
      <c r="L7431">
        <v>2</v>
      </c>
      <c r="N7431" t="str">
        <v>2.14.0</v>
      </c>
      <c r="O7431" s="7">
        <v>44141</v>
      </c>
      <c r="P7431">
        <v>2</v>
      </c>
      <c r="Q7431">
        <v>2</v>
      </c>
    </row>
    <row r="7432" spans="1:17" x14ac:dyDescent="0.35">
      <c r="A7432">
        <v>5</v>
      </c>
      <c r="B7432">
        <v>44141</v>
      </c>
      <c r="C7432">
        <v>0.55502314815385034</v>
      </c>
      <c r="D7432">
        <v>0</v>
      </c>
      <c r="E7432" s="12">
        <v>2130</v>
      </c>
      <c r="F7432" s="19">
        <v>0.78183031082153298</v>
      </c>
      <c r="G7432" t="s">
        <v>61630</v>
      </c>
      <c r="H7432" s="7">
        <v>44141</v>
      </c>
      <c r="J7432" t="str">
        <v>Easy to use and great service!</v>
      </c>
      <c r="K7432" t="str">
        <v>2.13.0</v>
      </c>
      <c r="L7432">
        <v>2</v>
      </c>
      <c r="N7432" t="str">
        <v>2.14.0</v>
      </c>
      <c r="O7432" s="7">
        <v>44141</v>
      </c>
      <c r="P7432">
        <v>2</v>
      </c>
      <c r="Q7432">
        <v>2</v>
      </c>
    </row>
    <row r="7433" spans="1:17" x14ac:dyDescent="0.35">
      <c r="A7433">
        <v>4</v>
      </c>
      <c r="B7433">
        <v>44141</v>
      </c>
      <c r="C7433">
        <v>0.5156481481535593</v>
      </c>
      <c r="D7433">
        <v>1</v>
      </c>
      <c r="E7433" s="12">
        <v>2130</v>
      </c>
      <c r="F7433" s="19">
        <v>0.73789203166961703</v>
      </c>
      <c r="G7433" t="s">
        <v>61630</v>
      </c>
      <c r="H7433" s="7">
        <v>44141</v>
      </c>
      <c r="J7433" t="str">
        <v>i like ikea becuse there so beutyfull item .</v>
      </c>
      <c r="K7433" t="str">
        <v>2.13.0</v>
      </c>
      <c r="L7433">
        <v>2</v>
      </c>
      <c r="N7433" t="str">
        <v>2.14.0</v>
      </c>
      <c r="O7433" s="7">
        <v>44141</v>
      </c>
      <c r="P7433">
        <v>2</v>
      </c>
      <c r="Q7433">
        <v>2</v>
      </c>
    </row>
    <row r="7434" spans="1:17" x14ac:dyDescent="0.35">
      <c r="A7434">
        <v>5</v>
      </c>
      <c r="B7434">
        <v>44141</v>
      </c>
      <c r="C7434">
        <v>0.50656249999883585</v>
      </c>
      <c r="D7434">
        <v>0</v>
      </c>
      <c r="E7434" s="12">
        <v>2130</v>
      </c>
      <c r="F7434" s="19">
        <v>0.81141030788421598</v>
      </c>
      <c r="G7434" t="s">
        <v>61630</v>
      </c>
      <c r="H7434" s="7">
        <v>44141</v>
      </c>
      <c r="J7434" t="str">
        <v>Great App. Simple and efficient</v>
      </c>
      <c r="K7434" t="str">
        <v>2.13.0</v>
      </c>
      <c r="L7434">
        <v>2</v>
      </c>
      <c r="N7434" t="str">
        <v>2.14.0</v>
      </c>
      <c r="O7434" s="7">
        <v>44141</v>
      </c>
      <c r="P7434">
        <v>2</v>
      </c>
      <c r="Q7434">
        <v>2</v>
      </c>
    </row>
    <row r="7435" spans="1:17" x14ac:dyDescent="0.35">
      <c r="A7435">
        <v>5</v>
      </c>
      <c r="B7435">
        <v>44141</v>
      </c>
      <c r="C7435">
        <v>0.49032407407503342</v>
      </c>
      <c r="D7435">
        <v>0</v>
      </c>
      <c r="E7435" s="12">
        <v>2130</v>
      </c>
      <c r="F7435" s="19">
        <v>0.71330809593200695</v>
      </c>
      <c r="G7435" t="s">
        <v>61630</v>
      </c>
      <c r="H7435" s="7">
        <v>44141</v>
      </c>
      <c r="J7435" t="str">
        <v>Easy to use</v>
      </c>
      <c r="K7435" t="str">
        <v>2.13.0</v>
      </c>
      <c r="L7435">
        <v>2</v>
      </c>
      <c r="N7435" t="str">
        <v>2.14.0</v>
      </c>
      <c r="O7435" s="7">
        <v>44141</v>
      </c>
      <c r="P7435">
        <v>2</v>
      </c>
      <c r="Q7435">
        <v>2</v>
      </c>
    </row>
    <row r="7436" spans="1:17" x14ac:dyDescent="0.35">
      <c r="A7436">
        <v>5</v>
      </c>
      <c r="B7436">
        <v>44141</v>
      </c>
      <c r="C7436">
        <v>0.46302083333284827</v>
      </c>
      <c r="D7436">
        <v>0</v>
      </c>
      <c r="E7436" s="12">
        <v>2130</v>
      </c>
      <c r="F7436" s="19">
        <v>0.96605920791625999</v>
      </c>
      <c r="G7436" t="s">
        <v>61630</v>
      </c>
      <c r="H7436" s="7">
        <v>44141</v>
      </c>
      <c r="J7436" t="str">
        <v>Very nice thanks for all ikea for fast dealivery</v>
      </c>
      <c r="K7436" t="str">
        <v>2.13.0</v>
      </c>
      <c r="L7436">
        <v>2</v>
      </c>
      <c r="N7436" t="str">
        <v>2.14.0</v>
      </c>
      <c r="O7436" s="7">
        <v>44141</v>
      </c>
      <c r="P7436">
        <v>2</v>
      </c>
      <c r="Q7436">
        <v>2</v>
      </c>
    </row>
    <row r="7437" spans="1:17" x14ac:dyDescent="0.35">
      <c r="A7437">
        <v>3</v>
      </c>
      <c r="B7437">
        <v>44140</v>
      </c>
      <c r="C7437">
        <v>0.93454861111240461</v>
      </c>
      <c r="D7437">
        <v>1</v>
      </c>
      <c r="E7437" s="12">
        <v>2130</v>
      </c>
      <c r="F7437" s="19">
        <v>0.19856142997741699</v>
      </c>
      <c r="G7437" t="s">
        <v>61631</v>
      </c>
      <c r="H7437" s="7">
        <v>44140</v>
      </c>
      <c r="J7437" t="str">
        <v>Seems to be ok but can't add anything to basket or make a favourite list</v>
      </c>
      <c r="K7437" t="str">
        <v>2.13.0</v>
      </c>
      <c r="L7437">
        <v>2</v>
      </c>
      <c r="N7437" t="str">
        <v>2.8.0</v>
      </c>
      <c r="O7437" s="7">
        <v>44140</v>
      </c>
      <c r="P7437">
        <v>2</v>
      </c>
      <c r="Q7437">
        <v>2</v>
      </c>
    </row>
    <row r="7438" spans="1:17" x14ac:dyDescent="0.35">
      <c r="A7438">
        <v>5</v>
      </c>
      <c r="B7438">
        <v>44140</v>
      </c>
      <c r="C7438">
        <v>0.71188657407765277</v>
      </c>
      <c r="D7438">
        <v>0</v>
      </c>
      <c r="E7438" s="12">
        <v>2130</v>
      </c>
      <c r="F7438" s="19">
        <v>0.65724951028823897</v>
      </c>
      <c r="G7438" t="s">
        <v>61630</v>
      </c>
      <c r="H7438" s="7">
        <v>44140</v>
      </c>
      <c r="J7438" t="str">
        <v>Easy to use and so convenient!</v>
      </c>
      <c r="K7438" t="str">
        <v>2.13.0</v>
      </c>
      <c r="L7438">
        <v>2</v>
      </c>
      <c r="N7438" t="str">
        <v>2.8.0</v>
      </c>
      <c r="O7438" s="7">
        <v>44140</v>
      </c>
      <c r="P7438">
        <v>2</v>
      </c>
      <c r="Q7438">
        <v>2</v>
      </c>
    </row>
    <row r="7439" spans="1:17" x14ac:dyDescent="0.35">
      <c r="A7439">
        <v>5</v>
      </c>
      <c r="B7439">
        <v>44140</v>
      </c>
      <c r="C7439">
        <v>0.640694444446126</v>
      </c>
      <c r="D7439">
        <v>1</v>
      </c>
      <c r="E7439" s="12">
        <v>2130</v>
      </c>
      <c r="F7439" s="19">
        <v>0.70466387271881104</v>
      </c>
      <c r="G7439" t="s">
        <v>61630</v>
      </c>
      <c r="H7439" s="7">
        <v>44140</v>
      </c>
      <c r="J7439" t="str">
        <v>Fantastic experience 👏</v>
      </c>
      <c r="K7439" t="str">
        <v>2.13.0</v>
      </c>
      <c r="L7439">
        <v>2</v>
      </c>
      <c r="N7439" t="str">
        <v>2.8.0</v>
      </c>
      <c r="O7439" s="7">
        <v>44140</v>
      </c>
      <c r="P7439">
        <v>2</v>
      </c>
      <c r="Q7439">
        <v>2</v>
      </c>
    </row>
    <row r="7440" spans="1:17" x14ac:dyDescent="0.35">
      <c r="A7440">
        <v>5</v>
      </c>
      <c r="B7440">
        <v>44140</v>
      </c>
      <c r="C7440">
        <v>0.61756944444641704</v>
      </c>
      <c r="D7440">
        <v>0</v>
      </c>
      <c r="E7440" s="12">
        <v>2080</v>
      </c>
      <c r="F7440" s="19">
        <v>0.74727487564086903</v>
      </c>
      <c r="G7440" t="s">
        <v>61630</v>
      </c>
      <c r="H7440" s="7">
        <v>44140</v>
      </c>
      <c r="J7440" t="str">
        <v>Good</v>
      </c>
      <c r="K7440" t="str">
        <v>2.8.0</v>
      </c>
      <c r="L7440">
        <v>2</v>
      </c>
      <c r="N7440" t="str">
        <v>2.8.0</v>
      </c>
      <c r="O7440" s="7">
        <v>44140</v>
      </c>
      <c r="P7440">
        <v>2</v>
      </c>
      <c r="Q7440">
        <v>2</v>
      </c>
    </row>
    <row r="7441" spans="1:17" x14ac:dyDescent="0.35">
      <c r="A7441">
        <v>4</v>
      </c>
      <c r="B7441">
        <v>44140</v>
      </c>
      <c r="C7441">
        <v>0.47884259259444661</v>
      </c>
      <c r="D7441">
        <v>1</v>
      </c>
      <c r="E7441" s="12">
        <v>2130</v>
      </c>
      <c r="F7441" s="19">
        <v>2.3791047278791701E-3</v>
      </c>
      <c r="G7441" t="s">
        <v>61631</v>
      </c>
      <c r="H7441" s="7">
        <v>44140</v>
      </c>
      <c r="J7441" t="str">
        <v>It's annoying when I want to order something online. It says it is available to buy online but when I choose to buy it and pay says it is not possible because its out of stock??</v>
      </c>
      <c r="K7441" t="str">
        <v>2.13.0</v>
      </c>
      <c r="L7441">
        <v>2</v>
      </c>
      <c r="N7441" t="str">
        <v>2.8.0</v>
      </c>
      <c r="O7441" s="7">
        <v>44140</v>
      </c>
      <c r="P7441">
        <v>2</v>
      </c>
      <c r="Q7441">
        <v>2</v>
      </c>
    </row>
    <row r="7442" spans="1:17" x14ac:dyDescent="0.35">
      <c r="A7442">
        <v>5</v>
      </c>
      <c r="B7442">
        <v>44140</v>
      </c>
      <c r="C7442">
        <v>0.44488425926101627</v>
      </c>
      <c r="D7442">
        <v>0</v>
      </c>
      <c r="E7442" s="12">
        <v>2130</v>
      </c>
      <c r="F7442" s="19">
        <v>0.84933996200561501</v>
      </c>
      <c r="G7442" t="s">
        <v>61630</v>
      </c>
      <c r="H7442" s="7">
        <v>44140</v>
      </c>
      <c r="J7442" t="str">
        <v>I love IKEA products cos it gives me options before purchasing. Thanks IKEA. Cheers</v>
      </c>
      <c r="K7442" t="str">
        <v>2.13.0</v>
      </c>
      <c r="L7442">
        <v>2</v>
      </c>
      <c r="N7442" t="str">
        <v>2.8.0</v>
      </c>
      <c r="O7442" s="7">
        <v>44140</v>
      </c>
      <c r="P7442">
        <v>2</v>
      </c>
      <c r="Q7442">
        <v>2</v>
      </c>
    </row>
    <row r="7443" spans="1:17" x14ac:dyDescent="0.35">
      <c r="A7443">
        <v>4</v>
      </c>
      <c r="B7443">
        <v>44140</v>
      </c>
      <c r="C7443">
        <v>0.10113425926101627</v>
      </c>
      <c r="D7443">
        <v>0</v>
      </c>
      <c r="E7443" s="12">
        <v>2130</v>
      </c>
      <c r="F7443" s="19">
        <v>0.71330809593200695</v>
      </c>
      <c r="G7443" t="s">
        <v>61630</v>
      </c>
      <c r="H7443" s="7">
        <v>44140</v>
      </c>
      <c r="J7443" t="str">
        <v>Easy to use</v>
      </c>
      <c r="K7443" t="str">
        <v>2.13.0</v>
      </c>
      <c r="L7443">
        <v>2</v>
      </c>
      <c r="N7443" t="str">
        <v>2.8.0</v>
      </c>
      <c r="O7443" s="7">
        <v>44140</v>
      </c>
      <c r="P7443">
        <v>2</v>
      </c>
      <c r="Q7443">
        <v>2</v>
      </c>
    </row>
    <row r="7444" spans="1:17" x14ac:dyDescent="0.35">
      <c r="A7444">
        <v>5</v>
      </c>
      <c r="B7444">
        <v>44140</v>
      </c>
      <c r="C7444">
        <v>9.7314814818673767E-2</v>
      </c>
      <c r="D7444">
        <v>2</v>
      </c>
      <c r="E7444" s="12">
        <v>2130</v>
      </c>
      <c r="F7444" s="19">
        <v>0.172654703259468</v>
      </c>
      <c r="G7444" t="s">
        <v>61631</v>
      </c>
      <c r="H7444" s="7">
        <v>44140</v>
      </c>
      <c r="J7444" t="str">
        <v>Update: much better now. Still testing, but no problems so far.</v>
      </c>
      <c r="K7444" t="str">
        <v>2.13.0</v>
      </c>
      <c r="L7444">
        <v>2</v>
      </c>
      <c r="N7444" t="str">
        <v>2.8.0</v>
      </c>
      <c r="O7444" s="7">
        <v>44140</v>
      </c>
      <c r="P7444">
        <v>2</v>
      </c>
      <c r="Q7444">
        <v>2</v>
      </c>
    </row>
    <row r="7445" spans="1:17" x14ac:dyDescent="0.35">
      <c r="A7445">
        <v>5</v>
      </c>
      <c r="B7445">
        <v>44140</v>
      </c>
      <c r="C7445">
        <v>9.4780092593282461E-2</v>
      </c>
      <c r="D7445">
        <v>1</v>
      </c>
      <c r="E7445" s="12">
        <v>2130</v>
      </c>
      <c r="F7445" s="19">
        <v>0.67912554740905795</v>
      </c>
      <c r="G7445" t="s">
        <v>61630</v>
      </c>
      <c r="H7445" s="7">
        <v>44140</v>
      </c>
      <c r="J7445" t="str">
        <v>Very easy to use and updates ikea family card</v>
      </c>
      <c r="K7445" t="str">
        <v>2.13.0</v>
      </c>
      <c r="L7445">
        <v>2</v>
      </c>
      <c r="N7445" t="str">
        <v>2.8.0</v>
      </c>
      <c r="O7445" s="7">
        <v>44140</v>
      </c>
      <c r="P7445">
        <v>2</v>
      </c>
      <c r="Q7445">
        <v>2</v>
      </c>
    </row>
    <row r="7446" spans="1:17" x14ac:dyDescent="0.35">
      <c r="A7446">
        <v>5</v>
      </c>
      <c r="B7446">
        <v>44140</v>
      </c>
      <c r="C7446">
        <v>9.1805555559403729E-2</v>
      </c>
      <c r="D7446">
        <v>1</v>
      </c>
      <c r="E7446" s="12">
        <v>2130</v>
      </c>
      <c r="F7446" s="19">
        <v>0.78910773992538497</v>
      </c>
      <c r="G7446" t="s">
        <v>61630</v>
      </c>
      <c r="H7446" s="7">
        <v>44140</v>
      </c>
      <c r="J7446" t="str">
        <v>Great app</v>
      </c>
      <c r="K7446" t="str">
        <v>2.13.0</v>
      </c>
      <c r="L7446">
        <v>2</v>
      </c>
      <c r="N7446" t="str">
        <v>2.8.0</v>
      </c>
      <c r="O7446" s="7">
        <v>44140</v>
      </c>
      <c r="P7446">
        <v>2</v>
      </c>
      <c r="Q7446">
        <v>2</v>
      </c>
    </row>
    <row r="7447" spans="1:17" x14ac:dyDescent="0.35">
      <c r="A7447">
        <v>1</v>
      </c>
      <c r="B7447">
        <v>44140</v>
      </c>
      <c r="C7447">
        <v>1.7280092593864538E-2</v>
      </c>
      <c r="D7447">
        <v>2</v>
      </c>
      <c r="E7447" s="12">
        <v>2130</v>
      </c>
      <c r="F7447" s="19">
        <v>1.69301740825176E-2</v>
      </c>
      <c r="G7447" t="s">
        <v>61631</v>
      </c>
      <c r="H7447" s="7">
        <v>44140</v>
      </c>
      <c r="J7447" t="str">
        <v>I had 5 products in the basket and went to ikea store to get them from the self. Unfortunately there is nowhere a code or a location where i could find those products. The same is valid with the software found at the store. There is no way to locate a product.</v>
      </c>
      <c r="K7447" t="str">
        <v>2.13.0</v>
      </c>
      <c r="L7447">
        <v>2</v>
      </c>
      <c r="N7447" t="str">
        <v>2.8.0</v>
      </c>
      <c r="O7447" s="7">
        <v>44140</v>
      </c>
      <c r="P7447">
        <v>2</v>
      </c>
      <c r="Q7447">
        <v>2</v>
      </c>
    </row>
    <row r="7448" spans="1:17" x14ac:dyDescent="0.35">
      <c r="A7448">
        <v>5</v>
      </c>
      <c r="B7448">
        <v>44139</v>
      </c>
      <c r="C7448">
        <v>0.73608796296321088</v>
      </c>
      <c r="D7448">
        <v>0</v>
      </c>
      <c r="E7448" s="12">
        <v>2130</v>
      </c>
      <c r="F7448" s="19">
        <v>0.93749552965164196</v>
      </c>
      <c r="G7448" t="s">
        <v>61630</v>
      </c>
      <c r="H7448" s="7">
        <v>44139</v>
      </c>
      <c r="J7448" t="str">
        <v>Awesome app, awesome store</v>
      </c>
      <c r="K7448" t="str">
        <v>2.13.0</v>
      </c>
      <c r="L7448">
        <v>2</v>
      </c>
      <c r="N7448" t="str">
        <v>2.8.0</v>
      </c>
      <c r="O7448" s="7">
        <v>44139</v>
      </c>
      <c r="P7448">
        <v>2</v>
      </c>
      <c r="Q7448">
        <v>2</v>
      </c>
    </row>
    <row r="7449" spans="1:17" x14ac:dyDescent="0.35">
      <c r="A7449">
        <v>1</v>
      </c>
      <c r="B7449">
        <v>44139</v>
      </c>
      <c r="C7449">
        <v>0.69774305555620231</v>
      </c>
      <c r="D7449">
        <v>0</v>
      </c>
      <c r="E7449" s="12">
        <v>2130</v>
      </c>
      <c r="F7449" s="19">
        <v>1.2796469964087001E-2</v>
      </c>
      <c r="G7449" t="s">
        <v>61631</v>
      </c>
      <c r="H7449" s="7">
        <v>44139</v>
      </c>
      <c r="J7449" t="str">
        <v>Customer service is a joke. Where is my delivery package. It shouldn't take over an hour to speak with someone to tell them that the order that states it has been delivered is not at your house.</v>
      </c>
      <c r="K7449" t="str">
        <v>2.13.0</v>
      </c>
      <c r="L7449">
        <v>2</v>
      </c>
      <c r="N7449" t="str">
        <v>2.8.0</v>
      </c>
      <c r="O7449" s="7">
        <v>44139</v>
      </c>
      <c r="P7449">
        <v>2</v>
      </c>
      <c r="Q7449">
        <v>2</v>
      </c>
    </row>
    <row r="7450" spans="1:17" x14ac:dyDescent="0.35">
      <c r="A7450">
        <v>5</v>
      </c>
      <c r="B7450">
        <v>44138</v>
      </c>
      <c r="C7450">
        <v>0.99020833333634073</v>
      </c>
      <c r="D7450">
        <v>0</v>
      </c>
      <c r="E7450" s="12">
        <v>2130</v>
      </c>
      <c r="F7450" s="19">
        <v>0.90229880809783902</v>
      </c>
      <c r="G7450" t="s">
        <v>61630</v>
      </c>
      <c r="H7450" s="7">
        <v>44138</v>
      </c>
      <c r="J7450" t="str">
        <v>Love IKEA and the app, great value products and the app is very easy to use.</v>
      </c>
      <c r="K7450" t="str">
        <v>2.13.0</v>
      </c>
      <c r="L7450">
        <v>2</v>
      </c>
      <c r="N7450" t="str">
        <v>2.8.0</v>
      </c>
      <c r="O7450" s="7">
        <v>44138</v>
      </c>
      <c r="P7450">
        <v>2</v>
      </c>
      <c r="Q7450">
        <v>2</v>
      </c>
    </row>
    <row r="7451" spans="1:17" x14ac:dyDescent="0.35">
      <c r="A7451">
        <v>5</v>
      </c>
      <c r="B7451">
        <v>44138</v>
      </c>
      <c r="C7451">
        <v>0.89699074074451346</v>
      </c>
      <c r="D7451">
        <v>1</v>
      </c>
      <c r="E7451" s="12">
        <v>2130</v>
      </c>
      <c r="F7451" s="19">
        <v>0.820398509502411</v>
      </c>
      <c r="G7451" t="s">
        <v>61630</v>
      </c>
      <c r="H7451" s="7">
        <v>44138</v>
      </c>
      <c r="J7451" t="str">
        <v>The app is as clear and consise as the stores are. Love IKEA. 5⭐</v>
      </c>
      <c r="K7451" t="str">
        <v>2.13.0</v>
      </c>
      <c r="L7451">
        <v>2</v>
      </c>
      <c r="N7451" t="str">
        <v>2.8.0</v>
      </c>
      <c r="O7451" s="7">
        <v>44138</v>
      </c>
      <c r="P7451">
        <v>2</v>
      </c>
      <c r="Q7451">
        <v>2</v>
      </c>
    </row>
    <row r="7452" spans="1:17" x14ac:dyDescent="0.35">
      <c r="A7452">
        <v>1</v>
      </c>
      <c r="B7452">
        <v>44138</v>
      </c>
      <c r="C7452">
        <v>0.83959490741108311</v>
      </c>
      <c r="D7452">
        <v>1</v>
      </c>
      <c r="E7452" s="12">
        <v>2130</v>
      </c>
      <c r="F7452" s="19">
        <v>0.15491501986980399</v>
      </c>
      <c r="G7452" t="s">
        <v>61631</v>
      </c>
      <c r="H7452" s="7">
        <v>44138</v>
      </c>
      <c r="J7452" t="str">
        <v>App works fine but I can't login to my account.</v>
      </c>
      <c r="K7452" t="str">
        <v>2.13.0</v>
      </c>
      <c r="L7452">
        <v>2</v>
      </c>
      <c r="N7452" t="str">
        <v>2.8.0</v>
      </c>
      <c r="O7452" s="7">
        <v>44138</v>
      </c>
      <c r="P7452">
        <v>2</v>
      </c>
      <c r="Q7452">
        <v>2</v>
      </c>
    </row>
    <row r="7453" spans="1:17" x14ac:dyDescent="0.35">
      <c r="A7453">
        <v>1</v>
      </c>
      <c r="B7453">
        <v>44138</v>
      </c>
      <c r="C7453">
        <v>0.80722222222539131</v>
      </c>
      <c r="D7453">
        <v>1</v>
      </c>
      <c r="E7453" s="12">
        <v>2130</v>
      </c>
      <c r="F7453" s="19">
        <v>0.351681888103485</v>
      </c>
      <c r="G7453" t="s">
        <v>61631</v>
      </c>
      <c r="H7453" s="7">
        <v>44138</v>
      </c>
      <c r="J7453" t="str">
        <v>Can't log in.</v>
      </c>
      <c r="K7453" t="str">
        <v>2.13.0</v>
      </c>
      <c r="L7453">
        <v>2</v>
      </c>
      <c r="N7453" t="str">
        <v>2.8.0</v>
      </c>
      <c r="O7453" s="7">
        <v>44138</v>
      </c>
      <c r="P7453">
        <v>2</v>
      </c>
      <c r="Q7453">
        <v>2</v>
      </c>
    </row>
    <row r="7454" spans="1:17" x14ac:dyDescent="0.35">
      <c r="A7454">
        <v>2</v>
      </c>
      <c r="B7454">
        <v>44138</v>
      </c>
      <c r="C7454">
        <v>0.72556712962978054</v>
      </c>
      <c r="D7454">
        <v>3</v>
      </c>
      <c r="E7454" s="12">
        <v>2130</v>
      </c>
      <c r="F7454" s="19">
        <v>6.5491753630340099E-3</v>
      </c>
      <c r="G7454" t="s">
        <v>61631</v>
      </c>
      <c r="H7454" s="7">
        <v>44138</v>
      </c>
      <c r="J7454" t="str">
        <v>One of my pet peeves as an expat is when region is tied to language, as it is in this app. The app is already translated into English for other regions, so why do I have to browse in German?</v>
      </c>
      <c r="K7454" t="str">
        <v>2.13.0</v>
      </c>
      <c r="L7454">
        <v>2</v>
      </c>
      <c r="N7454" t="str">
        <v>2.8.0</v>
      </c>
      <c r="O7454" s="7">
        <v>44138</v>
      </c>
      <c r="P7454">
        <v>2</v>
      </c>
      <c r="Q7454">
        <v>2</v>
      </c>
    </row>
    <row r="7455" spans="1:17" x14ac:dyDescent="0.35">
      <c r="A7455">
        <v>5</v>
      </c>
      <c r="B7455">
        <v>44138</v>
      </c>
      <c r="C7455">
        <v>0.49409722222480923</v>
      </c>
      <c r="D7455">
        <v>2</v>
      </c>
      <c r="E7455" s="12">
        <v>2130</v>
      </c>
      <c r="F7455" s="19">
        <v>0.64712268114089999</v>
      </c>
      <c r="G7455" t="s">
        <v>61630</v>
      </c>
      <c r="H7455" s="7">
        <v>44138</v>
      </c>
      <c r="J7455" t="str">
        <v>Easy to navigate to find what your looking for plus able to find wonderful gifts.</v>
      </c>
      <c r="K7455" t="str">
        <v>2.13.0</v>
      </c>
      <c r="L7455">
        <v>2</v>
      </c>
      <c r="N7455" t="str">
        <v>2.8.0</v>
      </c>
      <c r="O7455" s="7">
        <v>44138</v>
      </c>
      <c r="P7455">
        <v>2</v>
      </c>
      <c r="Q7455">
        <v>2</v>
      </c>
    </row>
    <row r="7456" spans="1:17" x14ac:dyDescent="0.35">
      <c r="A7456">
        <v>1</v>
      </c>
      <c r="B7456">
        <v>44138</v>
      </c>
      <c r="C7456">
        <v>4.3009259265090805E-2</v>
      </c>
      <c r="D7456">
        <v>0</v>
      </c>
      <c r="E7456" s="12">
        <v>2080</v>
      </c>
      <c r="F7456" s="19">
        <v>0.74839293956756603</v>
      </c>
      <c r="G7456" t="s">
        <v>61630</v>
      </c>
      <c r="H7456" s="7">
        <v>44138</v>
      </c>
      <c r="J7456" t="str">
        <v>How about paying taxes?</v>
      </c>
      <c r="K7456" t="e">
        <v>#N/A</v>
      </c>
      <c r="L7456" t="e">
        <v>#N/A</v>
      </c>
      <c r="N7456" t="str">
        <v>2.8.0</v>
      </c>
      <c r="O7456" s="7">
        <v>44138</v>
      </c>
      <c r="P7456" t="str">
        <v>2.13.0</v>
      </c>
      <c r="Q7456" t="str">
        <v>2.13.0</v>
      </c>
    </row>
    <row r="7457" spans="1:17" x14ac:dyDescent="0.35">
      <c r="A7457">
        <v>5</v>
      </c>
      <c r="B7457">
        <v>44137</v>
      </c>
      <c r="C7457">
        <v>0.98721064814890269</v>
      </c>
      <c r="D7457">
        <v>0</v>
      </c>
      <c r="E7457" s="12">
        <v>2130</v>
      </c>
      <c r="F7457" s="19">
        <v>0.66110008955001798</v>
      </c>
      <c r="G7457" t="s">
        <v>61630</v>
      </c>
      <c r="H7457" s="7">
        <v>44137</v>
      </c>
      <c r="J7457" t="str">
        <v>👍👍</v>
      </c>
      <c r="K7457" t="str">
        <v>2.13.0</v>
      </c>
      <c r="L7457">
        <v>2</v>
      </c>
      <c r="N7457" t="str">
        <v>2.8.0</v>
      </c>
      <c r="O7457" s="7">
        <v>44137</v>
      </c>
      <c r="P7457">
        <v>2</v>
      </c>
      <c r="Q7457">
        <v>2</v>
      </c>
    </row>
    <row r="7458" spans="1:17" x14ac:dyDescent="0.35">
      <c r="A7458">
        <v>1</v>
      </c>
      <c r="B7458">
        <v>44137</v>
      </c>
      <c r="C7458">
        <v>0.9832754629678675</v>
      </c>
      <c r="D7458">
        <v>0</v>
      </c>
      <c r="E7458" s="12">
        <v>2080</v>
      </c>
      <c r="F7458" s="19">
        <v>6.2657356262207003E-2</v>
      </c>
      <c r="G7458" t="s">
        <v>61631</v>
      </c>
      <c r="H7458" s="7">
        <v>44137</v>
      </c>
      <c r="J7458" t="str">
        <v>I am unable to contact Ikea to replace a broken item they shipped to me. There is nothing online and on the phone they just hang up on you.</v>
      </c>
      <c r="K7458" t="e">
        <v>#N/A</v>
      </c>
      <c r="L7458" t="e">
        <v>#N/A</v>
      </c>
      <c r="N7458" t="str">
        <v>2.8.0</v>
      </c>
      <c r="O7458" s="7">
        <v>44137</v>
      </c>
      <c r="P7458" t="str">
        <v>2.13.0</v>
      </c>
      <c r="Q7458" t="str">
        <v>2.13.0</v>
      </c>
    </row>
    <row r="7459" spans="1:17" x14ac:dyDescent="0.35">
      <c r="A7459">
        <v>5</v>
      </c>
      <c r="B7459">
        <v>44137</v>
      </c>
      <c r="C7459">
        <v>0.89559027778159361</v>
      </c>
      <c r="D7459">
        <v>0</v>
      </c>
      <c r="E7459" s="12">
        <v>2120</v>
      </c>
      <c r="F7459" s="19">
        <v>0.69838297367095903</v>
      </c>
      <c r="G7459" t="s">
        <v>61630</v>
      </c>
      <c r="H7459" s="7">
        <v>44137</v>
      </c>
      <c r="J7459" t="str">
        <v>Fabulous</v>
      </c>
      <c r="K7459" t="str">
        <v>2.12.0</v>
      </c>
      <c r="L7459">
        <v>2</v>
      </c>
      <c r="N7459" t="str">
        <v>2.8.0</v>
      </c>
      <c r="O7459" s="7">
        <v>44137</v>
      </c>
      <c r="P7459">
        <v>2</v>
      </c>
      <c r="Q7459">
        <v>2</v>
      </c>
    </row>
    <row r="7460" spans="1:17" x14ac:dyDescent="0.35">
      <c r="A7460">
        <v>5</v>
      </c>
      <c r="B7460">
        <v>44137</v>
      </c>
      <c r="C7460">
        <v>0.89535879629693227</v>
      </c>
      <c r="D7460">
        <v>0</v>
      </c>
      <c r="E7460" s="12">
        <v>2130</v>
      </c>
      <c r="F7460" s="19">
        <v>0.84702974557876598</v>
      </c>
      <c r="G7460" t="s">
        <v>61630</v>
      </c>
      <c r="H7460" s="7">
        <v>44137</v>
      </c>
      <c r="J7460" t="str">
        <v>Nothing like easy shopping from the comfort and safety of your home... bed.</v>
      </c>
      <c r="K7460" t="str">
        <v>2.13.0</v>
      </c>
      <c r="L7460">
        <v>2</v>
      </c>
      <c r="N7460" t="str">
        <v>2.8.0</v>
      </c>
      <c r="O7460" s="7">
        <v>44137</v>
      </c>
      <c r="P7460">
        <v>2</v>
      </c>
      <c r="Q7460">
        <v>2</v>
      </c>
    </row>
    <row r="7461" spans="1:17" x14ac:dyDescent="0.35">
      <c r="A7461">
        <v>5</v>
      </c>
      <c r="B7461">
        <v>44137</v>
      </c>
      <c r="C7461">
        <v>0.80266203703649808</v>
      </c>
      <c r="D7461">
        <v>0</v>
      </c>
      <c r="E7461" s="12">
        <v>2130</v>
      </c>
      <c r="F7461" s="19">
        <v>0.80660718679428101</v>
      </c>
      <c r="G7461" t="s">
        <v>61630</v>
      </c>
      <c r="H7461" s="7">
        <v>44137</v>
      </c>
      <c r="J7461" t="str">
        <v>Easy to follow</v>
      </c>
      <c r="K7461" t="str">
        <v>2.13.0</v>
      </c>
      <c r="L7461">
        <v>2</v>
      </c>
      <c r="N7461" t="str">
        <v>2.8.0</v>
      </c>
      <c r="O7461" s="7">
        <v>44137</v>
      </c>
      <c r="P7461">
        <v>2</v>
      </c>
      <c r="Q7461">
        <v>2</v>
      </c>
    </row>
    <row r="7462" spans="1:17" x14ac:dyDescent="0.35">
      <c r="A7462">
        <v>4</v>
      </c>
      <c r="B7462">
        <v>44137</v>
      </c>
      <c r="C7462">
        <v>0.78859953703795327</v>
      </c>
      <c r="D7462">
        <v>13</v>
      </c>
      <c r="E7462" s="12">
        <v>2130</v>
      </c>
      <c r="F7462" s="19">
        <v>1.2643754482269299E-2</v>
      </c>
      <c r="G7462" t="s">
        <v>61631</v>
      </c>
      <c r="H7462" s="7">
        <v>44137</v>
      </c>
      <c r="J7462" t="str">
        <v>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v>
      </c>
      <c r="K7462" t="str">
        <v>2.13.0</v>
      </c>
      <c r="L7462">
        <v>2</v>
      </c>
      <c r="N7462" t="str">
        <v>2.8.0</v>
      </c>
      <c r="O7462" s="7">
        <v>44137</v>
      </c>
      <c r="P7462">
        <v>2</v>
      </c>
      <c r="Q7462">
        <v>2</v>
      </c>
    </row>
    <row r="7463" spans="1:17" x14ac:dyDescent="0.35">
      <c r="A7463">
        <v>5</v>
      </c>
      <c r="B7463">
        <v>44137</v>
      </c>
      <c r="C7463">
        <v>0.5717592592627625</v>
      </c>
      <c r="D7463">
        <v>0</v>
      </c>
      <c r="E7463" s="12">
        <v>2130</v>
      </c>
      <c r="F7463" s="19">
        <v>0.81775629520416304</v>
      </c>
      <c r="G7463" t="s">
        <v>61630</v>
      </c>
      <c r="H7463" s="7">
        <v>44137</v>
      </c>
      <c r="J7463" t="str">
        <v>Fantastic for room planning and ideas</v>
      </c>
      <c r="K7463" t="str">
        <v>2.13.0</v>
      </c>
      <c r="L7463">
        <v>2</v>
      </c>
      <c r="N7463" t="str">
        <v>2.8.0</v>
      </c>
      <c r="O7463" s="7">
        <v>44137</v>
      </c>
      <c r="P7463">
        <v>2</v>
      </c>
      <c r="Q7463">
        <v>2</v>
      </c>
    </row>
    <row r="7464" spans="1:17" x14ac:dyDescent="0.35">
      <c r="A7464">
        <v>5</v>
      </c>
      <c r="B7464">
        <v>44137</v>
      </c>
      <c r="C7464">
        <v>0.53340277777897427</v>
      </c>
      <c r="D7464">
        <v>0</v>
      </c>
      <c r="E7464" s="12">
        <v>2130</v>
      </c>
      <c r="F7464" s="19">
        <v>0.52899318933486905</v>
      </c>
      <c r="G7464" t="s">
        <v>61632</v>
      </c>
      <c r="H7464" s="7">
        <v>44137</v>
      </c>
      <c r="J7464" t="str">
        <v>Easy to use, good search function and I didn't need to drive 30+ miles and wander around the store. Very convenient!</v>
      </c>
      <c r="K7464" t="str">
        <v>2.13.0</v>
      </c>
      <c r="L7464">
        <v>2</v>
      </c>
      <c r="N7464" t="str">
        <v>2.8.0</v>
      </c>
      <c r="O7464" s="7">
        <v>44137</v>
      </c>
      <c r="P7464">
        <v>2</v>
      </c>
      <c r="Q7464">
        <v>2</v>
      </c>
    </row>
    <row r="7465" spans="1:17" x14ac:dyDescent="0.35">
      <c r="A7465">
        <v>5</v>
      </c>
      <c r="B7465">
        <v>44137</v>
      </c>
      <c r="C7465">
        <v>0.51706018518598285</v>
      </c>
      <c r="D7465">
        <v>0</v>
      </c>
      <c r="E7465" s="12">
        <v>2130</v>
      </c>
      <c r="F7465" s="19">
        <v>0.77207100391387895</v>
      </c>
      <c r="G7465" t="s">
        <v>61630</v>
      </c>
      <c r="H7465" s="7">
        <v>44137</v>
      </c>
      <c r="J7465" t="str">
        <v>Really great app!</v>
      </c>
      <c r="K7465" t="str">
        <v>2.13.0</v>
      </c>
      <c r="L7465">
        <v>2</v>
      </c>
      <c r="N7465" t="str">
        <v>2.8.0</v>
      </c>
      <c r="O7465" s="7">
        <v>44137</v>
      </c>
      <c r="P7465">
        <v>2</v>
      </c>
      <c r="Q7465">
        <v>2</v>
      </c>
    </row>
    <row r="7466" spans="1:17" x14ac:dyDescent="0.35">
      <c r="A7466">
        <v>2</v>
      </c>
      <c r="B7466">
        <v>44137</v>
      </c>
      <c r="C7466">
        <v>0.38609953704144573</v>
      </c>
      <c r="D7466">
        <v>32</v>
      </c>
      <c r="E7466" s="12">
        <v>2130</v>
      </c>
      <c r="F7466" s="19">
        <v>1.7624568135943299E-4</v>
      </c>
      <c r="G7466" t="s">
        <v>61631</v>
      </c>
      <c r="H7466" s="7">
        <v>44137</v>
      </c>
      <c r="J7466" t="str">
        <v>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v>
      </c>
      <c r="K7466" t="str">
        <v>2.13.0</v>
      </c>
      <c r="L7466">
        <v>2</v>
      </c>
      <c r="N7466" t="str">
        <v>2.8.0</v>
      </c>
      <c r="O7466" s="7">
        <v>44137</v>
      </c>
      <c r="P7466">
        <v>2</v>
      </c>
      <c r="Q7466">
        <v>2</v>
      </c>
    </row>
    <row r="7467" spans="1:17" x14ac:dyDescent="0.35">
      <c r="A7467">
        <v>5</v>
      </c>
      <c r="B7467">
        <v>44137</v>
      </c>
      <c r="C7467">
        <v>5.8912037042318843E-2</v>
      </c>
      <c r="D7467">
        <v>0</v>
      </c>
      <c r="E7467" s="12">
        <v>2120</v>
      </c>
      <c r="F7467" s="19">
        <v>0.81543862819671598</v>
      </c>
      <c r="G7467" t="s">
        <v>61630</v>
      </c>
      <c r="H7467" s="7">
        <v>44137</v>
      </c>
      <c r="J7467" t="str">
        <v>Love ikea so am excited that I can create my personal wishlist before purchase.</v>
      </c>
      <c r="K7467" t="str">
        <v>2.12.0</v>
      </c>
      <c r="L7467">
        <v>2</v>
      </c>
      <c r="N7467" t="str">
        <v>2.8.0</v>
      </c>
      <c r="O7467" s="7">
        <v>44137</v>
      </c>
      <c r="P7467">
        <v>2</v>
      </c>
      <c r="Q7467">
        <v>2</v>
      </c>
    </row>
    <row r="7468" spans="1:17" x14ac:dyDescent="0.35">
      <c r="A7468">
        <v>5</v>
      </c>
      <c r="B7468">
        <v>44136</v>
      </c>
      <c r="C7468">
        <v>0.89741898148349719</v>
      </c>
      <c r="D7468">
        <v>0</v>
      </c>
      <c r="E7468" s="12">
        <v>2130</v>
      </c>
      <c r="F7468" s="19">
        <v>0.71330809593200695</v>
      </c>
      <c r="G7468" t="s">
        <v>61630</v>
      </c>
      <c r="H7468" s="7">
        <v>44136</v>
      </c>
      <c r="J7468" t="str">
        <v>Easy to use</v>
      </c>
      <c r="K7468" t="str">
        <v>2.13.0</v>
      </c>
      <c r="L7468">
        <v>2</v>
      </c>
      <c r="N7468" t="str">
        <v>2.8.0</v>
      </c>
      <c r="O7468" s="7">
        <v>44136</v>
      </c>
      <c r="P7468">
        <v>2</v>
      </c>
      <c r="Q7468">
        <v>2</v>
      </c>
    </row>
    <row r="7469" spans="1:17" x14ac:dyDescent="0.35">
      <c r="A7469">
        <v>3</v>
      </c>
      <c r="B7469">
        <v>44136</v>
      </c>
      <c r="C7469">
        <v>0.85694444444379769</v>
      </c>
      <c r="D7469">
        <v>4</v>
      </c>
      <c r="E7469" s="12">
        <v>2130</v>
      </c>
      <c r="F7469" s="19">
        <v>0.45717874169349698</v>
      </c>
      <c r="G7469" t="s">
        <v>61632</v>
      </c>
      <c r="H7469" s="7">
        <v>44136</v>
      </c>
      <c r="J7469" t="str">
        <v>Kirjautuminen toimii vihdoin, mutta Family kortin lisääminen ei ole mahdollista. Vaihtoehtona vain liittyä jäseneksi (uudestaan?). Eikö sovellus osaa hakea tilistä kortin numeroa?</v>
      </c>
      <c r="K7469" t="str">
        <v>2.13.0</v>
      </c>
      <c r="L7469">
        <v>2</v>
      </c>
      <c r="N7469" t="str">
        <v>2.8.0</v>
      </c>
      <c r="O7469" s="7">
        <v>44136</v>
      </c>
      <c r="P7469">
        <v>2</v>
      </c>
      <c r="Q7469">
        <v>2</v>
      </c>
    </row>
    <row r="7470" spans="1:17" x14ac:dyDescent="0.35">
      <c r="A7470">
        <v>4</v>
      </c>
      <c r="B7470">
        <v>44136</v>
      </c>
      <c r="C7470">
        <v>0.83592592593049631</v>
      </c>
      <c r="D7470">
        <v>1</v>
      </c>
      <c r="E7470" s="12">
        <v>2130</v>
      </c>
      <c r="F7470" s="19">
        <v>0.69882446527481101</v>
      </c>
      <c r="G7470" t="s">
        <v>61630</v>
      </c>
      <c r="H7470" s="7">
        <v>44136</v>
      </c>
      <c r="J7470" t="str">
        <v>Just getting this. In reading the reviews now I'm a little bit concerned about the app.</v>
      </c>
      <c r="K7470" t="str">
        <v>2.13.0</v>
      </c>
      <c r="L7470">
        <v>2</v>
      </c>
      <c r="N7470" t="str">
        <v>2.8.0</v>
      </c>
      <c r="O7470" s="7">
        <v>44136</v>
      </c>
      <c r="P7470">
        <v>2</v>
      </c>
      <c r="Q7470">
        <v>2</v>
      </c>
    </row>
    <row r="7471" spans="1:17" x14ac:dyDescent="0.35">
      <c r="A7471">
        <v>1</v>
      </c>
      <c r="B7471">
        <v>44136</v>
      </c>
      <c r="C7471">
        <v>0.82336805555678438</v>
      </c>
      <c r="D7471">
        <v>5</v>
      </c>
      <c r="E7471" s="12">
        <v>2130</v>
      </c>
      <c r="F7471" s="19">
        <v>1.0225706733763201E-2</v>
      </c>
      <c r="G7471" t="s">
        <v>61631</v>
      </c>
      <c r="H7471" s="7">
        <v>44136</v>
      </c>
      <c r="J7471" t="str">
        <v>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v>
      </c>
      <c r="K7471" t="str">
        <v>2.13.0</v>
      </c>
      <c r="L7471">
        <v>2</v>
      </c>
      <c r="N7471" t="str">
        <v>2.8.0</v>
      </c>
      <c r="O7471" s="7">
        <v>44136</v>
      </c>
      <c r="P7471">
        <v>2</v>
      </c>
      <c r="Q7471">
        <v>2</v>
      </c>
    </row>
    <row r="7472" spans="1:17" x14ac:dyDescent="0.35">
      <c r="A7472">
        <v>4</v>
      </c>
      <c r="B7472">
        <v>44136</v>
      </c>
      <c r="C7472">
        <v>0.69399305555998581</v>
      </c>
      <c r="D7472">
        <v>0</v>
      </c>
      <c r="E7472" s="12">
        <v>2130</v>
      </c>
      <c r="F7472" s="19">
        <v>0.83597284555435203</v>
      </c>
      <c r="G7472" t="s">
        <v>61630</v>
      </c>
      <c r="H7472" s="7">
        <v>44136</v>
      </c>
      <c r="J7472" t="str">
        <v>Very nice experience..seamless.</v>
      </c>
      <c r="K7472" t="str">
        <v>2.13.0</v>
      </c>
      <c r="L7472">
        <v>2</v>
      </c>
      <c r="N7472" t="str">
        <v>2.8.0</v>
      </c>
      <c r="O7472" s="7">
        <v>44136</v>
      </c>
      <c r="P7472">
        <v>2</v>
      </c>
      <c r="Q7472">
        <v>2</v>
      </c>
    </row>
    <row r="7473" spans="1:17" x14ac:dyDescent="0.35">
      <c r="A7473">
        <v>3</v>
      </c>
      <c r="B7473">
        <v>44136</v>
      </c>
      <c r="C7473">
        <v>0.68276620370306773</v>
      </c>
      <c r="D7473">
        <v>1</v>
      </c>
      <c r="E7473" s="12">
        <v>2130</v>
      </c>
      <c r="F7473" s="19">
        <v>0.15782180428504899</v>
      </c>
      <c r="G7473" t="s">
        <v>61631</v>
      </c>
      <c r="H7473" s="7">
        <v>44136</v>
      </c>
      <c r="J7473" t="str">
        <v>I can see my account details, view stock etc, but I cannot see anywhere on the app where I can view orders made online.</v>
      </c>
      <c r="K7473" t="str">
        <v>2.13.0</v>
      </c>
      <c r="L7473">
        <v>2</v>
      </c>
      <c r="N7473" t="str">
        <v>2.8.0</v>
      </c>
      <c r="O7473" s="7">
        <v>44136</v>
      </c>
      <c r="P7473">
        <v>2</v>
      </c>
      <c r="Q7473">
        <v>2</v>
      </c>
    </row>
    <row r="7474" spans="1:17" x14ac:dyDescent="0.35">
      <c r="A7474">
        <v>3</v>
      </c>
      <c r="B7474">
        <v>44136</v>
      </c>
      <c r="C7474">
        <v>0.63791666666656965</v>
      </c>
      <c r="D7474">
        <v>1</v>
      </c>
      <c r="E7474" s="12">
        <v>2130</v>
      </c>
      <c r="F7474" s="19">
        <v>0.30967593193054199</v>
      </c>
      <c r="G7474" t="s">
        <v>61631</v>
      </c>
      <c r="H7474" s="7">
        <v>44136</v>
      </c>
      <c r="J7474" t="str">
        <v>Missing an easy option to email when stock available</v>
      </c>
      <c r="K7474" t="str">
        <v>2.13.0</v>
      </c>
      <c r="L7474">
        <v>2</v>
      </c>
      <c r="N7474" t="str">
        <v>2.8.0</v>
      </c>
      <c r="O7474" s="7">
        <v>44136</v>
      </c>
      <c r="P7474">
        <v>2</v>
      </c>
      <c r="Q7474">
        <v>2</v>
      </c>
    </row>
    <row r="7475" spans="1:17" x14ac:dyDescent="0.35">
      <c r="A7475">
        <v>5</v>
      </c>
      <c r="B7475">
        <v>44136</v>
      </c>
      <c r="C7475">
        <v>0.51596064815385034</v>
      </c>
      <c r="D7475">
        <v>0</v>
      </c>
      <c r="E7475" s="12">
        <v>2130</v>
      </c>
      <c r="F7475" s="19">
        <v>0.56729310750961304</v>
      </c>
      <c r="G7475" t="s">
        <v>61632</v>
      </c>
      <c r="H7475" s="7">
        <v>44136</v>
      </c>
      <c r="J7475" t="str">
        <v>Great and easy to use app with all the catalogue items but wish it could tell you aisle and location at the store to make pickup easier</v>
      </c>
      <c r="K7475" t="str">
        <v>2.13.0</v>
      </c>
      <c r="L7475">
        <v>2</v>
      </c>
      <c r="N7475" t="str">
        <v>2.8.0</v>
      </c>
      <c r="O7475" s="7">
        <v>44136</v>
      </c>
      <c r="P7475">
        <v>2</v>
      </c>
      <c r="Q7475">
        <v>2</v>
      </c>
    </row>
    <row r="7476" spans="1:17" x14ac:dyDescent="0.35">
      <c r="A7476">
        <v>1</v>
      </c>
      <c r="B7476">
        <v>44136</v>
      </c>
      <c r="C7476">
        <v>5.1608796296932269E-2</v>
      </c>
      <c r="D7476">
        <v>0</v>
      </c>
      <c r="E7476" s="12">
        <v>2080</v>
      </c>
      <c r="F7476" s="19">
        <v>0.38152176141738903</v>
      </c>
      <c r="G7476" t="s">
        <v>61631</v>
      </c>
      <c r="H7476" s="7">
        <v>44136</v>
      </c>
      <c r="J7476" t="str">
        <v>Can't login</v>
      </c>
      <c r="K7476" t="e">
        <v>#N/A</v>
      </c>
      <c r="L7476" t="e">
        <v>#N/A</v>
      </c>
      <c r="N7476" t="str">
        <v>2.8.0</v>
      </c>
      <c r="O7476" s="7">
        <v>44136</v>
      </c>
      <c r="P7476" t="str">
        <v>2.13.0</v>
      </c>
      <c r="Q7476" t="str">
        <v>2.13.0</v>
      </c>
    </row>
    <row r="7477" spans="1:17" x14ac:dyDescent="0.35">
      <c r="A7477">
        <v>2</v>
      </c>
      <c r="B7477">
        <v>44136</v>
      </c>
      <c r="C7477">
        <v>3.5335648150066845E-2</v>
      </c>
      <c r="D7477">
        <v>3</v>
      </c>
      <c r="E7477" s="12">
        <v>2130</v>
      </c>
      <c r="F7477" s="19">
        <v>0.43851613998413103</v>
      </c>
      <c r="G7477" t="s">
        <v>61631</v>
      </c>
      <c r="H7477" s="7">
        <v>44136</v>
      </c>
      <c r="J7477" t="str">
        <v>Impressively confusing design. I find it hard to see what is there available for what I am looking for.</v>
      </c>
      <c r="K7477" t="str">
        <v>2.13.0</v>
      </c>
      <c r="L7477">
        <v>2</v>
      </c>
      <c r="N7477" t="str">
        <v>2.8.0</v>
      </c>
      <c r="O7477" s="7">
        <v>44136</v>
      </c>
      <c r="P7477">
        <v>2</v>
      </c>
      <c r="Q7477">
        <v>2</v>
      </c>
    </row>
    <row r="7478" spans="1:17" x14ac:dyDescent="0.35">
      <c r="A7478">
        <v>5</v>
      </c>
      <c r="B7478">
        <v>44135</v>
      </c>
      <c r="C7478">
        <v>0.763113425928168</v>
      </c>
      <c r="D7478">
        <v>0</v>
      </c>
      <c r="E7478" s="12">
        <v>2130</v>
      </c>
      <c r="F7478" s="19">
        <v>0.67628800868988004</v>
      </c>
      <c r="G7478" t="s">
        <v>61630</v>
      </c>
      <c r="H7478" s="7">
        <v>44135</v>
      </c>
      <c r="J7478" t="str">
        <v>Brilliant</v>
      </c>
      <c r="K7478" t="str">
        <v>2.13.0</v>
      </c>
      <c r="L7478">
        <v>2</v>
      </c>
      <c r="N7478" t="str">
        <v>2.8.0</v>
      </c>
      <c r="O7478" s="7">
        <v>44135</v>
      </c>
      <c r="P7478">
        <v>2</v>
      </c>
      <c r="Q7478">
        <v>2</v>
      </c>
    </row>
    <row r="7479" spans="1:17" x14ac:dyDescent="0.35">
      <c r="A7479">
        <v>5</v>
      </c>
      <c r="B7479">
        <v>44135</v>
      </c>
      <c r="C7479">
        <v>0.70765046296583023</v>
      </c>
      <c r="D7479">
        <v>2</v>
      </c>
      <c r="E7479" s="12">
        <v>2130</v>
      </c>
      <c r="F7479" s="19">
        <v>0.940937459468842</v>
      </c>
      <c r="G7479" t="s">
        <v>61630</v>
      </c>
      <c r="H7479" s="7">
        <v>44135</v>
      </c>
      <c r="J7479" t="str">
        <v>Love the inspiration section as it does what it says it will do. Searching is smooth and easy and you have more control over list in the app rather than the website.</v>
      </c>
      <c r="K7479" t="str">
        <v>2.13.0</v>
      </c>
      <c r="L7479">
        <v>2</v>
      </c>
      <c r="N7479" t="str">
        <v>2.8.0</v>
      </c>
      <c r="O7479" s="7">
        <v>44135</v>
      </c>
      <c r="P7479">
        <v>2</v>
      </c>
      <c r="Q7479">
        <v>2</v>
      </c>
    </row>
    <row r="7480" spans="1:17" x14ac:dyDescent="0.35">
      <c r="A7480">
        <v>5</v>
      </c>
      <c r="B7480">
        <v>44135</v>
      </c>
      <c r="C7480">
        <v>0.63475694444787223</v>
      </c>
      <c r="D7480">
        <v>1</v>
      </c>
      <c r="E7480" s="12">
        <v>2130</v>
      </c>
      <c r="F7480" s="19">
        <v>0.687441825866699</v>
      </c>
      <c r="G7480" t="s">
        <v>61630</v>
      </c>
      <c r="H7480" s="7">
        <v>44135</v>
      </c>
      <c r="J7480" t="str">
        <v>Fabulous Darlings</v>
      </c>
      <c r="K7480" t="str">
        <v>2.13.0</v>
      </c>
      <c r="L7480">
        <v>2</v>
      </c>
      <c r="N7480" t="str">
        <v>2.8.0</v>
      </c>
      <c r="O7480" s="7">
        <v>44135</v>
      </c>
      <c r="P7480">
        <v>2</v>
      </c>
      <c r="Q7480">
        <v>2</v>
      </c>
    </row>
    <row r="7481" spans="1:17" x14ac:dyDescent="0.35">
      <c r="A7481">
        <v>4</v>
      </c>
      <c r="B7481">
        <v>44135</v>
      </c>
      <c r="C7481">
        <v>0.62650462963210884</v>
      </c>
      <c r="D7481">
        <v>0</v>
      </c>
      <c r="E7481" s="12">
        <v>2120</v>
      </c>
      <c r="F7481" s="19">
        <v>0.73176199197769198</v>
      </c>
      <c r="G7481" t="s">
        <v>61630</v>
      </c>
      <c r="H7481" s="7">
        <v>44135</v>
      </c>
      <c r="J7481" t="str">
        <v>The app just works, and that's perfect.</v>
      </c>
      <c r="K7481" t="str">
        <v>2.12.0</v>
      </c>
      <c r="L7481">
        <v>2</v>
      </c>
      <c r="N7481" t="str">
        <v>2.8.0</v>
      </c>
      <c r="O7481" s="7">
        <v>44135</v>
      </c>
      <c r="P7481">
        <v>2</v>
      </c>
      <c r="Q7481">
        <v>2</v>
      </c>
    </row>
    <row r="7482" spans="1:17" x14ac:dyDescent="0.35">
      <c r="A7482">
        <v>1</v>
      </c>
      <c r="B7482">
        <v>44135</v>
      </c>
      <c r="C7482">
        <v>0.58528935185313458</v>
      </c>
      <c r="D7482">
        <v>3</v>
      </c>
      <c r="E7482" s="12">
        <v>2080</v>
      </c>
      <c r="F7482" s="19">
        <v>3.3016104251146303E-2</v>
      </c>
      <c r="G7482" t="s">
        <v>61631</v>
      </c>
      <c r="H7482" s="7">
        <v>44135</v>
      </c>
      <c r="J7482" t="str">
        <v>Very poor, the create account page errored on the password, \must be at least 8 char\",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v>
      </c>
      <c r="K7482" t="e">
        <v>#N/A</v>
      </c>
      <c r="L7482" t="e">
        <v>#N/A</v>
      </c>
      <c r="N7482" t="str">
        <v>2.8.0</v>
      </c>
      <c r="O7482" s="7">
        <v>44135</v>
      </c>
      <c r="P7482" t="str">
        <v>2.13.0</v>
      </c>
      <c r="Q7482" t="str">
        <v>2.13.0</v>
      </c>
    </row>
    <row r="7483" spans="1:17" x14ac:dyDescent="0.35">
      <c r="A7483">
        <v>5</v>
      </c>
      <c r="B7483">
        <v>44135</v>
      </c>
      <c r="C7483">
        <v>0.56968749999941792</v>
      </c>
      <c r="D7483">
        <v>1</v>
      </c>
      <c r="E7483" s="12">
        <v>2130</v>
      </c>
      <c r="F7483" s="19">
        <v>0.74727487564086903</v>
      </c>
      <c r="G7483" t="s">
        <v>61630</v>
      </c>
      <c r="H7483" s="7">
        <v>44135</v>
      </c>
      <c r="J7483" t="str">
        <v>Good app</v>
      </c>
      <c r="K7483" t="str">
        <v>2.13.0</v>
      </c>
      <c r="L7483">
        <v>2</v>
      </c>
      <c r="N7483" t="str">
        <v>2.8.0</v>
      </c>
      <c r="O7483" s="7">
        <v>44135</v>
      </c>
      <c r="P7483">
        <v>2</v>
      </c>
      <c r="Q7483">
        <v>2</v>
      </c>
    </row>
    <row r="7484" spans="1:17" x14ac:dyDescent="0.35">
      <c r="A7484">
        <v>5</v>
      </c>
      <c r="B7484">
        <v>44135</v>
      </c>
      <c r="C7484">
        <v>0.56424768518627388</v>
      </c>
      <c r="D7484">
        <v>0</v>
      </c>
      <c r="E7484" s="12">
        <v>2130</v>
      </c>
      <c r="F7484" s="19">
        <v>0.89917588233947798</v>
      </c>
      <c r="G7484" t="s">
        <v>61630</v>
      </c>
      <c r="H7484" s="7">
        <v>44135</v>
      </c>
      <c r="J7484" t="str">
        <v>Simply excellent app from a excellent company.</v>
      </c>
      <c r="K7484" t="str">
        <v>2.13.0</v>
      </c>
      <c r="L7484">
        <v>2</v>
      </c>
      <c r="N7484" t="str">
        <v>2.8.0</v>
      </c>
      <c r="O7484" s="7">
        <v>44135</v>
      </c>
      <c r="P7484">
        <v>2</v>
      </c>
      <c r="Q7484">
        <v>2</v>
      </c>
    </row>
    <row r="7485" spans="1:17" x14ac:dyDescent="0.35">
      <c r="A7485">
        <v>3</v>
      </c>
      <c r="B7485">
        <v>44135</v>
      </c>
      <c r="C7485">
        <v>0.49462962963298196</v>
      </c>
      <c r="D7485">
        <v>2</v>
      </c>
      <c r="E7485" s="12">
        <v>2130</v>
      </c>
      <c r="F7485" s="19">
        <v>0.62146443128585804</v>
      </c>
      <c r="G7485" t="s">
        <v>61630</v>
      </c>
      <c r="H7485" s="7">
        <v>44135</v>
      </c>
      <c r="J7485" t="str">
        <v>I took the plunge and downloaded it... thankfully it works great... Well it did.... ive tried twice to order something. Goes right through to payment ... then nothing.. no order number no email for purchase. Nothing. Whats the point of the order section if you can't use it ?</v>
      </c>
      <c r="K7485" t="str">
        <v>2.13.0</v>
      </c>
      <c r="L7485">
        <v>2</v>
      </c>
      <c r="N7485" t="str">
        <v>2.8.0</v>
      </c>
      <c r="O7485" s="7">
        <v>44135</v>
      </c>
      <c r="P7485">
        <v>2</v>
      </c>
      <c r="Q7485">
        <v>2</v>
      </c>
    </row>
    <row r="7486" spans="1:17" x14ac:dyDescent="0.35">
      <c r="A7486">
        <v>1</v>
      </c>
      <c r="B7486">
        <v>44135</v>
      </c>
      <c r="C7486">
        <v>0.33791666667093523</v>
      </c>
      <c r="D7486">
        <v>0</v>
      </c>
      <c r="E7486" s="12">
        <v>2080</v>
      </c>
      <c r="F7486" s="19">
        <v>1.8970226868987101E-2</v>
      </c>
      <c r="G7486" t="s">
        <v>61631</v>
      </c>
      <c r="H7486" s="7">
        <v>44135</v>
      </c>
      <c r="J7486" t="str">
        <v>I created an account but i could never log in. Again I changed password and all but again couldn't log in.</v>
      </c>
      <c r="K7486" t="e">
        <v>#N/A</v>
      </c>
      <c r="L7486" t="e">
        <v>#N/A</v>
      </c>
      <c r="N7486" t="str">
        <v>2.8.0</v>
      </c>
      <c r="O7486" s="7">
        <v>44135</v>
      </c>
      <c r="P7486" t="str">
        <v>2.13.0</v>
      </c>
      <c r="Q7486" t="str">
        <v>2.13.0</v>
      </c>
    </row>
    <row r="7487" spans="1:17" x14ac:dyDescent="0.35">
      <c r="A7487">
        <v>1</v>
      </c>
      <c r="B7487">
        <v>44135</v>
      </c>
      <c r="C7487">
        <v>6.9884259261016268E-2</v>
      </c>
      <c r="D7487">
        <v>5</v>
      </c>
      <c r="E7487" s="12">
        <v>2130</v>
      </c>
      <c r="F7487" s="19">
        <v>9.8989699035883002E-3</v>
      </c>
      <c r="G7487" t="s">
        <v>61631</v>
      </c>
      <c r="H7487" s="7">
        <v>44135</v>
      </c>
      <c r="J7487" t="str">
        <v>Broken app - will open and allow me to select a category but then gives an error message. Tried deleting and reinstalling and still no luck. Avoid!</v>
      </c>
      <c r="K7487" t="str">
        <v>2.13.0</v>
      </c>
      <c r="L7487">
        <v>2</v>
      </c>
      <c r="N7487" t="str">
        <v>2.8.0</v>
      </c>
      <c r="O7487" s="7">
        <v>44135</v>
      </c>
      <c r="P7487">
        <v>2</v>
      </c>
      <c r="Q7487">
        <v>2</v>
      </c>
    </row>
    <row r="7488" spans="1:17" x14ac:dyDescent="0.35">
      <c r="A7488">
        <v>5</v>
      </c>
      <c r="B7488">
        <v>44135</v>
      </c>
      <c r="C7488">
        <v>4.0023148147156462E-2</v>
      </c>
      <c r="D7488">
        <v>0</v>
      </c>
      <c r="E7488" s="12">
        <v>2130</v>
      </c>
      <c r="F7488" s="19">
        <v>0.79475682973861705</v>
      </c>
      <c r="G7488" t="s">
        <v>61630</v>
      </c>
      <c r="H7488" s="7">
        <v>44135</v>
      </c>
      <c r="J7488" t="str">
        <v>Excellent</v>
      </c>
      <c r="K7488" t="str">
        <v>2.13.0</v>
      </c>
      <c r="L7488">
        <v>2</v>
      </c>
      <c r="N7488" t="str">
        <v>2.8.0</v>
      </c>
      <c r="O7488" s="7">
        <v>44135</v>
      </c>
      <c r="P7488">
        <v>2</v>
      </c>
      <c r="Q7488">
        <v>2</v>
      </c>
    </row>
    <row r="7489" spans="1:17" x14ac:dyDescent="0.35">
      <c r="A7489">
        <v>5</v>
      </c>
      <c r="B7489">
        <v>44134</v>
      </c>
      <c r="C7489">
        <v>0.79928240740991896</v>
      </c>
      <c r="D7489">
        <v>0</v>
      </c>
      <c r="E7489" s="12">
        <v>2130</v>
      </c>
      <c r="F7489" s="19">
        <v>0.69081836938857999</v>
      </c>
      <c r="G7489" t="s">
        <v>61630</v>
      </c>
      <c r="H7489" s="7">
        <v>44134</v>
      </c>
      <c r="J7489" t="str">
        <v>Very quick to deliver and so much to choose from I love it</v>
      </c>
      <c r="K7489" t="str">
        <v>2.13.0</v>
      </c>
      <c r="L7489">
        <v>2</v>
      </c>
      <c r="N7489" t="str">
        <v>2.8.0</v>
      </c>
      <c r="O7489" s="7">
        <v>44134</v>
      </c>
      <c r="P7489">
        <v>2</v>
      </c>
      <c r="Q7489">
        <v>2</v>
      </c>
    </row>
    <row r="7490" spans="1:17" x14ac:dyDescent="0.35">
      <c r="A7490">
        <v>3</v>
      </c>
      <c r="B7490">
        <v>44134</v>
      </c>
      <c r="C7490">
        <v>0.73681712963298196</v>
      </c>
      <c r="D7490">
        <v>136</v>
      </c>
      <c r="E7490" s="12">
        <v>2130</v>
      </c>
      <c r="F7490" s="19">
        <v>2.06665907171555E-4</v>
      </c>
      <c r="G7490" t="s">
        <v>61631</v>
      </c>
      <c r="H7490" s="7">
        <v>44134</v>
      </c>
      <c r="J7490" t="str">
        <v>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v>
      </c>
      <c r="K7490" t="str">
        <v>2.13.0</v>
      </c>
      <c r="L7490">
        <v>2</v>
      </c>
      <c r="N7490" t="str">
        <v>2.8.0</v>
      </c>
      <c r="O7490" s="7">
        <v>44134</v>
      </c>
      <c r="P7490">
        <v>2</v>
      </c>
      <c r="Q7490">
        <v>2</v>
      </c>
    </row>
    <row r="7491" spans="1:17" x14ac:dyDescent="0.35">
      <c r="A7491">
        <v>5</v>
      </c>
      <c r="B7491">
        <v>44134</v>
      </c>
      <c r="C7491">
        <v>0.65351851852028631</v>
      </c>
      <c r="D7491">
        <v>1</v>
      </c>
      <c r="E7491" s="12">
        <v>2130</v>
      </c>
      <c r="F7491" s="19">
        <v>0.70198124647140503</v>
      </c>
      <c r="G7491" t="s">
        <v>61630</v>
      </c>
      <c r="H7491" s="7">
        <v>44134</v>
      </c>
      <c r="J7491" t="str">
        <v>Super easy!</v>
      </c>
      <c r="K7491" t="str">
        <v>2.13.0</v>
      </c>
      <c r="L7491">
        <v>2</v>
      </c>
      <c r="N7491" t="str">
        <v>2.8.0</v>
      </c>
      <c r="O7491" s="7">
        <v>44134</v>
      </c>
      <c r="P7491">
        <v>2</v>
      </c>
      <c r="Q7491">
        <v>2</v>
      </c>
    </row>
    <row r="7492" spans="1:17" x14ac:dyDescent="0.35">
      <c r="A7492">
        <v>4</v>
      </c>
      <c r="B7492">
        <v>44134</v>
      </c>
      <c r="C7492">
        <v>0.60966435185400769</v>
      </c>
      <c r="D7492">
        <v>12</v>
      </c>
      <c r="E7492" s="12">
        <v>2130</v>
      </c>
      <c r="F7492" s="19">
        <v>0.22412216663360601</v>
      </c>
      <c r="G7492" t="s">
        <v>61631</v>
      </c>
      <c r="H7492" s="7">
        <v>44134</v>
      </c>
      <c r="J7492" t="str">
        <v>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v>
      </c>
      <c r="K7492" t="str">
        <v>2.13.0</v>
      </c>
      <c r="L7492">
        <v>2</v>
      </c>
      <c r="N7492" t="str">
        <v>2.8.0</v>
      </c>
      <c r="O7492" s="7">
        <v>44134</v>
      </c>
      <c r="P7492">
        <v>2</v>
      </c>
      <c r="Q7492">
        <v>2</v>
      </c>
    </row>
    <row r="7493" spans="1:17" x14ac:dyDescent="0.35">
      <c r="A7493">
        <v>1</v>
      </c>
      <c r="B7493">
        <v>44134</v>
      </c>
      <c r="C7493">
        <v>0.49379629630129784</v>
      </c>
      <c r="D7493">
        <v>0</v>
      </c>
      <c r="E7493" s="12">
        <v>2130</v>
      </c>
      <c r="F7493" s="19">
        <v>1.28873782232404E-2</v>
      </c>
      <c r="G7493" t="s">
        <v>61631</v>
      </c>
      <c r="H7493" s="7">
        <v>44134</v>
      </c>
      <c r="J7493" t="str">
        <v>Russia is not present in regions, but 16 stores are exist in country. Can not proceed registration. Useless in my location</v>
      </c>
      <c r="K7493" t="str">
        <v>2.13.0</v>
      </c>
      <c r="L7493">
        <v>2</v>
      </c>
      <c r="N7493" t="str">
        <v>2.8.0</v>
      </c>
      <c r="O7493" s="7">
        <v>44134</v>
      </c>
      <c r="P7493">
        <v>2</v>
      </c>
      <c r="Q7493">
        <v>2</v>
      </c>
    </row>
    <row r="7494" spans="1:17" x14ac:dyDescent="0.35">
      <c r="A7494">
        <v>1</v>
      </c>
      <c r="B7494">
        <v>44134</v>
      </c>
      <c r="C7494">
        <v>8.6678240746550728E-2</v>
      </c>
      <c r="D7494">
        <v>0</v>
      </c>
      <c r="E7494" s="12">
        <v>2080</v>
      </c>
      <c r="F7494" s="19">
        <v>0.84450685977935802</v>
      </c>
      <c r="G7494" t="s">
        <v>61630</v>
      </c>
      <c r="H7494" s="7">
        <v>44134</v>
      </c>
      <c r="J7494" t="str">
        <v>True to form, the Ikea app is useless. This is the closest you can get to a Vogon shopping experience</v>
      </c>
      <c r="K7494" t="e">
        <v>#N/A</v>
      </c>
      <c r="L7494" t="e">
        <v>#N/A</v>
      </c>
      <c r="N7494" t="str">
        <v>2.8.0</v>
      </c>
      <c r="O7494" s="7">
        <v>44134</v>
      </c>
      <c r="P7494" t="str">
        <v>2.13.0</v>
      </c>
      <c r="Q7494" t="str">
        <v>2.13.0</v>
      </c>
    </row>
    <row r="7495" spans="1:17" x14ac:dyDescent="0.35">
      <c r="A7495">
        <v>5</v>
      </c>
      <c r="B7495">
        <v>44133</v>
      </c>
      <c r="C7495">
        <v>0.87950231481954688</v>
      </c>
      <c r="D7495">
        <v>0</v>
      </c>
      <c r="E7495" s="12">
        <v>2130</v>
      </c>
      <c r="F7495" s="19">
        <v>0.848474740982056</v>
      </c>
      <c r="G7495" t="s">
        <v>61630</v>
      </c>
      <c r="H7495" s="7">
        <v>44133</v>
      </c>
      <c r="J7495" t="str">
        <v>Easy use. Way better than the website.</v>
      </c>
      <c r="K7495" t="str">
        <v>2.13.0</v>
      </c>
      <c r="L7495">
        <v>2</v>
      </c>
      <c r="N7495" t="str">
        <v>2.8.0</v>
      </c>
      <c r="O7495" s="7">
        <v>44133</v>
      </c>
      <c r="P7495">
        <v>2</v>
      </c>
      <c r="Q7495">
        <v>2</v>
      </c>
    </row>
    <row r="7496" spans="1:17" x14ac:dyDescent="0.35">
      <c r="A7496">
        <v>5</v>
      </c>
      <c r="B7496">
        <v>44133</v>
      </c>
      <c r="C7496">
        <v>0.82707175926043419</v>
      </c>
      <c r="D7496">
        <v>1</v>
      </c>
      <c r="E7496" s="12">
        <v>2130</v>
      </c>
      <c r="F7496" s="19">
        <v>0.80165868997573897</v>
      </c>
      <c r="G7496" t="s">
        <v>61630</v>
      </c>
      <c r="H7496" s="7">
        <v>44133</v>
      </c>
      <c r="J7496" t="str">
        <v>Amazing experience!!</v>
      </c>
      <c r="K7496" t="str">
        <v>2.13.0</v>
      </c>
      <c r="L7496">
        <v>2</v>
      </c>
      <c r="N7496" t="str">
        <v>2.8.0</v>
      </c>
      <c r="O7496" s="7">
        <v>44133</v>
      </c>
      <c r="P7496">
        <v>2</v>
      </c>
      <c r="Q7496">
        <v>2</v>
      </c>
    </row>
    <row r="7497" spans="1:17" x14ac:dyDescent="0.35">
      <c r="A7497">
        <v>2</v>
      </c>
      <c r="B7497">
        <v>44133</v>
      </c>
      <c r="C7497">
        <v>0.49340277777810115</v>
      </c>
      <c r="D7497">
        <v>26</v>
      </c>
      <c r="E7497" s="12">
        <v>2130</v>
      </c>
      <c r="F7497" s="19">
        <v>1.2328753247857101E-2</v>
      </c>
      <c r="G7497" t="s">
        <v>61631</v>
      </c>
      <c r="H7497" s="7">
        <v>44133</v>
      </c>
      <c r="J7497" t="str">
        <v>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v>
      </c>
      <c r="K7497" t="str">
        <v>2.13.0</v>
      </c>
      <c r="L7497">
        <v>2</v>
      </c>
      <c r="N7497" t="str">
        <v>2.8.0</v>
      </c>
      <c r="O7497" s="7">
        <v>44133</v>
      </c>
      <c r="P7497">
        <v>2</v>
      </c>
      <c r="Q7497">
        <v>2</v>
      </c>
    </row>
    <row r="7498" spans="1:17" x14ac:dyDescent="0.35">
      <c r="A7498">
        <v>5</v>
      </c>
      <c r="B7498">
        <v>44133</v>
      </c>
      <c r="C7498">
        <v>0.43664351852203254</v>
      </c>
      <c r="D7498">
        <v>1</v>
      </c>
      <c r="E7498" s="12">
        <v>2130</v>
      </c>
      <c r="F7498" s="19">
        <v>0.47362911701202398</v>
      </c>
      <c r="G7498" t="s">
        <v>61632</v>
      </c>
      <c r="H7498" s="7">
        <v>44133</v>
      </c>
      <c r="J7498" t="str">
        <v>Easy to navigate and find the things I need</v>
      </c>
      <c r="K7498" t="str">
        <v>2.13.0</v>
      </c>
      <c r="L7498">
        <v>2</v>
      </c>
      <c r="N7498" t="str">
        <v>2.8.0</v>
      </c>
      <c r="O7498" s="7">
        <v>44133</v>
      </c>
      <c r="P7498">
        <v>2</v>
      </c>
      <c r="Q7498">
        <v>2</v>
      </c>
    </row>
    <row r="7499" spans="1:17" x14ac:dyDescent="0.35">
      <c r="A7499">
        <v>5</v>
      </c>
      <c r="B7499">
        <v>44133</v>
      </c>
      <c r="C7499">
        <v>0.36283564814948477</v>
      </c>
      <c r="D7499">
        <v>0</v>
      </c>
      <c r="E7499" s="12">
        <v>2130</v>
      </c>
      <c r="F7499" s="19">
        <v>0.63139700889587402</v>
      </c>
      <c r="G7499" t="s">
        <v>61630</v>
      </c>
      <c r="H7499" s="7">
        <v>44133</v>
      </c>
      <c r="J7499" t="str">
        <v>Odlična aplikacija! Na jednom mestu dostupno stanje zaliha, informacije gde se šta nalazi u magacinu, jednostavno. Sve u svemu, jako olakšana kupovina!</v>
      </c>
      <c r="K7499" t="str">
        <v>2.13.0</v>
      </c>
      <c r="L7499">
        <v>2</v>
      </c>
      <c r="N7499" t="str">
        <v>2.8.0</v>
      </c>
      <c r="O7499" s="7">
        <v>44133</v>
      </c>
      <c r="P7499">
        <v>2</v>
      </c>
      <c r="Q7499">
        <v>2</v>
      </c>
    </row>
    <row r="7500" spans="1:17" x14ac:dyDescent="0.35">
      <c r="A7500">
        <v>5</v>
      </c>
      <c r="B7500">
        <v>44133</v>
      </c>
      <c r="C7500">
        <v>0.32910879630071577</v>
      </c>
      <c r="D7500">
        <v>1</v>
      </c>
      <c r="E7500" s="12">
        <v>2130</v>
      </c>
      <c r="F7500" s="19">
        <v>0.98258256912231401</v>
      </c>
      <c r="G7500" t="s">
        <v>61630</v>
      </c>
      <c r="H7500" s="7">
        <v>44133</v>
      </c>
      <c r="J7500" t="str">
        <v>I love IKEA! They have the best products for the best prices. Good quality and cute items.</v>
      </c>
      <c r="K7500" t="str">
        <v>2.13.0</v>
      </c>
      <c r="L7500">
        <v>2</v>
      </c>
      <c r="N7500" t="str">
        <v>2.8.0</v>
      </c>
      <c r="O7500" s="7">
        <v>44133</v>
      </c>
      <c r="P7500">
        <v>2</v>
      </c>
      <c r="Q7500">
        <v>2</v>
      </c>
    </row>
    <row r="7501" spans="1:17" x14ac:dyDescent="0.35">
      <c r="A7501">
        <v>5</v>
      </c>
      <c r="B7501">
        <v>44133</v>
      </c>
      <c r="C7501">
        <v>0.29258101851883112</v>
      </c>
      <c r="D7501">
        <v>0</v>
      </c>
      <c r="E7501" s="12">
        <v>2130</v>
      </c>
      <c r="F7501" s="19">
        <v>0.83054852485656705</v>
      </c>
      <c r="G7501" t="s">
        <v>61630</v>
      </c>
      <c r="H7501" s="7">
        <v>44133</v>
      </c>
      <c r="J7501" t="str">
        <v>Nice app</v>
      </c>
      <c r="K7501" t="str">
        <v>2.13.0</v>
      </c>
      <c r="L7501">
        <v>2</v>
      </c>
      <c r="N7501" t="str">
        <v>2.8.0</v>
      </c>
      <c r="O7501" s="7">
        <v>44133</v>
      </c>
      <c r="P7501">
        <v>2</v>
      </c>
      <c r="Q7501">
        <v>2</v>
      </c>
    </row>
    <row r="7502" spans="1:17" x14ac:dyDescent="0.35">
      <c r="A7502">
        <v>5</v>
      </c>
      <c r="B7502">
        <v>44133</v>
      </c>
      <c r="C7502">
        <v>0.14791666666860692</v>
      </c>
      <c r="D7502">
        <v>0</v>
      </c>
      <c r="E7502" s="12">
        <v>2120</v>
      </c>
      <c r="F7502" s="19">
        <v>0.84384667873382602</v>
      </c>
      <c r="G7502" t="s">
        <v>61630</v>
      </c>
      <c r="H7502" s="7">
        <v>44133</v>
      </c>
      <c r="J7502" t="str">
        <v>Would be nicer with different language opinions</v>
      </c>
      <c r="K7502" t="str">
        <v>2.12.0</v>
      </c>
      <c r="L7502">
        <v>2</v>
      </c>
      <c r="N7502" t="str">
        <v>2.8.0</v>
      </c>
      <c r="O7502" s="7">
        <v>44133</v>
      </c>
      <c r="P7502">
        <v>2</v>
      </c>
      <c r="Q7502">
        <v>2</v>
      </c>
    </row>
    <row r="7503" spans="1:17" x14ac:dyDescent="0.35">
      <c r="A7503">
        <v>5</v>
      </c>
      <c r="B7503">
        <v>44133</v>
      </c>
      <c r="C7503">
        <v>4.3761574073869269E-2</v>
      </c>
      <c r="D7503">
        <v>0</v>
      </c>
      <c r="E7503" s="12">
        <v>2120</v>
      </c>
      <c r="F7503" s="19">
        <v>0.838922619819641</v>
      </c>
      <c r="G7503" t="s">
        <v>61630</v>
      </c>
      <c r="H7503" s="7">
        <v>44133</v>
      </c>
      <c r="J7503" t="str">
        <v>Just love everything about IKEA</v>
      </c>
      <c r="K7503" t="str">
        <v>2.12.0</v>
      </c>
      <c r="L7503">
        <v>2</v>
      </c>
      <c r="N7503" t="str">
        <v>2.8.0</v>
      </c>
      <c r="O7503" s="7">
        <v>44133</v>
      </c>
      <c r="P7503">
        <v>2</v>
      </c>
      <c r="Q7503">
        <v>2</v>
      </c>
    </row>
    <row r="7504" spans="1:17" x14ac:dyDescent="0.35">
      <c r="A7504">
        <v>3</v>
      </c>
      <c r="B7504">
        <v>44133</v>
      </c>
      <c r="C7504">
        <v>7.7893518537166528E-3</v>
      </c>
      <c r="D7504">
        <v>0</v>
      </c>
      <c r="E7504" s="12">
        <v>2120</v>
      </c>
      <c r="F7504" s="19">
        <v>0.65647810697555498</v>
      </c>
      <c r="G7504" t="s">
        <v>61630</v>
      </c>
      <c r="H7504" s="7">
        <v>44133</v>
      </c>
      <c r="J7504" t="str">
        <v>Amazing, there is no stock of anything anywhere, bye Felicia go on your marry little way.</v>
      </c>
      <c r="K7504" t="str">
        <v>2.12.0</v>
      </c>
      <c r="L7504">
        <v>2</v>
      </c>
      <c r="N7504" t="str">
        <v>2.8.0</v>
      </c>
      <c r="O7504" s="7">
        <v>44133</v>
      </c>
      <c r="P7504">
        <v>2</v>
      </c>
      <c r="Q7504">
        <v>2</v>
      </c>
    </row>
    <row r="7505" spans="1:17" x14ac:dyDescent="0.35">
      <c r="A7505">
        <v>5</v>
      </c>
      <c r="B7505">
        <v>44132</v>
      </c>
      <c r="C7505">
        <v>0.908935185187147</v>
      </c>
      <c r="D7505">
        <v>0</v>
      </c>
      <c r="E7505" s="12">
        <v>2130</v>
      </c>
      <c r="F7505" s="19">
        <v>0.70198124647140503</v>
      </c>
      <c r="G7505" t="s">
        <v>61630</v>
      </c>
      <c r="H7505" s="7">
        <v>44132</v>
      </c>
      <c r="J7505" t="str">
        <v>Super easy!</v>
      </c>
      <c r="K7505" t="str">
        <v>2.13.0</v>
      </c>
      <c r="L7505">
        <v>2</v>
      </c>
      <c r="N7505" t="str">
        <v>2.8.0</v>
      </c>
      <c r="O7505" s="7">
        <v>44132</v>
      </c>
      <c r="P7505">
        <v>2</v>
      </c>
      <c r="Q7505">
        <v>2</v>
      </c>
    </row>
    <row r="7506" spans="1:17" x14ac:dyDescent="0.35">
      <c r="A7506">
        <v>5</v>
      </c>
      <c r="B7506">
        <v>44132</v>
      </c>
      <c r="C7506">
        <v>0.84226851852145046</v>
      </c>
      <c r="D7506">
        <v>1</v>
      </c>
      <c r="E7506" s="12">
        <v>2130</v>
      </c>
      <c r="F7506" s="19">
        <v>0.72026705741882302</v>
      </c>
      <c r="G7506" t="s">
        <v>61630</v>
      </c>
      <c r="H7506" s="7">
        <v>44132</v>
      </c>
      <c r="J7506" t="str">
        <v>Easy to navigate.</v>
      </c>
      <c r="K7506" t="str">
        <v>2.13.0</v>
      </c>
      <c r="L7506">
        <v>2</v>
      </c>
      <c r="N7506" t="str">
        <v>2.8.0</v>
      </c>
      <c r="O7506" s="7">
        <v>44132</v>
      </c>
      <c r="P7506">
        <v>2</v>
      </c>
      <c r="Q7506">
        <v>2</v>
      </c>
    </row>
    <row r="7507" spans="1:17" x14ac:dyDescent="0.35">
      <c r="A7507">
        <v>1</v>
      </c>
      <c r="B7507">
        <v>44132</v>
      </c>
      <c r="C7507">
        <v>0.78854166666860692</v>
      </c>
      <c r="D7507">
        <v>0</v>
      </c>
      <c r="E7507" s="12">
        <v>2130</v>
      </c>
      <c r="F7507" s="19">
        <v>0.54813033342361495</v>
      </c>
      <c r="G7507" t="s">
        <v>61632</v>
      </c>
      <c r="H7507" s="7">
        <v>44132</v>
      </c>
      <c r="J7507" t="str">
        <v>Current update just crashes before it's opened on my Huawei P30 lite. Please fix</v>
      </c>
      <c r="K7507" t="str">
        <v>2.13.0</v>
      </c>
      <c r="L7507">
        <v>2</v>
      </c>
      <c r="N7507" t="str">
        <v>2.8.0</v>
      </c>
      <c r="O7507" s="7">
        <v>44132</v>
      </c>
      <c r="P7507">
        <v>2</v>
      </c>
      <c r="Q7507">
        <v>2</v>
      </c>
    </row>
    <row r="7508" spans="1:17" x14ac:dyDescent="0.35">
      <c r="A7508">
        <v>5</v>
      </c>
      <c r="B7508">
        <v>44132</v>
      </c>
      <c r="C7508">
        <v>0.69697916667064419</v>
      </c>
      <c r="D7508">
        <v>0</v>
      </c>
      <c r="E7508" s="12">
        <v>2130</v>
      </c>
      <c r="F7508" s="19">
        <v>0.91626226902008101</v>
      </c>
      <c r="G7508" t="s">
        <v>61630</v>
      </c>
      <c r="H7508" s="7">
        <v>44132</v>
      </c>
      <c r="J7508" t="str">
        <v>Easy to use, great for creating a list and using in store as well.</v>
      </c>
      <c r="K7508" t="str">
        <v>2.13.0</v>
      </c>
      <c r="L7508">
        <v>2</v>
      </c>
      <c r="N7508" t="str">
        <v>2.8.0</v>
      </c>
      <c r="O7508" s="7">
        <v>44132</v>
      </c>
      <c r="P7508">
        <v>2</v>
      </c>
      <c r="Q7508">
        <v>2</v>
      </c>
    </row>
    <row r="7509" spans="1:17" x14ac:dyDescent="0.35">
      <c r="A7509">
        <v>5</v>
      </c>
      <c r="B7509">
        <v>44132</v>
      </c>
      <c r="C7509">
        <v>0.64133101852348773</v>
      </c>
      <c r="D7509">
        <v>0</v>
      </c>
      <c r="E7509" s="12">
        <v>2130</v>
      </c>
      <c r="F7509" s="19">
        <v>0.82676339149475098</v>
      </c>
      <c r="G7509" t="s">
        <v>61630</v>
      </c>
      <c r="H7509" s="7">
        <v>44132</v>
      </c>
      <c r="J7509" t="str">
        <v>Great app easy to use</v>
      </c>
      <c r="K7509" t="str">
        <v>2.13.0</v>
      </c>
      <c r="L7509">
        <v>2</v>
      </c>
      <c r="N7509" t="str">
        <v>2.8.0</v>
      </c>
      <c r="O7509" s="7">
        <v>44132</v>
      </c>
      <c r="P7509">
        <v>2</v>
      </c>
      <c r="Q7509">
        <v>2</v>
      </c>
    </row>
    <row r="7510" spans="1:17" x14ac:dyDescent="0.35">
      <c r="A7510">
        <v>5</v>
      </c>
      <c r="B7510">
        <v>44132</v>
      </c>
      <c r="C7510">
        <v>0.539166666669189</v>
      </c>
      <c r="D7510">
        <v>0</v>
      </c>
      <c r="E7510" s="12">
        <v>2120</v>
      </c>
      <c r="F7510" s="19">
        <v>0.60832214355468806</v>
      </c>
      <c r="G7510" t="s">
        <v>61630</v>
      </c>
      <c r="H7510" s="7">
        <v>44132</v>
      </c>
      <c r="J7510" t="str">
        <v>Easy ap to use and very quick to buy.</v>
      </c>
      <c r="K7510" t="str">
        <v>2.12.0</v>
      </c>
      <c r="L7510">
        <v>2</v>
      </c>
      <c r="N7510" t="str">
        <v>2.8.0</v>
      </c>
      <c r="O7510" s="7">
        <v>44132</v>
      </c>
      <c r="P7510">
        <v>2</v>
      </c>
      <c r="Q7510">
        <v>2</v>
      </c>
    </row>
    <row r="7511" spans="1:17" x14ac:dyDescent="0.35">
      <c r="A7511">
        <v>5</v>
      </c>
      <c r="B7511">
        <v>44132</v>
      </c>
      <c r="C7511">
        <v>0.41231481481372612</v>
      </c>
      <c r="D7511">
        <v>0</v>
      </c>
      <c r="E7511" s="12">
        <v>2120</v>
      </c>
      <c r="F7511" s="19">
        <v>0.62973290681839</v>
      </c>
      <c r="G7511" t="s">
        <v>61630</v>
      </c>
      <c r="H7511" s="7">
        <v>44132</v>
      </c>
      <c r="J7511" t="str">
        <v>Najbolja aplikacija ikad ❤️</v>
      </c>
      <c r="K7511" t="str">
        <v>2.12.0</v>
      </c>
      <c r="L7511">
        <v>2</v>
      </c>
      <c r="N7511" t="str">
        <v>2.8.0</v>
      </c>
      <c r="O7511" s="7">
        <v>44132</v>
      </c>
      <c r="P7511">
        <v>2</v>
      </c>
      <c r="Q7511">
        <v>2</v>
      </c>
    </row>
    <row r="7512" spans="1:17" x14ac:dyDescent="0.35">
      <c r="A7512">
        <v>5</v>
      </c>
      <c r="B7512">
        <v>44132</v>
      </c>
      <c r="C7512">
        <v>0.41217592592875008</v>
      </c>
      <c r="D7512">
        <v>0</v>
      </c>
      <c r="E7512" s="12">
        <v>2130</v>
      </c>
      <c r="F7512" s="19">
        <v>0.84664964675903298</v>
      </c>
      <c r="G7512" t="s">
        <v>61630</v>
      </c>
      <c r="H7512" s="7">
        <v>44132</v>
      </c>
      <c r="J7512" t="str">
        <v>Excellent easy to use, design ideas</v>
      </c>
      <c r="K7512" t="str">
        <v>2.13.0</v>
      </c>
      <c r="L7512">
        <v>2</v>
      </c>
      <c r="N7512" t="str">
        <v>2.8.0</v>
      </c>
      <c r="O7512" s="7">
        <v>44132</v>
      </c>
      <c r="P7512">
        <v>2</v>
      </c>
      <c r="Q7512">
        <v>2</v>
      </c>
    </row>
    <row r="7513" spans="1:17" x14ac:dyDescent="0.35">
      <c r="A7513">
        <v>5</v>
      </c>
      <c r="B7513">
        <v>44132</v>
      </c>
      <c r="C7513">
        <v>0.20741898148116888</v>
      </c>
      <c r="D7513">
        <v>0</v>
      </c>
      <c r="E7513" s="12">
        <v>2130</v>
      </c>
      <c r="F7513" s="19">
        <v>0.71011239290237405</v>
      </c>
      <c r="G7513" t="s">
        <v>61630</v>
      </c>
      <c r="H7513" s="7">
        <v>44132</v>
      </c>
      <c r="J7513" t="str">
        <v>Quick and easy</v>
      </c>
      <c r="K7513" t="str">
        <v>2.13.0</v>
      </c>
      <c r="L7513">
        <v>2</v>
      </c>
      <c r="N7513" t="str">
        <v>2.8.0</v>
      </c>
      <c r="O7513" s="7">
        <v>44132</v>
      </c>
      <c r="P7513">
        <v>2</v>
      </c>
      <c r="Q7513">
        <v>2</v>
      </c>
    </row>
    <row r="7514" spans="1:17" x14ac:dyDescent="0.35">
      <c r="A7514">
        <v>4</v>
      </c>
      <c r="B7514">
        <v>44132</v>
      </c>
      <c r="C7514">
        <v>0.1602430555576575</v>
      </c>
      <c r="D7514">
        <v>0</v>
      </c>
      <c r="E7514" s="12">
        <v>2120</v>
      </c>
      <c r="F7514" s="19">
        <v>0.90269583463668801</v>
      </c>
      <c r="G7514" t="s">
        <v>61630</v>
      </c>
      <c r="H7514" s="7">
        <v>44132</v>
      </c>
      <c r="J7514" t="str">
        <v>Add an option to see your list with self serve locations in your selected store.</v>
      </c>
      <c r="K7514" t="str">
        <v>2.12.0</v>
      </c>
      <c r="L7514">
        <v>2</v>
      </c>
      <c r="N7514" t="str">
        <v>2.8.0</v>
      </c>
      <c r="O7514" s="7">
        <v>44132</v>
      </c>
      <c r="P7514">
        <v>2</v>
      </c>
      <c r="Q7514">
        <v>2</v>
      </c>
    </row>
    <row r="7515" spans="1:17" x14ac:dyDescent="0.35">
      <c r="A7515">
        <v>1</v>
      </c>
      <c r="B7515">
        <v>44132</v>
      </c>
      <c r="C7515">
        <v>2.3298611115023959E-2</v>
      </c>
      <c r="D7515">
        <v>0</v>
      </c>
      <c r="E7515" s="12">
        <v>2130</v>
      </c>
      <c r="F7515" s="19">
        <v>0.18912109732627899</v>
      </c>
      <c r="G7515" t="s">
        <v>61631</v>
      </c>
      <c r="H7515" s="7">
        <v>44132</v>
      </c>
      <c r="J7515" t="str">
        <v>Too many things not available for delivery</v>
      </c>
      <c r="K7515" t="str">
        <v>2.13.0</v>
      </c>
      <c r="L7515">
        <v>2</v>
      </c>
      <c r="N7515" t="str">
        <v>2.8.0</v>
      </c>
      <c r="O7515" s="7">
        <v>44132</v>
      </c>
      <c r="P7515">
        <v>2</v>
      </c>
      <c r="Q7515">
        <v>2</v>
      </c>
    </row>
    <row r="7516" spans="1:17" x14ac:dyDescent="0.35">
      <c r="A7516">
        <v>5</v>
      </c>
      <c r="B7516">
        <v>44131</v>
      </c>
      <c r="C7516">
        <v>0.90446759259793907</v>
      </c>
      <c r="D7516">
        <v>0</v>
      </c>
      <c r="E7516" s="12">
        <v>2130</v>
      </c>
      <c r="F7516" s="19">
        <v>0.78910773992538497</v>
      </c>
      <c r="G7516" t="s">
        <v>61630</v>
      </c>
      <c r="H7516" s="7">
        <v>44131</v>
      </c>
      <c r="J7516" t="str">
        <v>Great application.</v>
      </c>
      <c r="K7516" t="e">
        <v>#N/A</v>
      </c>
      <c r="L7516" t="e">
        <v>#N/A</v>
      </c>
      <c r="N7516" t="str">
        <v>2.13.0</v>
      </c>
      <c r="O7516" s="7">
        <v>44131</v>
      </c>
      <c r="P7516" t="e">
        <v>#N/A</v>
      </c>
      <c r="Q7516" t="str">
        <v>2.13.0</v>
      </c>
    </row>
    <row r="7517" spans="1:17" x14ac:dyDescent="0.35">
      <c r="A7517">
        <v>5</v>
      </c>
      <c r="B7517">
        <v>44131</v>
      </c>
      <c r="C7517">
        <v>0.65285879629664123</v>
      </c>
      <c r="D7517">
        <v>0</v>
      </c>
      <c r="E7517" s="12">
        <v>2120</v>
      </c>
      <c r="F7517" s="19">
        <v>0.65209621191024802</v>
      </c>
      <c r="G7517" t="s">
        <v>61630</v>
      </c>
      <c r="H7517" s="7">
        <v>44131</v>
      </c>
      <c r="J7517" t="str">
        <v>Facile a naviguer, tres efficace, facile pour le paiement, aucun bug jusque la.</v>
      </c>
      <c r="K7517" t="str">
        <v>2.12.0</v>
      </c>
      <c r="L7517">
        <v>2</v>
      </c>
      <c r="N7517" t="str">
        <v>2.13.0</v>
      </c>
      <c r="O7517" s="7">
        <v>44131</v>
      </c>
      <c r="P7517">
        <v>2</v>
      </c>
      <c r="Q7517">
        <v>2</v>
      </c>
    </row>
    <row r="7518" spans="1:17" x14ac:dyDescent="0.35">
      <c r="A7518">
        <v>5</v>
      </c>
      <c r="B7518">
        <v>44131</v>
      </c>
      <c r="C7518">
        <v>0.59099537037400296</v>
      </c>
      <c r="D7518">
        <v>0</v>
      </c>
      <c r="E7518" s="12">
        <v>2130</v>
      </c>
      <c r="F7518" s="19">
        <v>0.64189255237579301</v>
      </c>
      <c r="G7518" t="s">
        <v>61630</v>
      </c>
      <c r="H7518" s="7">
        <v>44131</v>
      </c>
      <c r="J7518" t="str">
        <v>Ease of use and very convenient</v>
      </c>
      <c r="K7518" t="str">
        <v>2.13.0</v>
      </c>
      <c r="L7518">
        <v>2</v>
      </c>
      <c r="N7518" t="str">
        <v>2.13.0</v>
      </c>
      <c r="O7518" s="7">
        <v>44131</v>
      </c>
      <c r="P7518">
        <v>2</v>
      </c>
      <c r="Q7518">
        <v>2</v>
      </c>
    </row>
    <row r="7519" spans="1:17" x14ac:dyDescent="0.35">
      <c r="A7519">
        <v>5</v>
      </c>
      <c r="B7519">
        <v>44131</v>
      </c>
      <c r="C7519">
        <v>0.544293981482042</v>
      </c>
      <c r="D7519">
        <v>2</v>
      </c>
      <c r="E7519" s="12">
        <v>2120</v>
      </c>
      <c r="F7519" s="19">
        <v>0.751054286956787</v>
      </c>
      <c r="G7519" t="s">
        <v>61630</v>
      </c>
      <c r="H7519" s="7">
        <v>44131</v>
      </c>
      <c r="J7519" t="str">
        <v>Enjoyed browsing this web site,very easy and full of beautiful things</v>
      </c>
      <c r="K7519" t="str">
        <v>2.12.0</v>
      </c>
      <c r="L7519">
        <v>2</v>
      </c>
      <c r="N7519" t="str">
        <v>2.13.0</v>
      </c>
      <c r="O7519" s="7">
        <v>44131</v>
      </c>
      <c r="P7519">
        <v>2</v>
      </c>
      <c r="Q7519">
        <v>2</v>
      </c>
    </row>
    <row r="7520" spans="1:17" x14ac:dyDescent="0.35">
      <c r="A7520">
        <v>5</v>
      </c>
      <c r="B7520">
        <v>44130</v>
      </c>
      <c r="C7520">
        <v>0.80866898148087785</v>
      </c>
      <c r="D7520">
        <v>1</v>
      </c>
      <c r="E7520" s="12">
        <v>2120</v>
      </c>
      <c r="F7520" s="19">
        <v>0.72026705741882302</v>
      </c>
      <c r="G7520" t="s">
        <v>61630</v>
      </c>
      <c r="H7520" s="7">
        <v>44130</v>
      </c>
      <c r="J7520" t="str">
        <v>Easy to navigate!</v>
      </c>
      <c r="K7520" t="str">
        <v>2.12.0</v>
      </c>
      <c r="L7520">
        <v>2</v>
      </c>
      <c r="N7520" t="str">
        <v>2.13.0</v>
      </c>
      <c r="O7520" s="7">
        <v>44130</v>
      </c>
      <c r="P7520">
        <v>2</v>
      </c>
      <c r="Q7520">
        <v>2</v>
      </c>
    </row>
    <row r="7521" spans="1:17" x14ac:dyDescent="0.35">
      <c r="A7521">
        <v>5</v>
      </c>
      <c r="B7521">
        <v>44130</v>
      </c>
      <c r="C7521">
        <v>0.79788194444699911</v>
      </c>
      <c r="D7521">
        <v>1</v>
      </c>
      <c r="E7521" s="12">
        <v>2120</v>
      </c>
      <c r="F7521" s="19">
        <v>0.897488713264465</v>
      </c>
      <c r="G7521" t="s">
        <v>61630</v>
      </c>
      <c r="H7521" s="7">
        <v>44130</v>
      </c>
      <c r="J7521" t="str">
        <v>Well needed update!! Looking forward to all the inspirational solutions.</v>
      </c>
      <c r="K7521" t="str">
        <v>2.12.0</v>
      </c>
      <c r="L7521">
        <v>2</v>
      </c>
      <c r="N7521" t="str">
        <v>2.13.0</v>
      </c>
      <c r="O7521" s="7">
        <v>44130</v>
      </c>
      <c r="P7521">
        <v>2</v>
      </c>
      <c r="Q7521">
        <v>2</v>
      </c>
    </row>
    <row r="7522" spans="1:17" x14ac:dyDescent="0.35">
      <c r="A7522">
        <v>3</v>
      </c>
      <c r="B7522">
        <v>44130</v>
      </c>
      <c r="C7522">
        <v>0.78328703704028158</v>
      </c>
      <c r="D7522">
        <v>39</v>
      </c>
      <c r="E7522" s="12">
        <v>2120</v>
      </c>
      <c r="F7522" s="19">
        <v>8.6494304696316196E-7</v>
      </c>
      <c r="G7522" t="s">
        <v>61631</v>
      </c>
      <c r="H7522" s="7">
        <v>44130</v>
      </c>
      <c r="J7522" t="str">
        <v>Tl;dr always problems with items in my cart. Two main issues: 1) Delivery; every time I go to check out the app says \this can't be delivered\", \"some of the items in your cart can't be delivered\", or even \"this item isn't available for pick-up\" (which, why not?). 2) Filters; there's no way to filter out-of-stock items. It's a real bummer to go to check out and find nothing's in stock, I wish I could ask the app to only show me products that are in stock at my selected store."</v>
      </c>
      <c r="K7522" t="str">
        <v>2.12.0</v>
      </c>
      <c r="L7522">
        <v>2</v>
      </c>
      <c r="N7522" t="str">
        <v>2.13.0</v>
      </c>
      <c r="O7522" s="7">
        <v>44130</v>
      </c>
      <c r="P7522">
        <v>2</v>
      </c>
      <c r="Q7522">
        <v>2</v>
      </c>
    </row>
    <row r="7523" spans="1:17" x14ac:dyDescent="0.35">
      <c r="A7523">
        <v>5</v>
      </c>
      <c r="B7523">
        <v>44130</v>
      </c>
      <c r="C7523">
        <v>0.42437500000232831</v>
      </c>
      <c r="D7523">
        <v>0</v>
      </c>
      <c r="E7523" s="12">
        <v>2120</v>
      </c>
      <c r="F7523" s="19">
        <v>0.71330809593200695</v>
      </c>
      <c r="G7523" t="s">
        <v>61630</v>
      </c>
      <c r="H7523" s="7">
        <v>44130</v>
      </c>
      <c r="J7523" t="str">
        <v>Easy to use!</v>
      </c>
      <c r="K7523" t="str">
        <v>2.12.0</v>
      </c>
      <c r="L7523">
        <v>2</v>
      </c>
      <c r="N7523" t="str">
        <v>2.13.0</v>
      </c>
      <c r="O7523" s="7">
        <v>44130</v>
      </c>
      <c r="P7523">
        <v>2</v>
      </c>
      <c r="Q7523">
        <v>2</v>
      </c>
    </row>
    <row r="7524" spans="1:17" x14ac:dyDescent="0.35">
      <c r="A7524">
        <v>5</v>
      </c>
      <c r="B7524">
        <v>44130</v>
      </c>
      <c r="C7524">
        <v>0.38887731481372612</v>
      </c>
      <c r="D7524">
        <v>0</v>
      </c>
      <c r="E7524" s="12">
        <v>2120</v>
      </c>
      <c r="F7524" s="19">
        <v>0.73775839805603005</v>
      </c>
      <c r="G7524" t="s">
        <v>61630</v>
      </c>
      <c r="H7524" s="7">
        <v>44130</v>
      </c>
      <c r="J7524" t="str">
        <v>Much easier than ordering online</v>
      </c>
      <c r="K7524" t="str">
        <v>2.12.0</v>
      </c>
      <c r="L7524">
        <v>2</v>
      </c>
      <c r="N7524" t="str">
        <v>2.13.0</v>
      </c>
      <c r="O7524" s="7">
        <v>44130</v>
      </c>
      <c r="P7524">
        <v>2</v>
      </c>
      <c r="Q7524">
        <v>2</v>
      </c>
    </row>
    <row r="7525" spans="1:17" x14ac:dyDescent="0.35">
      <c r="A7525">
        <v>5</v>
      </c>
      <c r="B7525">
        <v>44129</v>
      </c>
      <c r="C7525">
        <v>0.96722222222160781</v>
      </c>
      <c r="D7525">
        <v>1</v>
      </c>
      <c r="E7525" s="12">
        <v>2120</v>
      </c>
      <c r="F7525" s="19">
        <v>0.73243367671966597</v>
      </c>
      <c r="G7525" t="s">
        <v>61630</v>
      </c>
      <c r="H7525" s="7">
        <v>44129</v>
      </c>
      <c r="J7525" t="str">
        <v>Easy to use and shop and make wishlists! Functions perfectly</v>
      </c>
      <c r="K7525" t="str">
        <v>2.12.0</v>
      </c>
      <c r="L7525">
        <v>2</v>
      </c>
      <c r="N7525" t="str">
        <v>2.5.0</v>
      </c>
      <c r="O7525" s="7">
        <v>44129</v>
      </c>
      <c r="P7525">
        <v>2</v>
      </c>
      <c r="Q7525">
        <v>2</v>
      </c>
    </row>
    <row r="7526" spans="1:17" x14ac:dyDescent="0.35">
      <c r="A7526">
        <v>5</v>
      </c>
      <c r="B7526">
        <v>44129</v>
      </c>
      <c r="C7526">
        <v>0.68951388889399823</v>
      </c>
      <c r="D7526">
        <v>0</v>
      </c>
      <c r="E7526" s="12">
        <v>2050</v>
      </c>
      <c r="F7526" s="19">
        <v>0.65832102298736594</v>
      </c>
      <c r="G7526" t="s">
        <v>61630</v>
      </c>
      <c r="H7526" s="7">
        <v>44129</v>
      </c>
      <c r="J7526" t="str">
        <v>Very user friendly</v>
      </c>
      <c r="K7526" t="str">
        <v>2.5.0</v>
      </c>
      <c r="L7526">
        <v>2</v>
      </c>
      <c r="N7526" t="str">
        <v>2.5.0</v>
      </c>
      <c r="O7526" s="7">
        <v>44129</v>
      </c>
      <c r="P7526">
        <v>2</v>
      </c>
      <c r="Q7526">
        <v>2</v>
      </c>
    </row>
    <row r="7527" spans="1:17" x14ac:dyDescent="0.35">
      <c r="A7527">
        <v>1</v>
      </c>
      <c r="B7527">
        <v>44129</v>
      </c>
      <c r="C7527">
        <v>0.6836111111115315</v>
      </c>
      <c r="D7527">
        <v>1</v>
      </c>
      <c r="E7527" s="12">
        <v>2120</v>
      </c>
      <c r="F7527" s="19">
        <v>0.70113980770111095</v>
      </c>
      <c r="G7527" t="s">
        <v>61630</v>
      </c>
      <c r="H7527" s="7">
        <v>44129</v>
      </c>
      <c r="J7527" t="str">
        <v>No good if you cannot order ......</v>
      </c>
      <c r="K7527" t="str">
        <v>2.12.0</v>
      </c>
      <c r="L7527">
        <v>2</v>
      </c>
      <c r="N7527" t="str">
        <v>2.5.0</v>
      </c>
      <c r="O7527" s="7">
        <v>44129</v>
      </c>
      <c r="P7527">
        <v>2</v>
      </c>
      <c r="Q7527">
        <v>2</v>
      </c>
    </row>
    <row r="7528" spans="1:17" x14ac:dyDescent="0.35">
      <c r="A7528">
        <v>5</v>
      </c>
      <c r="B7528">
        <v>44128</v>
      </c>
      <c r="C7528">
        <v>0.88895833333663177</v>
      </c>
      <c r="D7528">
        <v>0</v>
      </c>
      <c r="E7528" s="12">
        <v>2120</v>
      </c>
      <c r="F7528" s="19">
        <v>0.56977039575576804</v>
      </c>
      <c r="G7528" t="s">
        <v>61632</v>
      </c>
      <c r="H7528" s="7">
        <v>44128</v>
      </c>
      <c r="J7528" t="str">
        <v>It's great. Its an app that helps ikea flog their stuff. Its clear and easy to use. Now leave me alone and stop pestering for a rating</v>
      </c>
      <c r="K7528" t="str">
        <v>2.12.0</v>
      </c>
      <c r="L7528">
        <v>2</v>
      </c>
      <c r="N7528" t="str">
        <v>2.5.0</v>
      </c>
      <c r="O7528" s="7">
        <v>44128</v>
      </c>
      <c r="P7528">
        <v>2</v>
      </c>
      <c r="Q7528">
        <v>2</v>
      </c>
    </row>
    <row r="7529" spans="1:17" x14ac:dyDescent="0.35">
      <c r="A7529">
        <v>5</v>
      </c>
      <c r="B7529">
        <v>44128</v>
      </c>
      <c r="C7529">
        <v>0.77299768518423662</v>
      </c>
      <c r="D7529">
        <v>0</v>
      </c>
      <c r="E7529" s="12">
        <v>2120</v>
      </c>
      <c r="F7529" s="19">
        <v>0.74727487564086903</v>
      </c>
      <c r="G7529" t="s">
        <v>61630</v>
      </c>
      <c r="H7529" s="7">
        <v>44128</v>
      </c>
      <c r="J7529" t="str">
        <v>Good</v>
      </c>
      <c r="K7529" t="str">
        <v>2.12.0</v>
      </c>
      <c r="L7529">
        <v>2</v>
      </c>
      <c r="N7529" t="str">
        <v>2.5.0</v>
      </c>
      <c r="O7529" s="7">
        <v>44128</v>
      </c>
      <c r="P7529">
        <v>2</v>
      </c>
      <c r="Q7529">
        <v>2</v>
      </c>
    </row>
    <row r="7530" spans="1:17" x14ac:dyDescent="0.35">
      <c r="A7530">
        <v>5</v>
      </c>
      <c r="B7530">
        <v>44128</v>
      </c>
      <c r="C7530">
        <v>0.70094907407474238</v>
      </c>
      <c r="D7530">
        <v>0</v>
      </c>
      <c r="E7530" s="12">
        <v>2120</v>
      </c>
      <c r="F7530" s="19">
        <v>0.88234615325927701</v>
      </c>
      <c r="G7530" t="s">
        <v>61630</v>
      </c>
      <c r="H7530" s="7">
        <v>44128</v>
      </c>
      <c r="J7530" t="str">
        <v>Very good functionality. Search feature is nice.</v>
      </c>
      <c r="K7530" t="str">
        <v>2.12.0</v>
      </c>
      <c r="L7530">
        <v>2</v>
      </c>
      <c r="N7530" t="str">
        <v>2.5.0</v>
      </c>
      <c r="O7530" s="7">
        <v>44128</v>
      </c>
      <c r="P7530">
        <v>2</v>
      </c>
      <c r="Q7530">
        <v>2</v>
      </c>
    </row>
    <row r="7531" spans="1:17" x14ac:dyDescent="0.35">
      <c r="A7531">
        <v>5</v>
      </c>
      <c r="B7531">
        <v>44128</v>
      </c>
      <c r="C7531">
        <v>0.56146990740671754</v>
      </c>
      <c r="D7531">
        <v>0</v>
      </c>
      <c r="E7531" s="12">
        <v>2050</v>
      </c>
      <c r="F7531" s="19">
        <v>0.870416879653931</v>
      </c>
      <c r="G7531" t="s">
        <v>61630</v>
      </c>
      <c r="H7531" s="7">
        <v>44128</v>
      </c>
      <c r="J7531" t="str">
        <v>I love the app.</v>
      </c>
      <c r="K7531" t="str">
        <v>2.5.0</v>
      </c>
      <c r="L7531">
        <v>2</v>
      </c>
      <c r="N7531" t="str">
        <v>2.5.0</v>
      </c>
      <c r="O7531" s="7">
        <v>44128</v>
      </c>
      <c r="P7531">
        <v>2</v>
      </c>
      <c r="Q7531">
        <v>2</v>
      </c>
    </row>
    <row r="7532" spans="1:17" x14ac:dyDescent="0.35">
      <c r="A7532">
        <v>5</v>
      </c>
      <c r="B7532">
        <v>44128</v>
      </c>
      <c r="C7532">
        <v>0.24305555555474712</v>
      </c>
      <c r="D7532">
        <v>0</v>
      </c>
      <c r="E7532" s="12">
        <v>2120</v>
      </c>
      <c r="F7532" s="19">
        <v>0.78910773992538497</v>
      </c>
      <c r="G7532" t="s">
        <v>61630</v>
      </c>
      <c r="H7532" s="7">
        <v>44128</v>
      </c>
      <c r="J7532" t="str">
        <v>Great app!</v>
      </c>
      <c r="K7532" t="str">
        <v>2.12.0</v>
      </c>
      <c r="L7532">
        <v>2</v>
      </c>
      <c r="N7532" t="str">
        <v>2.5.0</v>
      </c>
      <c r="O7532" s="7">
        <v>44128</v>
      </c>
      <c r="P7532">
        <v>2</v>
      </c>
      <c r="Q7532">
        <v>2</v>
      </c>
    </row>
    <row r="7533" spans="1:17" x14ac:dyDescent="0.35">
      <c r="A7533">
        <v>4</v>
      </c>
      <c r="B7533">
        <v>44128</v>
      </c>
      <c r="C7533">
        <v>0.16635416667122627</v>
      </c>
      <c r="D7533">
        <v>0</v>
      </c>
      <c r="E7533" s="12">
        <v>2120</v>
      </c>
      <c r="F7533" s="19">
        <v>0.61932700872421298</v>
      </c>
      <c r="G7533" t="s">
        <v>61630</v>
      </c>
      <c r="H7533" s="7">
        <v>44128</v>
      </c>
      <c r="J7533" t="str">
        <v>Easily used and nicely laid out!</v>
      </c>
      <c r="K7533" t="str">
        <v>2.12.0</v>
      </c>
      <c r="L7533">
        <v>2</v>
      </c>
      <c r="N7533" t="str">
        <v>2.5.0</v>
      </c>
      <c r="O7533" s="7">
        <v>44128</v>
      </c>
      <c r="P7533">
        <v>2</v>
      </c>
      <c r="Q7533">
        <v>2</v>
      </c>
    </row>
    <row r="7534" spans="1:17" x14ac:dyDescent="0.35">
      <c r="A7534">
        <v>5</v>
      </c>
      <c r="B7534">
        <v>44127</v>
      </c>
      <c r="C7534">
        <v>0.96075231481518131</v>
      </c>
      <c r="D7534">
        <v>1</v>
      </c>
      <c r="E7534" s="12">
        <v>2120</v>
      </c>
      <c r="F7534" s="19">
        <v>0.76315379142761197</v>
      </c>
      <c r="G7534" t="s">
        <v>61630</v>
      </c>
      <c r="H7534" s="7">
        <v>44127</v>
      </c>
      <c r="J7534" t="str">
        <v>Very easy online shopping</v>
      </c>
      <c r="K7534" t="str">
        <v>2.12.0</v>
      </c>
      <c r="L7534">
        <v>2</v>
      </c>
      <c r="N7534" t="str">
        <v>2.5.0</v>
      </c>
      <c r="O7534" s="7">
        <v>44127</v>
      </c>
      <c r="P7534">
        <v>2</v>
      </c>
      <c r="Q7534">
        <v>2</v>
      </c>
    </row>
    <row r="7535" spans="1:17" x14ac:dyDescent="0.35">
      <c r="A7535">
        <v>5</v>
      </c>
      <c r="B7535">
        <v>44127</v>
      </c>
      <c r="C7535">
        <v>0.90746527777810115</v>
      </c>
      <c r="D7535">
        <v>0</v>
      </c>
      <c r="E7535" s="12">
        <v>2050</v>
      </c>
      <c r="F7535" s="19">
        <v>0.74727487564086903</v>
      </c>
      <c r="G7535" t="s">
        <v>61630</v>
      </c>
      <c r="H7535" s="7">
        <v>44127</v>
      </c>
      <c r="J7535" t="str">
        <v>Good</v>
      </c>
      <c r="K7535" t="e">
        <v>#N/A</v>
      </c>
      <c r="L7535" t="e">
        <v>#N/A</v>
      </c>
      <c r="N7535" t="str">
        <v>2.5.0</v>
      </c>
      <c r="O7535" s="7">
        <v>44127</v>
      </c>
      <c r="P7535" t="str">
        <v>2.12.0</v>
      </c>
      <c r="Q7535" t="str">
        <v>2.12.0</v>
      </c>
    </row>
    <row r="7536" spans="1:17" x14ac:dyDescent="0.35">
      <c r="A7536">
        <v>5</v>
      </c>
      <c r="B7536">
        <v>44127</v>
      </c>
      <c r="C7536">
        <v>0.87271990741282934</v>
      </c>
      <c r="D7536">
        <v>1</v>
      </c>
      <c r="E7536" s="12">
        <v>2120</v>
      </c>
      <c r="F7536" s="19">
        <v>0.46417403221130399</v>
      </c>
      <c r="G7536" t="s">
        <v>61632</v>
      </c>
      <c r="H7536" s="7">
        <v>44127</v>
      </c>
      <c r="J7536" t="str">
        <v>Love that I can see stock levels before I go to the store and that you can make a wish list and it tells you where to find it in the store.</v>
      </c>
      <c r="K7536" t="str">
        <v>2.12.0</v>
      </c>
      <c r="L7536">
        <v>2</v>
      </c>
      <c r="N7536" t="str">
        <v>2.5.0</v>
      </c>
      <c r="O7536" s="7">
        <v>44127</v>
      </c>
      <c r="P7536">
        <v>2</v>
      </c>
      <c r="Q7536">
        <v>2</v>
      </c>
    </row>
    <row r="7537" spans="1:17" x14ac:dyDescent="0.35">
      <c r="A7537">
        <v>3</v>
      </c>
      <c r="B7537">
        <v>44127</v>
      </c>
      <c r="C7537">
        <v>0.60295138889341615</v>
      </c>
      <c r="D7537">
        <v>2</v>
      </c>
      <c r="E7537" s="12">
        <v>2120</v>
      </c>
      <c r="F7537" s="19">
        <v>0.76461911201477095</v>
      </c>
      <c r="G7537" t="s">
        <v>61630</v>
      </c>
      <c r="H7537" s="7">
        <v>44127</v>
      </c>
      <c r="J7537" t="str">
        <v>It just seems impossible to check in. I also preferred browsing on the previous app. Unless you know what you're looking for, it seems very complicated. Also finding the details on a product is just made more complicated!</v>
      </c>
      <c r="K7537" t="str">
        <v>2.12.0</v>
      </c>
      <c r="L7537">
        <v>2</v>
      </c>
      <c r="N7537" t="str">
        <v>2.5.0</v>
      </c>
      <c r="O7537" s="7">
        <v>44127</v>
      </c>
      <c r="P7537">
        <v>2</v>
      </c>
      <c r="Q7537">
        <v>2</v>
      </c>
    </row>
    <row r="7538" spans="1:17" x14ac:dyDescent="0.35">
      <c r="A7538">
        <v>5</v>
      </c>
      <c r="B7538">
        <v>44127</v>
      </c>
      <c r="C7538">
        <v>0.54958333333343035</v>
      </c>
      <c r="D7538">
        <v>0</v>
      </c>
      <c r="E7538" s="12">
        <v>2120</v>
      </c>
      <c r="F7538" s="19">
        <v>0.93139946460723899</v>
      </c>
      <c r="G7538" t="s">
        <v>61630</v>
      </c>
      <c r="H7538" s="7">
        <v>44127</v>
      </c>
      <c r="J7538" t="str">
        <v>Excellent, shopping is a pleasure :)</v>
      </c>
      <c r="K7538" t="str">
        <v>2.12.0</v>
      </c>
      <c r="L7538">
        <v>2</v>
      </c>
      <c r="N7538" t="str">
        <v>2.5.0</v>
      </c>
      <c r="O7538" s="7">
        <v>44127</v>
      </c>
      <c r="P7538">
        <v>2</v>
      </c>
      <c r="Q7538">
        <v>2</v>
      </c>
    </row>
    <row r="7539" spans="1:17" x14ac:dyDescent="0.35">
      <c r="A7539">
        <v>5</v>
      </c>
      <c r="B7539">
        <v>44127</v>
      </c>
      <c r="C7539">
        <v>0.39277777777897427</v>
      </c>
      <c r="D7539">
        <v>1</v>
      </c>
      <c r="E7539" s="12">
        <v>2120</v>
      </c>
      <c r="F7539" s="19">
        <v>0.71011239290237405</v>
      </c>
      <c r="G7539" t="s">
        <v>61630</v>
      </c>
      <c r="H7539" s="7">
        <v>44127</v>
      </c>
      <c r="J7539" t="str">
        <v>Quick and easy</v>
      </c>
      <c r="K7539" t="str">
        <v>2.12.0</v>
      </c>
      <c r="L7539">
        <v>2</v>
      </c>
      <c r="N7539" t="str">
        <v>2.5.0</v>
      </c>
      <c r="O7539" s="7">
        <v>44127</v>
      </c>
      <c r="P7539">
        <v>2</v>
      </c>
      <c r="Q7539">
        <v>2</v>
      </c>
    </row>
    <row r="7540" spans="1:17" x14ac:dyDescent="0.35">
      <c r="A7540">
        <v>5</v>
      </c>
      <c r="B7540">
        <v>44127</v>
      </c>
      <c r="C7540">
        <v>0.32462962963472819</v>
      </c>
      <c r="D7540">
        <v>0</v>
      </c>
      <c r="E7540" s="12">
        <v>2120</v>
      </c>
      <c r="F7540" s="19">
        <v>0.66676080226898204</v>
      </c>
      <c r="G7540" t="s">
        <v>61630</v>
      </c>
      <c r="H7540" s="7">
        <v>44127</v>
      </c>
      <c r="J7540" t="str">
        <v>Easy to use and fast!</v>
      </c>
      <c r="K7540" t="str">
        <v>2.12.0</v>
      </c>
      <c r="L7540">
        <v>2</v>
      </c>
      <c r="N7540" t="str">
        <v>2.5.0</v>
      </c>
      <c r="O7540" s="7">
        <v>44127</v>
      </c>
      <c r="P7540">
        <v>2</v>
      </c>
      <c r="Q7540">
        <v>2</v>
      </c>
    </row>
    <row r="7541" spans="1:17" x14ac:dyDescent="0.35">
      <c r="A7541">
        <v>2</v>
      </c>
      <c r="B7541">
        <v>44127</v>
      </c>
      <c r="C7541">
        <v>2.8912037036207039E-2</v>
      </c>
      <c r="D7541">
        <v>0</v>
      </c>
      <c r="E7541" s="12">
        <v>2120</v>
      </c>
      <c r="F7541" s="19">
        <v>8.5084900259971605E-2</v>
      </c>
      <c r="G7541" t="s">
        <v>61631</v>
      </c>
      <c r="H7541" s="7">
        <v>44127</v>
      </c>
      <c r="J7541" t="str">
        <v>I only downloaded this app, as according to the Ikea UK website this was the only way to view the new catalogue. Well I downloaded the app, but there is no catalogue 👎</v>
      </c>
      <c r="K7541" t="str">
        <v>2.12.0</v>
      </c>
      <c r="L7541">
        <v>2</v>
      </c>
      <c r="N7541" t="str">
        <v>2.5.0</v>
      </c>
      <c r="O7541" s="7">
        <v>44127</v>
      </c>
      <c r="P7541">
        <v>2</v>
      </c>
      <c r="Q7541">
        <v>2</v>
      </c>
    </row>
    <row r="7542" spans="1:17" x14ac:dyDescent="0.35">
      <c r="A7542">
        <v>5</v>
      </c>
      <c r="B7542">
        <v>44126</v>
      </c>
      <c r="C7542">
        <v>0.974050925928168</v>
      </c>
      <c r="D7542">
        <v>0</v>
      </c>
      <c r="E7542" s="12">
        <v>2050</v>
      </c>
      <c r="F7542" s="19">
        <v>0.78910773992538497</v>
      </c>
      <c r="G7542" t="s">
        <v>61630</v>
      </c>
      <c r="H7542" s="7">
        <v>44126</v>
      </c>
      <c r="J7542" t="str">
        <v>Great</v>
      </c>
      <c r="K7542" t="e">
        <v>#N/A</v>
      </c>
      <c r="L7542" t="e">
        <v>#N/A</v>
      </c>
      <c r="N7542" t="str">
        <v>2.5.0</v>
      </c>
      <c r="O7542" s="7">
        <v>44126</v>
      </c>
      <c r="P7542" t="e">
        <v>#N/A</v>
      </c>
      <c r="Q7542" t="str">
        <v>2.5.0</v>
      </c>
    </row>
    <row r="7543" spans="1:17" x14ac:dyDescent="0.35">
      <c r="A7543">
        <v>5</v>
      </c>
      <c r="B7543">
        <v>44126</v>
      </c>
      <c r="C7543">
        <v>0.87825231481838273</v>
      </c>
      <c r="D7543">
        <v>0</v>
      </c>
      <c r="E7543" s="12">
        <v>2120</v>
      </c>
      <c r="F7543" s="19">
        <v>0.502816021442413</v>
      </c>
      <c r="G7543" t="s">
        <v>61632</v>
      </c>
      <c r="H7543" s="7">
        <v>44126</v>
      </c>
      <c r="J7543" t="str">
        <v>Easy to use and to create wish lists</v>
      </c>
      <c r="K7543" t="str">
        <v>2.12.0</v>
      </c>
      <c r="L7543">
        <v>2</v>
      </c>
      <c r="N7543" t="str">
        <v>2.5.0</v>
      </c>
      <c r="O7543" s="7">
        <v>44126</v>
      </c>
      <c r="P7543">
        <v>2</v>
      </c>
      <c r="Q7543">
        <v>2</v>
      </c>
    </row>
    <row r="7544" spans="1:17" x14ac:dyDescent="0.35">
      <c r="A7544">
        <v>4</v>
      </c>
      <c r="B7544">
        <v>44126</v>
      </c>
      <c r="C7544">
        <v>0.71366898148698965</v>
      </c>
      <c r="D7544">
        <v>0</v>
      </c>
      <c r="E7544" s="12">
        <v>2120</v>
      </c>
      <c r="F7544" s="19">
        <v>0.77374231815338101</v>
      </c>
      <c r="G7544" t="s">
        <v>61630</v>
      </c>
      <c r="H7544" s="7">
        <v>44126</v>
      </c>
      <c r="J7544" t="str">
        <v>Straight forward shopping app</v>
      </c>
      <c r="K7544" t="str">
        <v>2.12.0</v>
      </c>
      <c r="L7544">
        <v>2</v>
      </c>
      <c r="N7544" t="str">
        <v>2.5.0</v>
      </c>
      <c r="O7544" s="7">
        <v>44126</v>
      </c>
      <c r="P7544">
        <v>2</v>
      </c>
      <c r="Q7544">
        <v>2</v>
      </c>
    </row>
    <row r="7545" spans="1:17" x14ac:dyDescent="0.35">
      <c r="A7545">
        <v>5</v>
      </c>
      <c r="B7545">
        <v>44126</v>
      </c>
      <c r="C7545">
        <v>0.47465277778246673</v>
      </c>
      <c r="D7545">
        <v>0</v>
      </c>
      <c r="E7545" s="12">
        <v>2120</v>
      </c>
      <c r="F7545" s="19">
        <v>0.85881167650222801</v>
      </c>
      <c r="G7545" t="s">
        <v>61630</v>
      </c>
      <c r="H7545" s="7">
        <v>44126</v>
      </c>
      <c r="J7545" t="str">
        <v>Ikea in your home. Brilliant app. Thank you</v>
      </c>
      <c r="K7545" t="str">
        <v>2.12.0</v>
      </c>
      <c r="L7545">
        <v>2</v>
      </c>
      <c r="N7545" t="str">
        <v>2.5.0</v>
      </c>
      <c r="O7545" s="7">
        <v>44126</v>
      </c>
      <c r="P7545">
        <v>2</v>
      </c>
      <c r="Q7545">
        <v>2</v>
      </c>
    </row>
    <row r="7546" spans="1:17" x14ac:dyDescent="0.35">
      <c r="A7546">
        <v>5</v>
      </c>
      <c r="B7546">
        <v>44126</v>
      </c>
      <c r="C7546">
        <v>3.8090277783339843E-2</v>
      </c>
      <c r="D7546">
        <v>0</v>
      </c>
      <c r="E7546" s="12">
        <v>2120</v>
      </c>
      <c r="F7546" s="19">
        <v>0.67628800868988004</v>
      </c>
      <c r="G7546" t="s">
        <v>61630</v>
      </c>
      <c r="H7546" s="7">
        <v>44126</v>
      </c>
      <c r="J7546" t="str">
        <v>Brilliant store</v>
      </c>
      <c r="K7546" t="str">
        <v>2.12.0</v>
      </c>
      <c r="L7546">
        <v>2</v>
      </c>
      <c r="N7546" t="str">
        <v>2.5.0</v>
      </c>
      <c r="O7546" s="7">
        <v>44126</v>
      </c>
      <c r="P7546">
        <v>2</v>
      </c>
      <c r="Q7546">
        <v>2</v>
      </c>
    </row>
    <row r="7547" spans="1:17" x14ac:dyDescent="0.35">
      <c r="A7547">
        <v>1</v>
      </c>
      <c r="B7547">
        <v>44125</v>
      </c>
      <c r="C7547">
        <v>0.8711342592650908</v>
      </c>
      <c r="D7547">
        <v>4</v>
      </c>
      <c r="E7547" s="12">
        <v>2120</v>
      </c>
      <c r="F7547" s="19">
        <v>1.7496028449386399E-3</v>
      </c>
      <c r="G7547" t="s">
        <v>61631</v>
      </c>
      <c r="H7547" s="7">
        <v>44125</v>
      </c>
      <c r="J7547" t="str">
        <v>app is not working, I was able to login but everything is in \loading\" status for a while now. The app is clearly not working properly for a lot of people."</v>
      </c>
      <c r="K7547" t="str">
        <v>2.12.0</v>
      </c>
      <c r="L7547">
        <v>2</v>
      </c>
      <c r="N7547" t="str">
        <v>2.5.0</v>
      </c>
      <c r="O7547" s="7">
        <v>44125</v>
      </c>
      <c r="P7547">
        <v>2</v>
      </c>
      <c r="Q7547">
        <v>2</v>
      </c>
    </row>
    <row r="7548" spans="1:17" x14ac:dyDescent="0.35">
      <c r="A7548">
        <v>5</v>
      </c>
      <c r="B7548">
        <v>44125</v>
      </c>
      <c r="C7548">
        <v>0.79702546296175569</v>
      </c>
      <c r="D7548">
        <v>3</v>
      </c>
      <c r="E7548" s="12">
        <v>2120</v>
      </c>
      <c r="F7548" s="19">
        <v>0.74218505620956399</v>
      </c>
      <c r="G7548" t="s">
        <v>61630</v>
      </c>
      <c r="H7548" s="7">
        <v>44125</v>
      </c>
      <c r="J7548" t="str">
        <v>Brilliant app and easy to order for home delivery and pickup.</v>
      </c>
      <c r="K7548" t="str">
        <v>2.12.0</v>
      </c>
      <c r="L7548">
        <v>2</v>
      </c>
      <c r="N7548" t="str">
        <v>2.5.0</v>
      </c>
      <c r="O7548" s="7">
        <v>44125</v>
      </c>
      <c r="P7548">
        <v>2</v>
      </c>
      <c r="Q7548">
        <v>2</v>
      </c>
    </row>
    <row r="7549" spans="1:17" x14ac:dyDescent="0.35">
      <c r="A7549">
        <v>5</v>
      </c>
      <c r="B7549">
        <v>44125</v>
      </c>
      <c r="C7549">
        <v>0.77162037037487607</v>
      </c>
      <c r="D7549">
        <v>0</v>
      </c>
      <c r="E7549" s="12">
        <v>2120</v>
      </c>
      <c r="F7549" s="19">
        <v>0.79475682973861705</v>
      </c>
      <c r="G7549" t="s">
        <v>61630</v>
      </c>
      <c r="H7549" s="7">
        <v>44125</v>
      </c>
      <c r="J7549" t="str">
        <v>Excellent</v>
      </c>
      <c r="K7549" t="str">
        <v>2.12.0</v>
      </c>
      <c r="L7549">
        <v>2</v>
      </c>
      <c r="N7549" t="str">
        <v>2.5.0</v>
      </c>
      <c r="O7549" s="7">
        <v>44125</v>
      </c>
      <c r="P7549">
        <v>2</v>
      </c>
      <c r="Q7549">
        <v>2</v>
      </c>
    </row>
    <row r="7550" spans="1:17" x14ac:dyDescent="0.35">
      <c r="A7550">
        <v>5</v>
      </c>
      <c r="B7550">
        <v>44125</v>
      </c>
      <c r="C7550">
        <v>0.76550925926130731</v>
      </c>
      <c r="D7550">
        <v>0</v>
      </c>
      <c r="E7550" s="12">
        <v>2120</v>
      </c>
      <c r="F7550" s="19">
        <v>0.94676518440246604</v>
      </c>
      <c r="G7550" t="s">
        <v>61630</v>
      </c>
      <c r="H7550" s="7">
        <v>44125</v>
      </c>
      <c r="J7550" t="str">
        <v>I love IKEA stuff, and the ap is a great and easy way to shop there from home</v>
      </c>
      <c r="K7550" t="str">
        <v>2.12.0</v>
      </c>
      <c r="L7550">
        <v>2</v>
      </c>
      <c r="N7550" t="str">
        <v>2.5.0</v>
      </c>
      <c r="O7550" s="7">
        <v>44125</v>
      </c>
      <c r="P7550">
        <v>2</v>
      </c>
      <c r="Q7550">
        <v>2</v>
      </c>
    </row>
    <row r="7551" spans="1:17" x14ac:dyDescent="0.35">
      <c r="A7551">
        <v>1</v>
      </c>
      <c r="B7551">
        <v>44125</v>
      </c>
      <c r="C7551">
        <v>0.55405092592991423</v>
      </c>
      <c r="D7551">
        <v>1</v>
      </c>
      <c r="E7551" s="12">
        <v>2120</v>
      </c>
      <c r="F7551" s="19">
        <v>0.89561766386032104</v>
      </c>
      <c r="G7551" t="s">
        <v>61630</v>
      </c>
      <c r="H7551" s="7">
        <v>44125</v>
      </c>
      <c r="J7551" t="str">
        <v>Waiting 3 weeks for sn item so you want to order and check with the app when it will arrive and when it does more for the store policy to charge $15 extra when you order even if you pick it up,</v>
      </c>
      <c r="K7551" t="str">
        <v>2.12.0</v>
      </c>
      <c r="L7551">
        <v>2</v>
      </c>
      <c r="N7551" t="str">
        <v>2.5.0</v>
      </c>
      <c r="O7551" s="7">
        <v>44125</v>
      </c>
      <c r="P7551">
        <v>2</v>
      </c>
      <c r="Q7551">
        <v>2</v>
      </c>
    </row>
    <row r="7552" spans="1:17" x14ac:dyDescent="0.35">
      <c r="A7552">
        <v>1</v>
      </c>
      <c r="B7552">
        <v>44125</v>
      </c>
      <c r="C7552">
        <v>0.11155092592525762</v>
      </c>
      <c r="D7552">
        <v>1</v>
      </c>
      <c r="E7552" s="12">
        <v>2050</v>
      </c>
      <c r="F7552" s="19">
        <v>0.49896484613418601</v>
      </c>
      <c r="G7552" t="s">
        <v>61632</v>
      </c>
      <c r="H7552" s="7">
        <v>44125</v>
      </c>
      <c r="J7552" t="str">
        <v>What the hell is this, it's literally a cluster of unnecessary flare that makes it way more annoying to find what your looking for than just having a selection menu.</v>
      </c>
      <c r="K7552" t="e">
        <v>#N/A</v>
      </c>
      <c r="L7552" t="e">
        <v>#N/A</v>
      </c>
      <c r="N7552" t="str">
        <v>2.5.0</v>
      </c>
      <c r="O7552" s="7">
        <v>44125</v>
      </c>
      <c r="P7552" t="str">
        <v>2.12.0</v>
      </c>
      <c r="Q7552" t="str">
        <v>2.12.0</v>
      </c>
    </row>
    <row r="7553" spans="1:17" x14ac:dyDescent="0.35">
      <c r="A7553">
        <v>1</v>
      </c>
      <c r="B7553">
        <v>44125</v>
      </c>
      <c r="C7553">
        <v>8.4467592598230112E-2</v>
      </c>
      <c r="D7553">
        <v>19</v>
      </c>
      <c r="E7553" s="12">
        <v>2120</v>
      </c>
      <c r="F7553" s="19">
        <v>1.6370506491512099E-3</v>
      </c>
      <c r="G7553" t="s">
        <v>61631</v>
      </c>
      <c r="H7553" s="7">
        <v>44125</v>
      </c>
      <c r="J7553" t="str">
        <v>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v>
      </c>
      <c r="K7553" t="str">
        <v>2.12.0</v>
      </c>
      <c r="L7553">
        <v>2</v>
      </c>
      <c r="N7553" t="str">
        <v>2.5.0</v>
      </c>
      <c r="O7553" s="7">
        <v>44125</v>
      </c>
      <c r="P7553">
        <v>2</v>
      </c>
      <c r="Q7553">
        <v>2</v>
      </c>
    </row>
    <row r="7554" spans="1:17" x14ac:dyDescent="0.35">
      <c r="A7554">
        <v>5</v>
      </c>
      <c r="B7554">
        <v>44125</v>
      </c>
      <c r="C7554">
        <v>3.3333333340124227E-3</v>
      </c>
      <c r="D7554">
        <v>11</v>
      </c>
      <c r="E7554" s="12">
        <v>2120</v>
      </c>
      <c r="F7554" s="19">
        <v>0.688748419284821</v>
      </c>
      <c r="G7554" t="s">
        <v>61630</v>
      </c>
      <c r="H7554" s="7">
        <v>44125</v>
      </c>
      <c r="J7554" t="str">
        <v>Very clean and easy to use. Much better user experience than the mobile website. Has access to the full IKEA catalogue while still being very fast and quick to load pages and images. Would highly recommend it if you're on mobile over the website 👍🏻</v>
      </c>
      <c r="K7554" t="str">
        <v>2.12.0</v>
      </c>
      <c r="L7554">
        <v>2</v>
      </c>
      <c r="N7554" t="str">
        <v>2.5.0</v>
      </c>
      <c r="O7554" s="7">
        <v>44125</v>
      </c>
      <c r="P7554">
        <v>2</v>
      </c>
      <c r="Q7554">
        <v>2</v>
      </c>
    </row>
    <row r="7555" spans="1:17" x14ac:dyDescent="0.35">
      <c r="A7555">
        <v>5</v>
      </c>
      <c r="B7555">
        <v>44124</v>
      </c>
      <c r="C7555">
        <v>0.95730324074247619</v>
      </c>
      <c r="D7555">
        <v>0</v>
      </c>
      <c r="E7555" s="12">
        <v>2120</v>
      </c>
      <c r="F7555" s="19">
        <v>0.89878463745117199</v>
      </c>
      <c r="G7555" t="s">
        <v>61630</v>
      </c>
      <c r="H7555" s="7">
        <v>44124</v>
      </c>
      <c r="J7555" t="str">
        <v>Helpful app, high quality pictures, easy to use, handy options, I love it</v>
      </c>
      <c r="K7555" t="str">
        <v>2.12.0</v>
      </c>
      <c r="L7555">
        <v>2</v>
      </c>
      <c r="N7555" t="str">
        <v>2.5.0</v>
      </c>
      <c r="O7555" s="7">
        <v>44124</v>
      </c>
      <c r="P7555">
        <v>2</v>
      </c>
      <c r="Q7555">
        <v>2</v>
      </c>
    </row>
    <row r="7556" spans="1:17" x14ac:dyDescent="0.35">
      <c r="A7556">
        <v>1</v>
      </c>
      <c r="B7556">
        <v>44124</v>
      </c>
      <c r="C7556">
        <v>0.92424768518685596</v>
      </c>
      <c r="D7556">
        <v>5</v>
      </c>
      <c r="E7556" s="12">
        <v>2120</v>
      </c>
      <c r="F7556" s="19">
        <v>1.5885649248957599E-2</v>
      </c>
      <c r="G7556" t="s">
        <v>61631</v>
      </c>
      <c r="H7556" s="7">
        <v>44124</v>
      </c>
      <c r="J7556" t="str">
        <v>1st time I tried to use it I couldn't log in, said there was a problem and I should try again over and over. Poor effort from such a big company. Uninstalled</v>
      </c>
      <c r="K7556" t="str">
        <v>2.12.0</v>
      </c>
      <c r="L7556">
        <v>2</v>
      </c>
      <c r="N7556" t="str">
        <v>2.5.0</v>
      </c>
      <c r="O7556" s="7">
        <v>44124</v>
      </c>
      <c r="P7556">
        <v>2</v>
      </c>
      <c r="Q7556">
        <v>2</v>
      </c>
    </row>
    <row r="7557" spans="1:17" x14ac:dyDescent="0.35">
      <c r="A7557">
        <v>5</v>
      </c>
      <c r="B7557">
        <v>44124</v>
      </c>
      <c r="C7557">
        <v>0.6733912037088885</v>
      </c>
      <c r="D7557">
        <v>0</v>
      </c>
      <c r="E7557" s="12">
        <v>2120</v>
      </c>
      <c r="F7557" s="19">
        <v>0.80581510066986095</v>
      </c>
      <c r="G7557" t="s">
        <v>61630</v>
      </c>
      <c r="H7557" s="7">
        <v>44124</v>
      </c>
      <c r="J7557" t="str">
        <v>Very useful and effective way to get great Ikea products!</v>
      </c>
      <c r="K7557" t="str">
        <v>2.12.0</v>
      </c>
      <c r="L7557">
        <v>2</v>
      </c>
      <c r="N7557" t="str">
        <v>2.5.0</v>
      </c>
      <c r="O7557" s="7">
        <v>44124</v>
      </c>
      <c r="P7557">
        <v>2</v>
      </c>
      <c r="Q7557">
        <v>2</v>
      </c>
    </row>
    <row r="7558" spans="1:17" x14ac:dyDescent="0.35">
      <c r="A7558">
        <v>5</v>
      </c>
      <c r="B7558">
        <v>44124</v>
      </c>
      <c r="C7558">
        <v>0.48478009259270038</v>
      </c>
      <c r="D7558">
        <v>1</v>
      </c>
      <c r="E7558" s="12">
        <v>2120</v>
      </c>
      <c r="F7558" s="19">
        <v>0.69111329317092896</v>
      </c>
      <c r="G7558" t="s">
        <v>61630</v>
      </c>
      <c r="H7558" s="7">
        <v>44124</v>
      </c>
      <c r="J7558" t="str">
        <v>Brilliant app, brilliant shop!!</v>
      </c>
      <c r="K7558" t="str">
        <v>2.12.0</v>
      </c>
      <c r="L7558">
        <v>2</v>
      </c>
      <c r="N7558" t="str">
        <v>2.5.0</v>
      </c>
      <c r="O7558" s="7">
        <v>44124</v>
      </c>
      <c r="P7558">
        <v>2</v>
      </c>
      <c r="Q7558">
        <v>2</v>
      </c>
    </row>
    <row r="7559" spans="1:17" x14ac:dyDescent="0.35">
      <c r="A7559">
        <v>1</v>
      </c>
      <c r="B7559">
        <v>44123</v>
      </c>
      <c r="C7559">
        <v>0.89664351852115942</v>
      </c>
      <c r="D7559">
        <v>0</v>
      </c>
      <c r="E7559" s="12">
        <v>2050</v>
      </c>
      <c r="F7559" s="19">
        <v>2.2913284599781002E-2</v>
      </c>
      <c r="G7559" t="s">
        <v>61631</v>
      </c>
      <c r="H7559" s="7">
        <v>44123</v>
      </c>
      <c r="J7559" t="str">
        <v>Just doesn't work, I tried ordering did everything and failed ended up having a multiple hour wait to go into the store</v>
      </c>
      <c r="K7559" t="e">
        <v>#N/A</v>
      </c>
      <c r="L7559" t="e">
        <v>#N/A</v>
      </c>
      <c r="N7559" t="str">
        <v>2.5.0</v>
      </c>
      <c r="O7559" s="7">
        <v>44123</v>
      </c>
      <c r="P7559" t="e">
        <v>#N/A</v>
      </c>
      <c r="Q7559" t="str">
        <v>2.5.0</v>
      </c>
    </row>
    <row r="7560" spans="1:17" x14ac:dyDescent="0.35">
      <c r="A7560">
        <v>5</v>
      </c>
      <c r="B7560">
        <v>44123</v>
      </c>
      <c r="C7560">
        <v>0.85854166666831588</v>
      </c>
      <c r="D7560">
        <v>0</v>
      </c>
      <c r="E7560" s="12">
        <v>2120</v>
      </c>
      <c r="F7560" s="19">
        <v>0.85170513391494795</v>
      </c>
      <c r="G7560" t="s">
        <v>61630</v>
      </c>
      <c r="H7560" s="7">
        <v>44123</v>
      </c>
      <c r="J7560" t="str">
        <v>Found some good bargains without the 50 mile drive</v>
      </c>
      <c r="K7560" t="str">
        <v>2.12.0</v>
      </c>
      <c r="L7560">
        <v>2</v>
      </c>
      <c r="N7560" t="str">
        <v>2.5.0</v>
      </c>
      <c r="O7560" s="7">
        <v>44123</v>
      </c>
      <c r="P7560">
        <v>2</v>
      </c>
      <c r="Q7560">
        <v>2</v>
      </c>
    </row>
    <row r="7561" spans="1:17" x14ac:dyDescent="0.35">
      <c r="A7561">
        <v>5</v>
      </c>
      <c r="B7561">
        <v>44123</v>
      </c>
      <c r="C7561">
        <v>0.80829861111124046</v>
      </c>
      <c r="D7561">
        <v>1</v>
      </c>
      <c r="E7561" s="12">
        <v>2120</v>
      </c>
      <c r="F7561" s="19">
        <v>0.92054444551467896</v>
      </c>
      <c r="G7561" t="s">
        <v>61630</v>
      </c>
      <c r="H7561" s="7">
        <v>44123</v>
      </c>
      <c r="J7561" t="str">
        <v>Great site, so easy to navigate. Thanks, Denise.</v>
      </c>
      <c r="K7561" t="str">
        <v>2.12.0</v>
      </c>
      <c r="L7561">
        <v>2</v>
      </c>
      <c r="N7561" t="str">
        <v>2.5.0</v>
      </c>
      <c r="O7561" s="7">
        <v>44123</v>
      </c>
      <c r="P7561">
        <v>2</v>
      </c>
      <c r="Q7561">
        <v>2</v>
      </c>
    </row>
    <row r="7562" spans="1:17" x14ac:dyDescent="0.35">
      <c r="A7562">
        <v>2</v>
      </c>
      <c r="B7562">
        <v>44123</v>
      </c>
      <c r="C7562">
        <v>0.73438657407677965</v>
      </c>
      <c r="D7562">
        <v>4</v>
      </c>
      <c r="E7562" s="12">
        <v>2120</v>
      </c>
      <c r="F7562" s="19">
        <v>3.6685172468423802E-2</v>
      </c>
      <c r="G7562" t="s">
        <v>61631</v>
      </c>
      <c r="H7562" s="7">
        <v>44123</v>
      </c>
      <c r="J7562" t="str">
        <v>Favourite lists no longer work. It doesn't save the items on a new list, and it no longer switches items between lists.</v>
      </c>
      <c r="K7562" t="str">
        <v>2.12.0</v>
      </c>
      <c r="L7562">
        <v>2</v>
      </c>
      <c r="N7562" t="str">
        <v>2.5.0</v>
      </c>
      <c r="O7562" s="7">
        <v>44123</v>
      </c>
      <c r="P7562">
        <v>2</v>
      </c>
      <c r="Q7562">
        <v>2</v>
      </c>
    </row>
    <row r="7563" spans="1:17" x14ac:dyDescent="0.35">
      <c r="A7563">
        <v>5</v>
      </c>
      <c r="B7563">
        <v>44123</v>
      </c>
      <c r="C7563">
        <v>0.73333333333721384</v>
      </c>
      <c r="D7563">
        <v>1</v>
      </c>
      <c r="E7563" s="12">
        <v>2120</v>
      </c>
      <c r="F7563" s="19">
        <v>0.71330809593200695</v>
      </c>
      <c r="G7563" t="s">
        <v>61630</v>
      </c>
      <c r="H7563" s="7">
        <v>44123</v>
      </c>
      <c r="J7563" t="str">
        <v>Easy to use</v>
      </c>
      <c r="K7563" t="str">
        <v>2.12.0</v>
      </c>
      <c r="L7563">
        <v>2</v>
      </c>
      <c r="N7563" t="str">
        <v>2.5.0</v>
      </c>
      <c r="O7563" s="7">
        <v>44123</v>
      </c>
      <c r="P7563">
        <v>2</v>
      </c>
      <c r="Q7563">
        <v>2</v>
      </c>
    </row>
    <row r="7564" spans="1:17" x14ac:dyDescent="0.35">
      <c r="A7564">
        <v>5</v>
      </c>
      <c r="B7564">
        <v>44123</v>
      </c>
      <c r="C7564">
        <v>0.72393518518947531</v>
      </c>
      <c r="D7564">
        <v>0</v>
      </c>
      <c r="E7564" s="12">
        <v>2111</v>
      </c>
      <c r="F7564" s="19">
        <v>0.488873660564423</v>
      </c>
      <c r="G7564" t="s">
        <v>61632</v>
      </c>
      <c r="H7564" s="7">
        <v>44123</v>
      </c>
      <c r="J7564" t="str">
        <v>Great, bought what I wanted in a matter of minutes.</v>
      </c>
      <c r="K7564" t="str">
        <v>2.11.1</v>
      </c>
      <c r="L7564">
        <v>2</v>
      </c>
      <c r="N7564" t="str">
        <v>2.5.0</v>
      </c>
      <c r="O7564" s="7">
        <v>44123</v>
      </c>
      <c r="P7564">
        <v>2</v>
      </c>
      <c r="Q7564">
        <v>2</v>
      </c>
    </row>
    <row r="7565" spans="1:17" x14ac:dyDescent="0.35">
      <c r="A7565">
        <v>5</v>
      </c>
      <c r="B7565">
        <v>44123</v>
      </c>
      <c r="C7565">
        <v>0.70934027778275777</v>
      </c>
      <c r="D7565">
        <v>1</v>
      </c>
      <c r="E7565" s="12">
        <v>2120</v>
      </c>
      <c r="F7565" s="19">
        <v>0.77604514360427901</v>
      </c>
      <c r="G7565" t="s">
        <v>61630</v>
      </c>
      <c r="H7565" s="7">
        <v>44123</v>
      </c>
      <c r="J7565" t="str">
        <v>Excellent! So convenient</v>
      </c>
      <c r="K7565" t="str">
        <v>2.12.0</v>
      </c>
      <c r="L7565">
        <v>2</v>
      </c>
      <c r="N7565" t="str">
        <v>2.5.0</v>
      </c>
      <c r="O7565" s="7">
        <v>44123</v>
      </c>
      <c r="P7565">
        <v>2</v>
      </c>
      <c r="Q7565">
        <v>2</v>
      </c>
    </row>
    <row r="7566" spans="1:17" x14ac:dyDescent="0.35">
      <c r="A7566">
        <v>5</v>
      </c>
      <c r="B7566">
        <v>44123</v>
      </c>
      <c r="C7566">
        <v>0.6187037037088885</v>
      </c>
      <c r="D7566">
        <v>1</v>
      </c>
      <c r="E7566" s="12">
        <v>2120</v>
      </c>
      <c r="F7566" s="19">
        <v>0.66110008955001798</v>
      </c>
      <c r="G7566" t="s">
        <v>61630</v>
      </c>
      <c r="H7566" s="7">
        <v>44123</v>
      </c>
      <c r="J7566" t="str">
        <v>Top</v>
      </c>
      <c r="K7566" t="str">
        <v>2.12.0</v>
      </c>
      <c r="L7566">
        <v>2</v>
      </c>
      <c r="N7566" t="str">
        <v>2.5.0</v>
      </c>
      <c r="O7566" s="7">
        <v>44123</v>
      </c>
      <c r="P7566">
        <v>2</v>
      </c>
      <c r="Q7566">
        <v>2</v>
      </c>
    </row>
    <row r="7567" spans="1:17" x14ac:dyDescent="0.35">
      <c r="A7567">
        <v>4</v>
      </c>
      <c r="B7567">
        <v>44123</v>
      </c>
      <c r="C7567">
        <v>0.48053240741137415</v>
      </c>
      <c r="D7567">
        <v>0</v>
      </c>
      <c r="E7567" s="12">
        <v>2120</v>
      </c>
      <c r="F7567" s="19">
        <v>0.55579912662506104</v>
      </c>
      <c r="G7567" t="s">
        <v>61632</v>
      </c>
      <c r="H7567" s="7">
        <v>44123</v>
      </c>
      <c r="J7567" t="str">
        <v>Somewhat useful app. Still some improvements that can be made. However it is handy to have a list of what you want to buy before getting to the store</v>
      </c>
      <c r="K7567" t="str">
        <v>2.12.0</v>
      </c>
      <c r="L7567">
        <v>2</v>
      </c>
      <c r="N7567" t="str">
        <v>2.5.0</v>
      </c>
      <c r="O7567" s="7">
        <v>44123</v>
      </c>
      <c r="P7567">
        <v>2</v>
      </c>
      <c r="Q7567">
        <v>2</v>
      </c>
    </row>
    <row r="7568" spans="1:17" x14ac:dyDescent="0.35">
      <c r="A7568">
        <v>4</v>
      </c>
      <c r="B7568">
        <v>44123</v>
      </c>
      <c r="C7568">
        <v>0.46736111111385981</v>
      </c>
      <c r="D7568">
        <v>3</v>
      </c>
      <c r="E7568" s="12">
        <v>2120</v>
      </c>
      <c r="F7568" s="19">
        <v>0.54137688875198398</v>
      </c>
      <c r="G7568" t="s">
        <v>61632</v>
      </c>
      <c r="H7568" s="7">
        <v>44123</v>
      </c>
      <c r="J7568" t="str">
        <v>Good but frustrating when it says available to order online and then it's not when you try and add it to basket. Would benefit from a 'back in stock' notification option. The wishlist function is great as you can set it up for different rooms.</v>
      </c>
      <c r="K7568" t="str">
        <v>2.12.0</v>
      </c>
      <c r="L7568">
        <v>2</v>
      </c>
      <c r="N7568" t="str">
        <v>2.5.0</v>
      </c>
      <c r="O7568" s="7">
        <v>44123</v>
      </c>
      <c r="P7568">
        <v>2</v>
      </c>
      <c r="Q7568">
        <v>2</v>
      </c>
    </row>
    <row r="7569" spans="1:17" x14ac:dyDescent="0.35">
      <c r="A7569">
        <v>4</v>
      </c>
      <c r="B7569">
        <v>44123</v>
      </c>
      <c r="C7569">
        <v>0.39660879629809642</v>
      </c>
      <c r="D7569">
        <v>0</v>
      </c>
      <c r="E7569" s="12">
        <v>2120</v>
      </c>
      <c r="F7569" s="19">
        <v>0.59310162067413297</v>
      </c>
      <c r="G7569" t="s">
        <v>61632</v>
      </c>
      <c r="H7569" s="7">
        <v>44123</v>
      </c>
      <c r="J7569" t="str">
        <v>Funciona bastante bien</v>
      </c>
      <c r="K7569" t="str">
        <v>2.12.0</v>
      </c>
      <c r="L7569">
        <v>2</v>
      </c>
      <c r="N7569" t="str">
        <v>2.5.0</v>
      </c>
      <c r="O7569" s="7">
        <v>44123</v>
      </c>
      <c r="P7569">
        <v>2</v>
      </c>
      <c r="Q7569">
        <v>2</v>
      </c>
    </row>
    <row r="7570" spans="1:17" x14ac:dyDescent="0.35">
      <c r="A7570">
        <v>5</v>
      </c>
      <c r="B7570">
        <v>44122</v>
      </c>
      <c r="C7570">
        <v>0.96951388889283407</v>
      </c>
      <c r="D7570">
        <v>0</v>
      </c>
      <c r="E7570" s="12">
        <v>2120</v>
      </c>
      <c r="F7570" s="19">
        <v>0.64568209648132302</v>
      </c>
      <c r="G7570" t="s">
        <v>61630</v>
      </c>
      <c r="H7570" s="7">
        <v>44122</v>
      </c>
      <c r="J7570" t="str">
        <v>Search very easily navigated</v>
      </c>
      <c r="K7570" t="str">
        <v>2.12.0</v>
      </c>
      <c r="L7570">
        <v>2</v>
      </c>
      <c r="N7570" t="str">
        <v>2.5.0</v>
      </c>
      <c r="O7570" s="7">
        <v>44122</v>
      </c>
      <c r="P7570">
        <v>2</v>
      </c>
      <c r="Q7570">
        <v>2</v>
      </c>
    </row>
    <row r="7571" spans="1:17" x14ac:dyDescent="0.35">
      <c r="A7571">
        <v>3</v>
      </c>
      <c r="B7571">
        <v>44122</v>
      </c>
      <c r="C7571">
        <v>0.75983796296350192</v>
      </c>
      <c r="D7571">
        <v>1</v>
      </c>
      <c r="E7571" s="12">
        <v>2050</v>
      </c>
      <c r="F7571" s="19">
        <v>4.2936755926348302E-4</v>
      </c>
      <c r="G7571" t="s">
        <v>61631</v>
      </c>
      <c r="H7571" s="7">
        <v>44122</v>
      </c>
      <c r="J7571" t="str">
        <v>I am able to use the website login with my Firefox browser but not the app login. It says \not found\". Gives the hint to better use Chrome, but I am not willing to install that just for being able to use this app - why should I, when it actually is working in the browser?"</v>
      </c>
      <c r="K7571" t="e">
        <v>#N/A</v>
      </c>
      <c r="L7571" t="e">
        <v>#N/A</v>
      </c>
      <c r="N7571" t="str">
        <v>2.5.0</v>
      </c>
      <c r="O7571" s="7">
        <v>44122</v>
      </c>
      <c r="P7571" t="str">
        <v>2.12.0</v>
      </c>
      <c r="Q7571" t="str">
        <v>2.12.0</v>
      </c>
    </row>
    <row r="7572" spans="1:17" x14ac:dyDescent="0.35">
      <c r="A7572">
        <v>1</v>
      </c>
      <c r="B7572">
        <v>44122</v>
      </c>
      <c r="C7572">
        <v>0.69585648148495238</v>
      </c>
      <c r="D7572">
        <v>0</v>
      </c>
      <c r="E7572" s="12">
        <v>2120</v>
      </c>
      <c r="F7572" s="19">
        <v>0.54727959632873502</v>
      </c>
      <c r="G7572" t="s">
        <v>61632</v>
      </c>
      <c r="H7572" s="7">
        <v>44122</v>
      </c>
      <c r="J7572" t="str">
        <v>only offer 5 or 6 countries offered</v>
      </c>
      <c r="K7572" t="str">
        <v>2.12.0</v>
      </c>
      <c r="L7572">
        <v>2</v>
      </c>
      <c r="N7572" t="str">
        <v>2.5.0</v>
      </c>
      <c r="O7572" s="7">
        <v>44122</v>
      </c>
      <c r="P7572">
        <v>2</v>
      </c>
      <c r="Q7572">
        <v>2</v>
      </c>
    </row>
    <row r="7573" spans="1:17" x14ac:dyDescent="0.35">
      <c r="A7573">
        <v>2</v>
      </c>
      <c r="B7573">
        <v>44122</v>
      </c>
      <c r="C7573">
        <v>0.64408564814948477</v>
      </c>
      <c r="D7573">
        <v>0</v>
      </c>
      <c r="E7573" s="12">
        <v>2120</v>
      </c>
      <c r="F7573" s="19">
        <v>4.7213133424520499E-2</v>
      </c>
      <c r="G7573" t="s">
        <v>61631</v>
      </c>
      <c r="H7573" s="7">
        <v>44122</v>
      </c>
      <c r="J7573" t="str">
        <v>Totally useless for me. I'm trying to buy in Germany but I cannot select any other language than German</v>
      </c>
      <c r="K7573" t="str">
        <v>2.12.0</v>
      </c>
      <c r="L7573">
        <v>2</v>
      </c>
      <c r="N7573" t="str">
        <v>2.5.0</v>
      </c>
      <c r="O7573" s="7">
        <v>44122</v>
      </c>
      <c r="P7573">
        <v>2</v>
      </c>
      <c r="Q7573">
        <v>2</v>
      </c>
    </row>
    <row r="7574" spans="1:17" x14ac:dyDescent="0.35">
      <c r="A7574">
        <v>5</v>
      </c>
      <c r="B7574">
        <v>44122</v>
      </c>
      <c r="C7574">
        <v>0.52591435185604496</v>
      </c>
      <c r="D7574">
        <v>1</v>
      </c>
      <c r="E7574" s="12">
        <v>2120</v>
      </c>
      <c r="F7574" s="19">
        <v>0.90431606769561801</v>
      </c>
      <c r="G7574" t="s">
        <v>61630</v>
      </c>
      <c r="H7574" s="7">
        <v>44122</v>
      </c>
      <c r="J7574" t="str">
        <v>Great love this app xx</v>
      </c>
      <c r="K7574" t="str">
        <v>2.12.0</v>
      </c>
      <c r="L7574">
        <v>2</v>
      </c>
      <c r="N7574" t="str">
        <v>2.5.0</v>
      </c>
      <c r="O7574" s="7">
        <v>44122</v>
      </c>
      <c r="P7574">
        <v>2</v>
      </c>
      <c r="Q7574">
        <v>2</v>
      </c>
    </row>
    <row r="7575" spans="1:17" x14ac:dyDescent="0.35">
      <c r="A7575">
        <v>5</v>
      </c>
      <c r="B7575">
        <v>44122</v>
      </c>
      <c r="C7575">
        <v>0.40650462963094469</v>
      </c>
      <c r="D7575">
        <v>1</v>
      </c>
      <c r="E7575" s="12">
        <v>2120</v>
      </c>
      <c r="F7575" s="19">
        <v>0.79475682973861705</v>
      </c>
      <c r="G7575" t="s">
        <v>61630</v>
      </c>
      <c r="H7575" s="7">
        <v>44122</v>
      </c>
      <c r="J7575" t="str">
        <v>Excellent app</v>
      </c>
      <c r="K7575" t="str">
        <v>2.12.0</v>
      </c>
      <c r="L7575">
        <v>2</v>
      </c>
      <c r="N7575" t="str">
        <v>2.5.0</v>
      </c>
      <c r="O7575" s="7">
        <v>44122</v>
      </c>
      <c r="P7575">
        <v>2</v>
      </c>
      <c r="Q7575">
        <v>2</v>
      </c>
    </row>
    <row r="7576" spans="1:17" x14ac:dyDescent="0.35">
      <c r="A7576">
        <v>5</v>
      </c>
      <c r="B7576">
        <v>44122</v>
      </c>
      <c r="C7576">
        <v>0.398541666669189</v>
      </c>
      <c r="D7576">
        <v>0</v>
      </c>
      <c r="E7576" s="12">
        <v>2120</v>
      </c>
      <c r="F7576" s="19">
        <v>0.93942022323608398</v>
      </c>
      <c r="G7576" t="s">
        <v>61630</v>
      </c>
      <c r="H7576" s="7">
        <v>44122</v>
      </c>
      <c r="J7576" t="str">
        <v>Lots of great deals! \Thanks Ikea\""</v>
      </c>
      <c r="K7576" t="str">
        <v>2.12.0</v>
      </c>
      <c r="L7576">
        <v>2</v>
      </c>
      <c r="N7576" t="str">
        <v>2.5.0</v>
      </c>
      <c r="O7576" s="7">
        <v>44122</v>
      </c>
      <c r="P7576">
        <v>2</v>
      </c>
      <c r="Q7576">
        <v>2</v>
      </c>
    </row>
    <row r="7577" spans="1:17" x14ac:dyDescent="0.35">
      <c r="A7577">
        <v>3</v>
      </c>
      <c r="B7577">
        <v>44121</v>
      </c>
      <c r="C7577">
        <v>0.98340277778333984</v>
      </c>
      <c r="D7577">
        <v>0</v>
      </c>
      <c r="E7577" s="12">
        <v>2120</v>
      </c>
      <c r="F7577" s="19">
        <v>0.4447021484375</v>
      </c>
      <c r="G7577" t="s">
        <v>61631</v>
      </c>
      <c r="H7577" s="7">
        <v>44121</v>
      </c>
      <c r="J7577" t="str">
        <v>Good app but with they had the rooms option like the website as it makes it difficult to browse a range without this</v>
      </c>
      <c r="K7577" t="str">
        <v>2.12.0</v>
      </c>
      <c r="L7577">
        <v>2</v>
      </c>
      <c r="N7577" t="str">
        <v>2.5.0</v>
      </c>
      <c r="O7577" s="7">
        <v>44121</v>
      </c>
      <c r="P7577">
        <v>2</v>
      </c>
      <c r="Q7577">
        <v>2</v>
      </c>
    </row>
    <row r="7578" spans="1:17" x14ac:dyDescent="0.35">
      <c r="A7578">
        <v>5</v>
      </c>
      <c r="B7578">
        <v>44121</v>
      </c>
      <c r="C7578">
        <v>0.96915509259270038</v>
      </c>
      <c r="D7578">
        <v>0</v>
      </c>
      <c r="E7578" s="12">
        <v>2120</v>
      </c>
      <c r="F7578" s="19">
        <v>0.78910773992538497</v>
      </c>
      <c r="G7578" t="s">
        <v>61630</v>
      </c>
      <c r="H7578" s="7">
        <v>44121</v>
      </c>
      <c r="J7578" t="str">
        <v>Great app</v>
      </c>
      <c r="K7578" t="str">
        <v>2.12.0</v>
      </c>
      <c r="L7578">
        <v>2</v>
      </c>
      <c r="N7578" t="str">
        <v>2.5.0</v>
      </c>
      <c r="O7578" s="7">
        <v>44121</v>
      </c>
      <c r="P7578">
        <v>2</v>
      </c>
      <c r="Q7578">
        <v>2</v>
      </c>
    </row>
    <row r="7579" spans="1:17" x14ac:dyDescent="0.35">
      <c r="A7579">
        <v>5</v>
      </c>
      <c r="B7579">
        <v>44121</v>
      </c>
      <c r="C7579">
        <v>0.91662037037167465</v>
      </c>
      <c r="D7579">
        <v>0</v>
      </c>
      <c r="E7579" s="12">
        <v>2120</v>
      </c>
      <c r="F7579" s="19">
        <v>0.80165868997573897</v>
      </c>
      <c r="G7579" t="s">
        <v>61630</v>
      </c>
      <c r="H7579" s="7">
        <v>44121</v>
      </c>
      <c r="J7579" t="str">
        <v>Amazing app!!!</v>
      </c>
      <c r="K7579" t="str">
        <v>2.12.0</v>
      </c>
      <c r="L7579">
        <v>2</v>
      </c>
      <c r="N7579" t="str">
        <v>2.5.0</v>
      </c>
      <c r="O7579" s="7">
        <v>44121</v>
      </c>
      <c r="P7579">
        <v>2</v>
      </c>
      <c r="Q7579">
        <v>2</v>
      </c>
    </row>
    <row r="7580" spans="1:17" x14ac:dyDescent="0.35">
      <c r="A7580">
        <v>1</v>
      </c>
      <c r="B7580">
        <v>44121</v>
      </c>
      <c r="C7580">
        <v>0.77156250000552973</v>
      </c>
      <c r="D7580">
        <v>1</v>
      </c>
      <c r="E7580" s="12">
        <v>2120</v>
      </c>
      <c r="F7580" s="19">
        <v>0.16659738123416901</v>
      </c>
      <c r="G7580" t="s">
        <v>61631</v>
      </c>
      <c r="H7580" s="7">
        <v>44121</v>
      </c>
      <c r="J7580" t="str">
        <v>Missing items, an hour wait for a phonecall. They delivery guys made me move the heavy items 5 flight of stairs because \covid\" despite paying the delivery fee. Overall horrible service, good products though"</v>
      </c>
      <c r="K7580" t="str">
        <v>2.12.0</v>
      </c>
      <c r="L7580">
        <v>2</v>
      </c>
      <c r="N7580" t="str">
        <v>2.5.0</v>
      </c>
      <c r="O7580" s="7">
        <v>44121</v>
      </c>
      <c r="P7580">
        <v>2</v>
      </c>
      <c r="Q7580">
        <v>2</v>
      </c>
    </row>
    <row r="7581" spans="1:17" x14ac:dyDescent="0.35">
      <c r="A7581">
        <v>5</v>
      </c>
      <c r="B7581">
        <v>44121</v>
      </c>
      <c r="C7581">
        <v>0.7279050925935735</v>
      </c>
      <c r="D7581">
        <v>0</v>
      </c>
      <c r="E7581" s="12">
        <v>2111</v>
      </c>
      <c r="F7581" s="19">
        <v>0.92293387651443504</v>
      </c>
      <c r="G7581" t="s">
        <v>61630</v>
      </c>
      <c r="H7581" s="7">
        <v>44121</v>
      </c>
      <c r="J7581" t="str">
        <v>First time using this app and its pretty good so far</v>
      </c>
      <c r="K7581" t="str">
        <v>2.11.1</v>
      </c>
      <c r="L7581">
        <v>2</v>
      </c>
      <c r="N7581" t="str">
        <v>2.5.0</v>
      </c>
      <c r="O7581" s="7">
        <v>44121</v>
      </c>
      <c r="P7581">
        <v>2</v>
      </c>
      <c r="Q7581">
        <v>2</v>
      </c>
    </row>
    <row r="7582" spans="1:17" x14ac:dyDescent="0.35">
      <c r="A7582">
        <v>1</v>
      </c>
      <c r="B7582">
        <v>44120</v>
      </c>
      <c r="C7582">
        <v>0.93181712963269092</v>
      </c>
      <c r="D7582">
        <v>1</v>
      </c>
      <c r="E7582" s="12">
        <v>2111</v>
      </c>
      <c r="F7582" s="19">
        <v>0.50369387865066495</v>
      </c>
      <c r="G7582" t="s">
        <v>61632</v>
      </c>
      <c r="H7582" s="7">
        <v>44120</v>
      </c>
      <c r="J7582" t="str">
        <v>Glitch that won't accept the postal code no matter how it's formatted so no order can be put through for delivery or click and collect. Please fix soon</v>
      </c>
      <c r="K7582" t="str">
        <v>2.11.1</v>
      </c>
      <c r="L7582">
        <v>2</v>
      </c>
      <c r="N7582" t="str">
        <v>2.5.0</v>
      </c>
      <c r="O7582" s="7">
        <v>44120</v>
      </c>
      <c r="P7582">
        <v>2</v>
      </c>
      <c r="Q7582">
        <v>2</v>
      </c>
    </row>
    <row r="7583" spans="1:17" x14ac:dyDescent="0.35">
      <c r="A7583">
        <v>1</v>
      </c>
      <c r="B7583">
        <v>44120</v>
      </c>
      <c r="C7583">
        <v>0.56082175925985212</v>
      </c>
      <c r="D7583">
        <v>3</v>
      </c>
      <c r="E7583" s="12">
        <v>2120</v>
      </c>
      <c r="F7583" s="19">
        <v>0.348312497138977</v>
      </c>
      <c r="G7583" t="s">
        <v>61631</v>
      </c>
      <c r="H7583" s="7">
        <v>44120</v>
      </c>
      <c r="J7583" t="str">
        <v>Terrible app. The app closed itself multiple times and it's takes for ever to load things. Also some products have a very minimal description.</v>
      </c>
      <c r="K7583" t="str">
        <v>2.12.0</v>
      </c>
      <c r="L7583">
        <v>2</v>
      </c>
      <c r="N7583" t="str">
        <v>2.5.0</v>
      </c>
      <c r="O7583" s="7">
        <v>44120</v>
      </c>
      <c r="P7583">
        <v>2</v>
      </c>
      <c r="Q7583">
        <v>2</v>
      </c>
    </row>
    <row r="7584" spans="1:17" x14ac:dyDescent="0.35">
      <c r="A7584">
        <v>1</v>
      </c>
      <c r="B7584">
        <v>44120</v>
      </c>
      <c r="C7584">
        <v>0.50383101851912215</v>
      </c>
      <c r="D7584">
        <v>1</v>
      </c>
      <c r="E7584" s="12">
        <v>2120</v>
      </c>
      <c r="F7584" s="19">
        <v>5.43261505663395E-2</v>
      </c>
      <c r="G7584" t="s">
        <v>61631</v>
      </c>
      <c r="H7584" s="7">
        <v>44120</v>
      </c>
      <c r="J7584" t="str">
        <v>Made two orders, received no emails or whatever and they could not track my orders with the order number given. Cannot reach them on the phone. Utterly useless, will never go to Ikea again.</v>
      </c>
      <c r="K7584" t="str">
        <v>2.12.0</v>
      </c>
      <c r="L7584">
        <v>2</v>
      </c>
      <c r="N7584" t="str">
        <v>2.5.0</v>
      </c>
      <c r="O7584" s="7">
        <v>44120</v>
      </c>
      <c r="P7584">
        <v>2</v>
      </c>
      <c r="Q7584">
        <v>2</v>
      </c>
    </row>
    <row r="7585" spans="1:17" x14ac:dyDescent="0.35">
      <c r="A7585">
        <v>5</v>
      </c>
      <c r="B7585">
        <v>44120</v>
      </c>
      <c r="C7585">
        <v>0.36733796296175569</v>
      </c>
      <c r="D7585">
        <v>0</v>
      </c>
      <c r="E7585" s="12">
        <v>2111</v>
      </c>
      <c r="F7585" s="19">
        <v>0.919108986854553</v>
      </c>
      <c r="G7585" t="s">
        <v>61630</v>
      </c>
      <c r="H7585" s="7">
        <v>44120</v>
      </c>
      <c r="J7585" t="str">
        <v>The best I love ikea</v>
      </c>
      <c r="K7585" t="str">
        <v>2.11.1</v>
      </c>
      <c r="L7585">
        <v>2</v>
      </c>
      <c r="N7585" t="str">
        <v>2.5.0</v>
      </c>
      <c r="O7585" s="7">
        <v>44120</v>
      </c>
      <c r="P7585">
        <v>2</v>
      </c>
      <c r="Q7585">
        <v>2</v>
      </c>
    </row>
    <row r="7586" spans="1:17" x14ac:dyDescent="0.35">
      <c r="A7586">
        <v>1</v>
      </c>
      <c r="B7586">
        <v>44120</v>
      </c>
      <c r="C7586">
        <v>0.21310185185575392</v>
      </c>
      <c r="D7586">
        <v>10</v>
      </c>
      <c r="E7586" s="12">
        <v>2120</v>
      </c>
      <c r="F7586" s="19">
        <v>3.3496764954179499E-3</v>
      </c>
      <c r="G7586" t="s">
        <v>61631</v>
      </c>
      <c r="H7586" s="7">
        <v>44120</v>
      </c>
      <c r="J7586" t="str">
        <v>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v>
      </c>
      <c r="K7586" t="str">
        <v>2.12.0</v>
      </c>
      <c r="L7586">
        <v>2</v>
      </c>
      <c r="N7586" t="str">
        <v>2.5.0</v>
      </c>
      <c r="O7586" s="7">
        <v>44120</v>
      </c>
      <c r="P7586">
        <v>2</v>
      </c>
      <c r="Q7586">
        <v>2</v>
      </c>
    </row>
    <row r="7587" spans="1:17" x14ac:dyDescent="0.35">
      <c r="A7587">
        <v>1</v>
      </c>
      <c r="B7587">
        <v>44119</v>
      </c>
      <c r="C7587">
        <v>0.92599537037312984</v>
      </c>
      <c r="D7587">
        <v>3</v>
      </c>
      <c r="E7587" s="12">
        <v>2120</v>
      </c>
      <c r="F7587" s="19">
        <v>0.80428290367126498</v>
      </c>
      <c r="G7587" t="s">
        <v>61630</v>
      </c>
      <c r="H7587" s="7">
        <v>44119</v>
      </c>
      <c r="J7587" t="str">
        <v>It worked fine previously but nowadays it always fails like this: \We're sending you back to your Shopping Bag so you can try again.\". (Also raised with their dev team.)"</v>
      </c>
      <c r="K7587" t="str">
        <v>2.12.0</v>
      </c>
      <c r="L7587">
        <v>2</v>
      </c>
      <c r="N7587" t="str">
        <v>2.5.0</v>
      </c>
      <c r="O7587" s="7">
        <v>44119</v>
      </c>
      <c r="P7587">
        <v>2</v>
      </c>
      <c r="Q7587">
        <v>2</v>
      </c>
    </row>
    <row r="7588" spans="1:17" x14ac:dyDescent="0.35">
      <c r="A7588">
        <v>5</v>
      </c>
      <c r="B7588">
        <v>44119</v>
      </c>
      <c r="C7588">
        <v>0.81415509259386454</v>
      </c>
      <c r="D7588">
        <v>0</v>
      </c>
      <c r="E7588" s="12">
        <v>2111</v>
      </c>
      <c r="F7588" s="19">
        <v>0.89113587141036998</v>
      </c>
      <c r="G7588" t="s">
        <v>61630</v>
      </c>
      <c r="H7588" s="7">
        <v>44119</v>
      </c>
      <c r="J7588" t="str">
        <v>Love this app - makes shopping a breeze!!!</v>
      </c>
      <c r="K7588" t="str">
        <v>2.11.1</v>
      </c>
      <c r="L7588">
        <v>2</v>
      </c>
      <c r="N7588" t="str">
        <v>2.5.0</v>
      </c>
      <c r="O7588" s="7">
        <v>44119</v>
      </c>
      <c r="P7588">
        <v>2</v>
      </c>
      <c r="Q7588">
        <v>2</v>
      </c>
    </row>
    <row r="7589" spans="1:17" x14ac:dyDescent="0.35">
      <c r="A7589">
        <v>5</v>
      </c>
      <c r="B7589">
        <v>44119</v>
      </c>
      <c r="C7589">
        <v>0.75290509259502869</v>
      </c>
      <c r="D7589">
        <v>5</v>
      </c>
      <c r="E7589" s="12">
        <v>2120</v>
      </c>
      <c r="F7589" s="19">
        <v>6.5293852239847201E-3</v>
      </c>
      <c r="G7589" t="s">
        <v>61631</v>
      </c>
      <c r="H7589" s="7">
        <v>44119</v>
      </c>
      <c r="J7589" t="str">
        <v>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v>
      </c>
      <c r="K7589" t="str">
        <v>2.12.0</v>
      </c>
      <c r="L7589">
        <v>2</v>
      </c>
      <c r="N7589" t="str">
        <v>2.5.0</v>
      </c>
      <c r="O7589" s="7">
        <v>44119</v>
      </c>
      <c r="P7589">
        <v>2</v>
      </c>
      <c r="Q7589">
        <v>2</v>
      </c>
    </row>
    <row r="7590" spans="1:17" x14ac:dyDescent="0.35">
      <c r="A7590">
        <v>5</v>
      </c>
      <c r="B7590">
        <v>44119</v>
      </c>
      <c r="C7590">
        <v>0.72423611111298669</v>
      </c>
      <c r="D7590">
        <v>1</v>
      </c>
      <c r="E7590" s="12">
        <v>2120</v>
      </c>
      <c r="F7590" s="19">
        <v>0.74472469091415405</v>
      </c>
      <c r="G7590" t="s">
        <v>61630</v>
      </c>
      <c r="H7590" s="7">
        <v>44119</v>
      </c>
      <c r="J7590" t="str">
        <v>Useful and easy to use</v>
      </c>
      <c r="K7590" t="str">
        <v>2.12.0</v>
      </c>
      <c r="L7590">
        <v>2</v>
      </c>
      <c r="N7590" t="str">
        <v>2.5.0</v>
      </c>
      <c r="O7590" s="7">
        <v>44119</v>
      </c>
      <c r="P7590">
        <v>2</v>
      </c>
      <c r="Q7590">
        <v>2</v>
      </c>
    </row>
    <row r="7591" spans="1:17" x14ac:dyDescent="0.35">
      <c r="A7591">
        <v>1</v>
      </c>
      <c r="B7591">
        <v>44118</v>
      </c>
      <c r="C7591">
        <v>0.97626157407648861</v>
      </c>
      <c r="D7591">
        <v>2</v>
      </c>
      <c r="E7591" s="12">
        <v>2120</v>
      </c>
      <c r="F7591" s="19">
        <v>1.14106964319944E-2</v>
      </c>
      <c r="G7591" t="s">
        <v>61631</v>
      </c>
      <c r="H7591" s="7">
        <v>44118</v>
      </c>
      <c r="J7591" t="str">
        <v>Can't login. Wanted to check my invoices, but there are none of them in my account. But I used my card ikea family</v>
      </c>
      <c r="K7591" t="str">
        <v>2.12.0</v>
      </c>
      <c r="L7591">
        <v>2</v>
      </c>
      <c r="N7591" t="str">
        <v>2.5.0</v>
      </c>
      <c r="O7591" s="7">
        <v>44118</v>
      </c>
      <c r="P7591">
        <v>2</v>
      </c>
      <c r="Q7591">
        <v>2</v>
      </c>
    </row>
    <row r="7592" spans="1:17" x14ac:dyDescent="0.35">
      <c r="A7592">
        <v>4</v>
      </c>
      <c r="B7592">
        <v>44118</v>
      </c>
      <c r="C7592">
        <v>0.75875000000087311</v>
      </c>
      <c r="D7592">
        <v>1</v>
      </c>
      <c r="E7592" s="12">
        <v>2120</v>
      </c>
      <c r="F7592" s="19">
        <v>0.62251186370849598</v>
      </c>
      <c r="G7592" t="s">
        <v>61630</v>
      </c>
      <c r="H7592" s="7">
        <v>44118</v>
      </c>
      <c r="J7592" t="str">
        <v>The app is brilliant, the only thing I dislike is that the maximum number of items you can view is 200</v>
      </c>
      <c r="K7592" t="str">
        <v>2.12.0</v>
      </c>
      <c r="L7592">
        <v>2</v>
      </c>
      <c r="N7592" t="str">
        <v>2.5.0</v>
      </c>
      <c r="O7592" s="7">
        <v>44118</v>
      </c>
      <c r="P7592">
        <v>2</v>
      </c>
      <c r="Q7592">
        <v>2</v>
      </c>
    </row>
    <row r="7593" spans="1:17" x14ac:dyDescent="0.35">
      <c r="A7593">
        <v>4</v>
      </c>
      <c r="B7593">
        <v>44118</v>
      </c>
      <c r="C7593">
        <v>0.70954861111385981</v>
      </c>
      <c r="D7593">
        <v>0</v>
      </c>
      <c r="E7593" s="12">
        <v>2111</v>
      </c>
      <c r="F7593" s="19">
        <v>0.66110008955001798</v>
      </c>
      <c r="G7593" t="s">
        <v>61630</v>
      </c>
      <c r="H7593" s="7">
        <v>44118</v>
      </c>
      <c r="J7593" t="str">
        <v>Migliorabile</v>
      </c>
      <c r="K7593" t="str">
        <v>2.11.1</v>
      </c>
      <c r="L7593">
        <v>2</v>
      </c>
      <c r="N7593" t="str">
        <v>2.5.0</v>
      </c>
      <c r="O7593" s="7">
        <v>44118</v>
      </c>
      <c r="P7593">
        <v>2</v>
      </c>
      <c r="Q7593">
        <v>2</v>
      </c>
    </row>
    <row r="7594" spans="1:17" x14ac:dyDescent="0.35">
      <c r="A7594">
        <v>5</v>
      </c>
      <c r="B7594">
        <v>44118</v>
      </c>
      <c r="C7594">
        <v>0.39134259259299142</v>
      </c>
      <c r="D7594">
        <v>1</v>
      </c>
      <c r="E7594" s="12">
        <v>2111</v>
      </c>
      <c r="F7594" s="19">
        <v>0.66109991073608398</v>
      </c>
      <c r="G7594" t="s">
        <v>61630</v>
      </c>
      <c r="H7594" s="7">
        <v>44118</v>
      </c>
      <c r="J7594" t="str">
        <v>Aplikacija je odlična. Dosta preglednija od prethodne verzije.</v>
      </c>
      <c r="K7594" t="str">
        <v>2.11.1</v>
      </c>
      <c r="L7594">
        <v>2</v>
      </c>
      <c r="N7594" t="str">
        <v>2.5.0</v>
      </c>
      <c r="O7594" s="7">
        <v>44118</v>
      </c>
      <c r="P7594">
        <v>2</v>
      </c>
      <c r="Q7594">
        <v>2</v>
      </c>
    </row>
    <row r="7595" spans="1:17" x14ac:dyDescent="0.35">
      <c r="A7595">
        <v>1</v>
      </c>
      <c r="B7595">
        <v>44118</v>
      </c>
      <c r="C7595">
        <v>0.38350694444670808</v>
      </c>
      <c r="D7595">
        <v>30</v>
      </c>
      <c r="E7595" s="12">
        <v>2111</v>
      </c>
      <c r="F7595" s="19">
        <v>1.02381512988359E-3</v>
      </c>
      <c r="G7595" t="s">
        <v>61631</v>
      </c>
      <c r="H7595" s="7">
        <v>44118</v>
      </c>
      <c r="J7595" t="str">
        <v>Can't seem to log in anymore, it's useless this way. after entering the right credentials in my browser it says \not found\" and that's that. So the app is useless to me as I use it to make lists. Also, you can't give feedback in the app, it's very annoying! Edit: when I use google chrome instead of duckduckgo for logging in, it does work. Please make login work with every browser."</v>
      </c>
      <c r="K7595" t="str">
        <v>2.11.1</v>
      </c>
      <c r="L7595">
        <v>2</v>
      </c>
      <c r="N7595" t="str">
        <v>2.5.0</v>
      </c>
      <c r="O7595" s="7">
        <v>44118</v>
      </c>
      <c r="P7595">
        <v>2</v>
      </c>
      <c r="Q7595">
        <v>2</v>
      </c>
    </row>
    <row r="7596" spans="1:17" x14ac:dyDescent="0.35">
      <c r="A7596">
        <v>1</v>
      </c>
      <c r="B7596">
        <v>44118</v>
      </c>
      <c r="C7596">
        <v>0.35711805555911269</v>
      </c>
      <c r="D7596">
        <v>1</v>
      </c>
      <c r="E7596" s="12">
        <v>2111</v>
      </c>
      <c r="F7596" s="19">
        <v>1.55257601290941E-2</v>
      </c>
      <c r="G7596" t="s">
        <v>61631</v>
      </c>
      <c r="H7596" s="7">
        <v>44118</v>
      </c>
      <c r="J7596" t="str">
        <v>New app doesn't work properly I can't log into my account although tried several times etc. :(</v>
      </c>
      <c r="K7596" t="str">
        <v>2.11.1</v>
      </c>
      <c r="L7596">
        <v>2</v>
      </c>
      <c r="N7596" t="str">
        <v>2.5.0</v>
      </c>
      <c r="O7596" s="7">
        <v>44118</v>
      </c>
      <c r="P7596">
        <v>2</v>
      </c>
      <c r="Q7596">
        <v>2</v>
      </c>
    </row>
    <row r="7597" spans="1:17" x14ac:dyDescent="0.35">
      <c r="A7597">
        <v>4</v>
      </c>
      <c r="B7597">
        <v>44117</v>
      </c>
      <c r="C7597">
        <v>0.99008101852086838</v>
      </c>
      <c r="D7597">
        <v>0</v>
      </c>
      <c r="E7597" s="12">
        <v>2111</v>
      </c>
      <c r="F7597" s="19">
        <v>0.84479945898055997</v>
      </c>
      <c r="G7597" t="s">
        <v>61630</v>
      </c>
      <c r="H7597" s="7">
        <v>44117</v>
      </c>
      <c r="J7597" t="str">
        <v>So far so good first time user</v>
      </c>
      <c r="K7597" t="str">
        <v>2.11.1</v>
      </c>
      <c r="L7597">
        <v>2</v>
      </c>
      <c r="N7597" t="str">
        <v>2.12.0</v>
      </c>
      <c r="O7597" s="7">
        <v>44117</v>
      </c>
      <c r="P7597">
        <v>2</v>
      </c>
      <c r="Q7597">
        <v>2</v>
      </c>
    </row>
    <row r="7598" spans="1:17" x14ac:dyDescent="0.35">
      <c r="A7598">
        <v>5</v>
      </c>
      <c r="B7598">
        <v>44117</v>
      </c>
      <c r="C7598">
        <v>0.955706018517958</v>
      </c>
      <c r="D7598">
        <v>1</v>
      </c>
      <c r="E7598" s="12">
        <v>2111</v>
      </c>
      <c r="F7598" s="19">
        <v>0.82340621948242199</v>
      </c>
      <c r="G7598" t="s">
        <v>61630</v>
      </c>
      <c r="H7598" s="7">
        <v>44117</v>
      </c>
      <c r="J7598" t="str">
        <v>Love it</v>
      </c>
      <c r="K7598" t="str">
        <v>2.11.1</v>
      </c>
      <c r="L7598">
        <v>2</v>
      </c>
      <c r="N7598" t="str">
        <v>2.12.0</v>
      </c>
      <c r="O7598" s="7">
        <v>44117</v>
      </c>
      <c r="P7598">
        <v>2</v>
      </c>
      <c r="Q7598">
        <v>2</v>
      </c>
    </row>
    <row r="7599" spans="1:17" x14ac:dyDescent="0.35">
      <c r="A7599">
        <v>5</v>
      </c>
      <c r="B7599">
        <v>44117</v>
      </c>
      <c r="C7599">
        <v>0.89667824074422242</v>
      </c>
      <c r="D7599">
        <v>0</v>
      </c>
      <c r="E7599" s="12">
        <v>2111</v>
      </c>
      <c r="F7599" s="19">
        <v>0.82500284910202004</v>
      </c>
      <c r="G7599" t="s">
        <v>61630</v>
      </c>
      <c r="H7599" s="7">
        <v>44117</v>
      </c>
      <c r="J7599" t="str">
        <v>Great products, Clear and easy to use</v>
      </c>
      <c r="K7599" t="str">
        <v>2.11.1</v>
      </c>
      <c r="L7599">
        <v>2</v>
      </c>
      <c r="N7599" t="str">
        <v>2.12.0</v>
      </c>
      <c r="O7599" s="7">
        <v>44117</v>
      </c>
      <c r="P7599">
        <v>2</v>
      </c>
      <c r="Q7599">
        <v>2</v>
      </c>
    </row>
    <row r="7600" spans="1:17" x14ac:dyDescent="0.35">
      <c r="A7600">
        <v>2</v>
      </c>
      <c r="B7600">
        <v>44117</v>
      </c>
      <c r="C7600">
        <v>0.84886574074334931</v>
      </c>
      <c r="D7600">
        <v>2</v>
      </c>
      <c r="E7600" s="12">
        <v>2111</v>
      </c>
      <c r="F7600" s="19">
        <v>0.35478049516677901</v>
      </c>
      <c r="G7600" t="s">
        <v>61631</v>
      </c>
      <c r="H7600" s="7">
        <v>44117</v>
      </c>
      <c r="J7600" t="str">
        <v>I cannot use English version of this app in Germany.</v>
      </c>
      <c r="K7600" t="str">
        <v>2.11.1</v>
      </c>
      <c r="L7600">
        <v>2</v>
      </c>
      <c r="N7600" t="str">
        <v>2.12.0</v>
      </c>
      <c r="O7600" s="7">
        <v>44117</v>
      </c>
      <c r="P7600">
        <v>2</v>
      </c>
      <c r="Q7600">
        <v>2</v>
      </c>
    </row>
    <row r="7601" spans="1:17" x14ac:dyDescent="0.35">
      <c r="A7601">
        <v>5</v>
      </c>
      <c r="B7601">
        <v>44117</v>
      </c>
      <c r="C7601">
        <v>0.799699074079399</v>
      </c>
      <c r="D7601">
        <v>0</v>
      </c>
      <c r="E7601" s="12">
        <v>2111</v>
      </c>
      <c r="F7601" s="19">
        <v>0.69839036464691195</v>
      </c>
      <c r="G7601" t="s">
        <v>61630</v>
      </c>
      <c r="H7601" s="7">
        <v>44117</v>
      </c>
      <c r="J7601" t="str">
        <v>Jag gillar IKEA App mycket. Jag kan hitta och se möbler klart och det är lätt stt hitta vad jag behöver. Jag känner mysigt att betala och hämta sedan. Jag ska använda det igen.</v>
      </c>
      <c r="K7601" t="str">
        <v>2.11.1</v>
      </c>
      <c r="L7601">
        <v>2</v>
      </c>
      <c r="N7601" t="str">
        <v>2.12.0</v>
      </c>
      <c r="O7601" s="7">
        <v>44117</v>
      </c>
      <c r="P7601">
        <v>2</v>
      </c>
      <c r="Q7601">
        <v>2</v>
      </c>
    </row>
    <row r="7602" spans="1:17" x14ac:dyDescent="0.35">
      <c r="A7602">
        <v>1</v>
      </c>
      <c r="B7602">
        <v>44117</v>
      </c>
      <c r="C7602">
        <v>0.15127314814890269</v>
      </c>
      <c r="D7602">
        <v>0</v>
      </c>
      <c r="E7602" s="12">
        <v>2060</v>
      </c>
      <c r="F7602" s="19">
        <v>0.22482474148273501</v>
      </c>
      <c r="G7602" t="s">
        <v>61631</v>
      </c>
      <c r="H7602" s="7">
        <v>44117</v>
      </c>
      <c r="J7602" t="str">
        <v>Didn't carry over an easy login, nor shopping lists. Boo ikea.</v>
      </c>
      <c r="K7602" t="str">
        <v>2.6.0</v>
      </c>
      <c r="L7602">
        <v>2</v>
      </c>
      <c r="N7602" t="str">
        <v>2.12.0</v>
      </c>
      <c r="O7602" s="7">
        <v>44117</v>
      </c>
      <c r="P7602">
        <v>2</v>
      </c>
      <c r="Q7602">
        <v>2</v>
      </c>
    </row>
    <row r="7603" spans="1:17" x14ac:dyDescent="0.35">
      <c r="A7603">
        <v>1</v>
      </c>
      <c r="B7603">
        <v>44117</v>
      </c>
      <c r="C7603">
        <v>0.13084490741312038</v>
      </c>
      <c r="D7603">
        <v>2</v>
      </c>
      <c r="E7603" s="12">
        <v>2111</v>
      </c>
      <c r="F7603" s="19">
        <v>0.41845208406448398</v>
      </c>
      <c r="G7603" t="s">
        <v>61631</v>
      </c>
      <c r="H7603" s="7">
        <v>44117</v>
      </c>
      <c r="J7603" t="str">
        <v>Can't login via the app.</v>
      </c>
      <c r="K7603" t="str">
        <v>2.11.1</v>
      </c>
      <c r="L7603">
        <v>2</v>
      </c>
      <c r="N7603" t="str">
        <v>2.12.0</v>
      </c>
      <c r="O7603" s="7">
        <v>44117</v>
      </c>
      <c r="P7603">
        <v>2</v>
      </c>
      <c r="Q7603">
        <v>2</v>
      </c>
    </row>
    <row r="7604" spans="1:17" x14ac:dyDescent="0.35">
      <c r="A7604">
        <v>5</v>
      </c>
      <c r="B7604">
        <v>44116</v>
      </c>
      <c r="C7604">
        <v>0.98009259259561077</v>
      </c>
      <c r="D7604">
        <v>1</v>
      </c>
      <c r="E7604" s="12">
        <v>2120</v>
      </c>
      <c r="F7604" s="19">
        <v>0.76461815834045399</v>
      </c>
      <c r="G7604" t="s">
        <v>61630</v>
      </c>
      <c r="H7604" s="7">
        <v>44116</v>
      </c>
      <c r="J7604" t="str">
        <v>A lot of good stock tracking features the last couple updates.</v>
      </c>
      <c r="K7604" t="str">
        <v>2.12.0</v>
      </c>
      <c r="L7604">
        <v>2</v>
      </c>
      <c r="N7604" t="str">
        <v>2.12.0</v>
      </c>
      <c r="O7604" s="7">
        <v>44116</v>
      </c>
      <c r="P7604">
        <v>2</v>
      </c>
      <c r="Q7604">
        <v>2</v>
      </c>
    </row>
    <row r="7605" spans="1:17" x14ac:dyDescent="0.35">
      <c r="A7605">
        <v>1</v>
      </c>
      <c r="B7605">
        <v>44116</v>
      </c>
      <c r="C7605">
        <v>0.83460648148320615</v>
      </c>
      <c r="D7605">
        <v>8</v>
      </c>
      <c r="E7605" s="12">
        <v>2111</v>
      </c>
      <c r="F7605" s="19">
        <v>0.15827451646328</v>
      </c>
      <c r="G7605" t="s">
        <v>61631</v>
      </c>
      <c r="H7605" s="7">
        <v>44116</v>
      </c>
      <c r="J7605" t="str">
        <v>Gives me the runaround trying to log in. Enter my email and password correctly, it says we've sent a verification email. Follow the link, you're verified! Try to log in again, it says I'm locked out after too many attempts. Follow the email link, then the whole damn process starts again!</v>
      </c>
      <c r="K7605" t="str">
        <v>2.11.1</v>
      </c>
      <c r="L7605">
        <v>2</v>
      </c>
      <c r="N7605" t="str">
        <v>2.12.0</v>
      </c>
      <c r="O7605" s="7">
        <v>44116</v>
      </c>
      <c r="P7605">
        <v>2</v>
      </c>
      <c r="Q7605">
        <v>2</v>
      </c>
    </row>
    <row r="7606" spans="1:17" x14ac:dyDescent="0.35">
      <c r="A7606">
        <v>5</v>
      </c>
      <c r="B7606">
        <v>44116</v>
      </c>
      <c r="C7606">
        <v>0.6901388888945803</v>
      </c>
      <c r="D7606">
        <v>0</v>
      </c>
      <c r="E7606" s="12">
        <v>2111</v>
      </c>
      <c r="F7606" s="19">
        <v>0.96205639839172397</v>
      </c>
      <c r="G7606" t="s">
        <v>61630</v>
      </c>
      <c r="H7606" s="7">
        <v>44116</v>
      </c>
      <c r="J7606" t="str">
        <v>Brilliant if you know what you're looking for, super speedy x</v>
      </c>
      <c r="K7606" t="str">
        <v>2.11.1</v>
      </c>
      <c r="L7606">
        <v>2</v>
      </c>
      <c r="N7606" t="str">
        <v>2.12.0</v>
      </c>
      <c r="O7606" s="7">
        <v>44116</v>
      </c>
      <c r="P7606">
        <v>2</v>
      </c>
      <c r="Q7606">
        <v>2</v>
      </c>
    </row>
    <row r="7607" spans="1:17" x14ac:dyDescent="0.35">
      <c r="A7607">
        <v>1</v>
      </c>
      <c r="B7607">
        <v>44116</v>
      </c>
      <c r="C7607">
        <v>0.56725694445049157</v>
      </c>
      <c r="D7607">
        <v>1</v>
      </c>
      <c r="E7607" s="12">
        <v>2111</v>
      </c>
      <c r="F7607" s="19">
        <v>0.13521620631218001</v>
      </c>
      <c r="G7607" t="s">
        <v>61631</v>
      </c>
      <c r="H7607" s="7">
        <v>44116</v>
      </c>
      <c r="J7607" t="str">
        <v>Will not recognise my account details although I can login on the website ok .. reinstalled APP still the same .... tried one time number.... useless ... !!!!!! Can anyone advise ?</v>
      </c>
      <c r="K7607" t="str">
        <v>2.11.1</v>
      </c>
      <c r="L7607">
        <v>2</v>
      </c>
      <c r="N7607" t="str">
        <v>2.12.0</v>
      </c>
      <c r="O7607" s="7">
        <v>44116</v>
      </c>
      <c r="P7607">
        <v>2</v>
      </c>
      <c r="Q7607">
        <v>2</v>
      </c>
    </row>
    <row r="7608" spans="1:17" x14ac:dyDescent="0.35">
      <c r="A7608">
        <v>5</v>
      </c>
      <c r="B7608">
        <v>44116</v>
      </c>
      <c r="C7608">
        <v>0.35325231481692754</v>
      </c>
      <c r="D7608">
        <v>0</v>
      </c>
      <c r="E7608" s="12">
        <v>2111</v>
      </c>
      <c r="F7608" s="19">
        <v>0.86547756195068404</v>
      </c>
      <c r="G7608" t="s">
        <v>61630</v>
      </c>
      <c r="H7608" s="7">
        <v>44116</v>
      </c>
      <c r="J7608" t="str">
        <v>Easy to makes lists and it is just a good app</v>
      </c>
      <c r="K7608" t="str">
        <v>2.11.1</v>
      </c>
      <c r="L7608">
        <v>2</v>
      </c>
      <c r="N7608" t="str">
        <v>2.12.0</v>
      </c>
      <c r="O7608" s="7">
        <v>44116</v>
      </c>
      <c r="P7608">
        <v>2</v>
      </c>
      <c r="Q7608">
        <v>2</v>
      </c>
    </row>
    <row r="7609" spans="1:17" x14ac:dyDescent="0.35">
      <c r="A7609">
        <v>5</v>
      </c>
      <c r="B7609">
        <v>44116</v>
      </c>
      <c r="C7609">
        <v>6.2870370369637385E-2</v>
      </c>
      <c r="D7609">
        <v>1</v>
      </c>
      <c r="E7609" s="12">
        <v>2111</v>
      </c>
      <c r="F7609" s="19">
        <v>0.57357901334762595</v>
      </c>
      <c r="G7609" t="s">
        <v>61632</v>
      </c>
      <c r="H7609" s="7">
        <v>44116</v>
      </c>
      <c r="J7609" t="str">
        <v>Very helpful to help plan rooms and purchases</v>
      </c>
      <c r="K7609" t="str">
        <v>2.11.1</v>
      </c>
      <c r="L7609">
        <v>2</v>
      </c>
      <c r="N7609" t="str">
        <v>2.12.0</v>
      </c>
      <c r="O7609" s="7">
        <v>44116</v>
      </c>
      <c r="P7609">
        <v>2</v>
      </c>
      <c r="Q7609">
        <v>2</v>
      </c>
    </row>
    <row r="7610" spans="1:17" x14ac:dyDescent="0.35">
      <c r="A7610">
        <v>1</v>
      </c>
      <c r="B7610">
        <v>44115</v>
      </c>
      <c r="C7610">
        <v>0.95607638889487134</v>
      </c>
      <c r="D7610">
        <v>0</v>
      </c>
      <c r="E7610" s="12">
        <v>2111</v>
      </c>
      <c r="F7610" s="19">
        <v>0.70644456148147605</v>
      </c>
      <c r="G7610" t="s">
        <v>61630</v>
      </c>
      <c r="H7610" s="7">
        <v>44115</v>
      </c>
      <c r="J7610" t="str">
        <v>Uzas, ne mogu se ulogovati! Nikako, 100 puta restartovao lozinku, badava... Stara verzija app bila bolja...</v>
      </c>
      <c r="K7610" t="str">
        <v>2.11.1</v>
      </c>
      <c r="L7610">
        <v>2</v>
      </c>
      <c r="N7610" t="str">
        <v>2.12.0</v>
      </c>
      <c r="O7610" s="7">
        <v>44115</v>
      </c>
      <c r="P7610">
        <v>2</v>
      </c>
      <c r="Q7610">
        <v>2</v>
      </c>
    </row>
    <row r="7611" spans="1:17" x14ac:dyDescent="0.35">
      <c r="A7611">
        <v>5</v>
      </c>
      <c r="B7611">
        <v>44115</v>
      </c>
      <c r="C7611">
        <v>0.73359953703766223</v>
      </c>
      <c r="D7611">
        <v>0</v>
      </c>
      <c r="E7611" s="12">
        <v>2111</v>
      </c>
      <c r="F7611" s="19">
        <v>0.707261443138123</v>
      </c>
      <c r="G7611" t="s">
        <v>61630</v>
      </c>
      <c r="H7611" s="7">
        <v>44115</v>
      </c>
      <c r="J7611" t="str">
        <v>Fast and easy to use</v>
      </c>
      <c r="K7611" t="str">
        <v>2.11.1</v>
      </c>
      <c r="L7611">
        <v>2</v>
      </c>
      <c r="N7611" t="str">
        <v>2.12.0</v>
      </c>
      <c r="O7611" s="7">
        <v>44115</v>
      </c>
      <c r="P7611">
        <v>2</v>
      </c>
      <c r="Q7611">
        <v>2</v>
      </c>
    </row>
    <row r="7612" spans="1:17" x14ac:dyDescent="0.35">
      <c r="A7612">
        <v>5</v>
      </c>
      <c r="B7612">
        <v>44114</v>
      </c>
      <c r="C7612">
        <v>0.98920138888934162</v>
      </c>
      <c r="D7612">
        <v>0</v>
      </c>
      <c r="E7612" s="12">
        <v>2111</v>
      </c>
      <c r="F7612" s="19">
        <v>0.68044316768646196</v>
      </c>
      <c r="G7612" t="s">
        <v>61630</v>
      </c>
      <c r="H7612" s="7">
        <v>44114</v>
      </c>
      <c r="J7612" t="str">
        <v>G8</v>
      </c>
      <c r="K7612" t="str">
        <v>2.11.1</v>
      </c>
      <c r="L7612">
        <v>2</v>
      </c>
      <c r="N7612" t="str">
        <v>2.12.0</v>
      </c>
      <c r="O7612" s="7">
        <v>44114</v>
      </c>
      <c r="P7612">
        <v>2</v>
      </c>
      <c r="Q7612">
        <v>2</v>
      </c>
    </row>
    <row r="7613" spans="1:17" x14ac:dyDescent="0.35">
      <c r="A7613">
        <v>5</v>
      </c>
      <c r="B7613">
        <v>44114</v>
      </c>
      <c r="C7613">
        <v>0.95778935185080627</v>
      </c>
      <c r="D7613">
        <v>0</v>
      </c>
      <c r="E7613" s="12">
        <v>2111</v>
      </c>
      <c r="F7613" s="19">
        <v>0.81177431344985995</v>
      </c>
      <c r="G7613" t="s">
        <v>61630</v>
      </c>
      <c r="H7613" s="7">
        <v>44114</v>
      </c>
      <c r="J7613" t="str">
        <v>Great and convenient</v>
      </c>
      <c r="K7613" t="str">
        <v>2.11.1</v>
      </c>
      <c r="L7613">
        <v>2</v>
      </c>
      <c r="N7613" t="str">
        <v>2.12.0</v>
      </c>
      <c r="O7613" s="7">
        <v>44114</v>
      </c>
      <c r="P7613">
        <v>2</v>
      </c>
      <c r="Q7613">
        <v>2</v>
      </c>
    </row>
    <row r="7614" spans="1:17" x14ac:dyDescent="0.35">
      <c r="A7614">
        <v>5</v>
      </c>
      <c r="B7614">
        <v>44114</v>
      </c>
      <c r="C7614">
        <v>0.95009259259677492</v>
      </c>
      <c r="D7614">
        <v>1</v>
      </c>
      <c r="E7614" s="12">
        <v>2111</v>
      </c>
      <c r="F7614" s="19">
        <v>0.60799640417098999</v>
      </c>
      <c r="G7614" t="s">
        <v>61630</v>
      </c>
      <c r="H7614" s="7">
        <v>44114</v>
      </c>
      <c r="J7614" t="str">
        <v>This app is easy to use and works all the time! Searches also work well. Easy to find what I'm looking for!</v>
      </c>
      <c r="K7614" t="str">
        <v>2.11.1</v>
      </c>
      <c r="L7614">
        <v>2</v>
      </c>
      <c r="N7614" t="str">
        <v>2.12.0</v>
      </c>
      <c r="O7614" s="7">
        <v>44114</v>
      </c>
      <c r="P7614">
        <v>2</v>
      </c>
      <c r="Q7614">
        <v>2</v>
      </c>
    </row>
    <row r="7615" spans="1:17" x14ac:dyDescent="0.35">
      <c r="A7615">
        <v>5</v>
      </c>
      <c r="B7615">
        <v>44114</v>
      </c>
      <c r="C7615">
        <v>0.84997685185226146</v>
      </c>
      <c r="D7615">
        <v>1</v>
      </c>
      <c r="E7615" s="12">
        <v>2111</v>
      </c>
      <c r="F7615" s="19">
        <v>0.68085670471191395</v>
      </c>
      <c r="G7615" t="s">
        <v>61630</v>
      </c>
      <c r="H7615" s="7">
        <v>44114</v>
      </c>
      <c r="J7615" t="str">
        <v>Well working app.</v>
      </c>
      <c r="K7615" t="str">
        <v>2.11.1</v>
      </c>
      <c r="L7615">
        <v>2</v>
      </c>
      <c r="N7615" t="str">
        <v>2.12.0</v>
      </c>
      <c r="O7615" s="7">
        <v>44114</v>
      </c>
      <c r="P7615">
        <v>2</v>
      </c>
      <c r="Q7615">
        <v>2</v>
      </c>
    </row>
    <row r="7616" spans="1:17" x14ac:dyDescent="0.35">
      <c r="A7616">
        <v>1</v>
      </c>
      <c r="B7616">
        <v>44114</v>
      </c>
      <c r="C7616">
        <v>0.80796296296466608</v>
      </c>
      <c r="D7616">
        <v>0</v>
      </c>
      <c r="E7616" s="12">
        <v>2111</v>
      </c>
      <c r="F7616" s="19">
        <v>0.38909691572189298</v>
      </c>
      <c r="G7616" t="s">
        <v>61631</v>
      </c>
      <c r="H7616" s="7">
        <v>44114</v>
      </c>
      <c r="J7616" t="str">
        <v>Wonderful, how do I pay no reference to how I do it I am no good at Technology and you do not explain,by the way I am 70 and this is new to some older people, a little help could help us Thank you.x</v>
      </c>
      <c r="K7616" t="str">
        <v>2.11.1</v>
      </c>
      <c r="L7616">
        <v>2</v>
      </c>
      <c r="N7616" t="str">
        <v>2.12.0</v>
      </c>
      <c r="O7616" s="7">
        <v>44114</v>
      </c>
      <c r="P7616">
        <v>2</v>
      </c>
      <c r="Q7616">
        <v>2</v>
      </c>
    </row>
    <row r="7617" spans="1:17" x14ac:dyDescent="0.35">
      <c r="A7617">
        <v>5</v>
      </c>
      <c r="B7617">
        <v>44114</v>
      </c>
      <c r="C7617">
        <v>0.54026620370859746</v>
      </c>
      <c r="D7617">
        <v>0</v>
      </c>
      <c r="E7617" s="12">
        <v>2120</v>
      </c>
      <c r="F7617" s="19">
        <v>0.59310263395309404</v>
      </c>
      <c r="G7617" t="s">
        <v>61632</v>
      </c>
      <c r="H7617" s="7">
        <v>44114</v>
      </c>
      <c r="J7617" t="str">
        <v>Gut. Die haben problemlos mein problem gelöst.</v>
      </c>
      <c r="K7617" t="e">
        <v>#N/A</v>
      </c>
      <c r="L7617" t="e">
        <v>#N/A</v>
      </c>
      <c r="N7617" t="str">
        <v>2.12.0</v>
      </c>
      <c r="O7617" s="7">
        <v>44114</v>
      </c>
      <c r="P7617" t="str">
        <v>2.11.1</v>
      </c>
      <c r="Q7617" t="str">
        <v>2.11.1</v>
      </c>
    </row>
    <row r="7618" spans="1:17" x14ac:dyDescent="0.35">
      <c r="A7618">
        <v>1</v>
      </c>
      <c r="B7618">
        <v>44114</v>
      </c>
      <c r="C7618">
        <v>0.53292824074014788</v>
      </c>
      <c r="D7618">
        <v>1</v>
      </c>
      <c r="E7618" s="12">
        <v>2111</v>
      </c>
      <c r="F7618" s="19">
        <v>0.23312626779079401</v>
      </c>
      <c r="G7618" t="s">
        <v>61631</v>
      </c>
      <c r="H7618" s="7">
        <v>44114</v>
      </c>
      <c r="J7618" t="str">
        <v>Won't let me login. Useless.</v>
      </c>
      <c r="K7618" t="str">
        <v>2.11.1</v>
      </c>
      <c r="L7618">
        <v>2</v>
      </c>
      <c r="N7618" t="str">
        <v>2.12.0</v>
      </c>
      <c r="O7618" s="7">
        <v>44114</v>
      </c>
      <c r="P7618">
        <v>2</v>
      </c>
      <c r="Q7618">
        <v>2</v>
      </c>
    </row>
    <row r="7619" spans="1:17" x14ac:dyDescent="0.35">
      <c r="A7619">
        <v>5</v>
      </c>
      <c r="B7619">
        <v>44114</v>
      </c>
      <c r="C7619">
        <v>0.51584490740788169</v>
      </c>
      <c r="D7619">
        <v>1</v>
      </c>
      <c r="E7619" s="12">
        <v>2111</v>
      </c>
      <c r="F7619" s="19">
        <v>0.800170838832855</v>
      </c>
      <c r="G7619" t="s">
        <v>61630</v>
      </c>
      <c r="H7619" s="7">
        <v>44114</v>
      </c>
      <c r="J7619" t="str">
        <v>i am very happy with this app 👍👍👍</v>
      </c>
      <c r="K7619" t="str">
        <v>2.11.1</v>
      </c>
      <c r="L7619">
        <v>2</v>
      </c>
      <c r="N7619" t="str">
        <v>2.12.0</v>
      </c>
      <c r="O7619" s="7">
        <v>44114</v>
      </c>
      <c r="P7619">
        <v>2</v>
      </c>
      <c r="Q7619">
        <v>2</v>
      </c>
    </row>
    <row r="7620" spans="1:17" x14ac:dyDescent="0.35">
      <c r="A7620">
        <v>2</v>
      </c>
      <c r="B7620">
        <v>44114</v>
      </c>
      <c r="C7620">
        <v>0.44959490741166519</v>
      </c>
      <c r="D7620">
        <v>0</v>
      </c>
      <c r="E7620" s="12">
        <v>2120</v>
      </c>
      <c r="F7620" s="19">
        <v>0.62041389942169201</v>
      </c>
      <c r="G7620" t="s">
        <v>61630</v>
      </c>
      <c r="H7620" s="7">
        <v>44114</v>
      </c>
      <c r="J7620" t="str">
        <v>Fix the login errors please</v>
      </c>
      <c r="K7620" t="e">
        <v>#N/A</v>
      </c>
      <c r="L7620" t="e">
        <v>#N/A</v>
      </c>
      <c r="N7620" t="str">
        <v>2.12.0</v>
      </c>
      <c r="O7620" s="7">
        <v>44114</v>
      </c>
      <c r="P7620" t="str">
        <v>2.11.1</v>
      </c>
      <c r="Q7620" t="str">
        <v>2.11.1</v>
      </c>
    </row>
    <row r="7621" spans="1:17" x14ac:dyDescent="0.35">
      <c r="A7621">
        <v>2</v>
      </c>
      <c r="B7621">
        <v>44114</v>
      </c>
      <c r="C7621">
        <v>0.44467592592991423</v>
      </c>
      <c r="D7621">
        <v>3</v>
      </c>
      <c r="E7621" s="12">
        <v>2111</v>
      </c>
      <c r="F7621" s="19">
        <v>0.48139727115631098</v>
      </c>
      <c r="G7621" t="s">
        <v>61632</v>
      </c>
      <c r="H7621" s="7">
        <v>44114</v>
      </c>
      <c r="J7621" t="str">
        <v>No language option available in Finland. Only finnish available. Swedish and English would be very useful.</v>
      </c>
      <c r="K7621" t="str">
        <v>2.11.1</v>
      </c>
      <c r="L7621">
        <v>2</v>
      </c>
      <c r="N7621" t="str">
        <v>2.12.0</v>
      </c>
      <c r="O7621" s="7">
        <v>44114</v>
      </c>
      <c r="P7621">
        <v>2</v>
      </c>
      <c r="Q7621">
        <v>2</v>
      </c>
    </row>
    <row r="7622" spans="1:17" x14ac:dyDescent="0.35">
      <c r="A7622">
        <v>1</v>
      </c>
      <c r="B7622">
        <v>44114</v>
      </c>
      <c r="C7622">
        <v>0.424699074079399</v>
      </c>
      <c r="D7622">
        <v>1</v>
      </c>
      <c r="E7622" s="12">
        <v>2111</v>
      </c>
      <c r="F7622" s="19">
        <v>0.14874224364757499</v>
      </c>
      <c r="G7622" t="s">
        <v>61631</v>
      </c>
      <c r="H7622" s="7">
        <v>44114</v>
      </c>
      <c r="J7622" t="str">
        <v>Does not let me sign in.</v>
      </c>
      <c r="K7622" t="str">
        <v>2.11.1</v>
      </c>
      <c r="L7622">
        <v>2</v>
      </c>
      <c r="N7622" t="str">
        <v>2.12.0</v>
      </c>
      <c r="O7622" s="7">
        <v>44114</v>
      </c>
      <c r="P7622">
        <v>2</v>
      </c>
      <c r="Q7622">
        <v>2</v>
      </c>
    </row>
    <row r="7623" spans="1:17" x14ac:dyDescent="0.35">
      <c r="A7623">
        <v>5</v>
      </c>
      <c r="B7623">
        <v>44114</v>
      </c>
      <c r="C7623">
        <v>0.3634722222268465</v>
      </c>
      <c r="D7623">
        <v>0</v>
      </c>
      <c r="E7623" s="12">
        <v>2111</v>
      </c>
      <c r="F7623" s="19">
        <v>0.70466387271881104</v>
      </c>
      <c r="G7623" t="s">
        <v>61630</v>
      </c>
      <c r="H7623" s="7">
        <v>44114</v>
      </c>
      <c r="J7623" t="str">
        <v>Fantastic</v>
      </c>
      <c r="K7623" t="str">
        <v>2.11.1</v>
      </c>
      <c r="L7623">
        <v>2</v>
      </c>
      <c r="N7623" t="str">
        <v>2.12.0</v>
      </c>
      <c r="O7623" s="7">
        <v>44114</v>
      </c>
      <c r="P7623">
        <v>2</v>
      </c>
      <c r="Q7623">
        <v>2</v>
      </c>
    </row>
    <row r="7624" spans="1:17" x14ac:dyDescent="0.35">
      <c r="A7624">
        <v>5</v>
      </c>
      <c r="B7624">
        <v>44114</v>
      </c>
      <c r="C7624">
        <v>0.35719907407474238</v>
      </c>
      <c r="D7624">
        <v>1</v>
      </c>
      <c r="E7624" s="12">
        <v>2111</v>
      </c>
      <c r="F7624" s="19">
        <v>0.67513936758041404</v>
      </c>
      <c r="G7624" t="s">
        <v>61630</v>
      </c>
      <c r="H7624" s="7">
        <v>44114</v>
      </c>
      <c r="J7624" t="str">
        <v>Great option to creat different shopping lists.</v>
      </c>
      <c r="K7624" t="str">
        <v>2.11.1</v>
      </c>
      <c r="L7624">
        <v>2</v>
      </c>
      <c r="N7624" t="str">
        <v>2.12.0</v>
      </c>
      <c r="O7624" s="7">
        <v>44114</v>
      </c>
      <c r="P7624">
        <v>2</v>
      </c>
      <c r="Q7624">
        <v>2</v>
      </c>
    </row>
    <row r="7625" spans="1:17" x14ac:dyDescent="0.35">
      <c r="A7625">
        <v>5</v>
      </c>
      <c r="B7625">
        <v>44114</v>
      </c>
      <c r="C7625">
        <v>1.4444444444961846E-2</v>
      </c>
      <c r="D7625">
        <v>1</v>
      </c>
      <c r="E7625" s="12">
        <v>2111</v>
      </c>
      <c r="F7625" s="19">
        <v>0.84953248500823997</v>
      </c>
      <c r="G7625" t="s">
        <v>61630</v>
      </c>
      <c r="H7625" s="7">
        <v>44114</v>
      </c>
      <c r="J7625" t="str">
        <v>Awesome app!</v>
      </c>
      <c r="K7625" t="str">
        <v>2.11.1</v>
      </c>
      <c r="L7625">
        <v>2</v>
      </c>
      <c r="N7625" t="str">
        <v>2.12.0</v>
      </c>
      <c r="O7625" s="7">
        <v>44114</v>
      </c>
      <c r="P7625">
        <v>2</v>
      </c>
      <c r="Q7625">
        <v>2</v>
      </c>
    </row>
    <row r="7626" spans="1:17" x14ac:dyDescent="0.35">
      <c r="A7626">
        <v>1</v>
      </c>
      <c r="B7626">
        <v>44113</v>
      </c>
      <c r="C7626">
        <v>0.91560185185517184</v>
      </c>
      <c r="D7626">
        <v>1</v>
      </c>
      <c r="E7626" s="12">
        <v>2111</v>
      </c>
      <c r="F7626" s="19">
        <v>0.27115663886070301</v>
      </c>
      <c r="G7626" t="s">
        <v>61631</v>
      </c>
      <c r="H7626" s="7">
        <v>44113</v>
      </c>
      <c r="J7626" t="str">
        <v>Login.... -&gt; \Not found\""</v>
      </c>
      <c r="K7626" t="str">
        <v>2.11.1</v>
      </c>
      <c r="L7626">
        <v>2</v>
      </c>
      <c r="N7626" t="str">
        <v>2.12.0</v>
      </c>
      <c r="O7626" s="7">
        <v>44113</v>
      </c>
      <c r="P7626">
        <v>2</v>
      </c>
      <c r="Q7626">
        <v>2</v>
      </c>
    </row>
    <row r="7627" spans="1:17" x14ac:dyDescent="0.35">
      <c r="A7627">
        <v>5</v>
      </c>
      <c r="B7627">
        <v>44113</v>
      </c>
      <c r="C7627">
        <v>0.53718750000552973</v>
      </c>
      <c r="D7627">
        <v>0</v>
      </c>
      <c r="E7627" s="12">
        <v>2111</v>
      </c>
      <c r="F7627" s="19">
        <v>0.70198124647140503</v>
      </c>
      <c r="G7627" t="s">
        <v>61630</v>
      </c>
      <c r="H7627" s="7">
        <v>44113</v>
      </c>
      <c r="J7627" t="str">
        <v>Easy</v>
      </c>
      <c r="K7627" t="str">
        <v>2.11.1</v>
      </c>
      <c r="L7627">
        <v>2</v>
      </c>
      <c r="N7627" t="str">
        <v>2.12.0</v>
      </c>
      <c r="O7627" s="7">
        <v>44113</v>
      </c>
      <c r="P7627">
        <v>2</v>
      </c>
      <c r="Q7627">
        <v>2</v>
      </c>
    </row>
    <row r="7628" spans="1:17" x14ac:dyDescent="0.35">
      <c r="A7628">
        <v>5</v>
      </c>
      <c r="B7628">
        <v>44113</v>
      </c>
      <c r="C7628">
        <v>0.283900462964084</v>
      </c>
      <c r="D7628">
        <v>1</v>
      </c>
      <c r="E7628" s="12">
        <v>2111</v>
      </c>
      <c r="F7628" s="19">
        <v>0.69963395595550504</v>
      </c>
      <c r="G7628" t="s">
        <v>61630</v>
      </c>
      <c r="H7628" s="7">
        <v>44113</v>
      </c>
      <c r="J7628" t="str">
        <v>Very useful when you are trying to get highly solicited items.</v>
      </c>
      <c r="K7628" t="str">
        <v>2.11.1</v>
      </c>
      <c r="L7628">
        <v>2</v>
      </c>
      <c r="N7628" t="str">
        <v>2.12.0</v>
      </c>
      <c r="O7628" s="7">
        <v>44113</v>
      </c>
      <c r="P7628">
        <v>2</v>
      </c>
      <c r="Q7628">
        <v>2</v>
      </c>
    </row>
    <row r="7629" spans="1:17" x14ac:dyDescent="0.35">
      <c r="A7629">
        <v>5</v>
      </c>
      <c r="B7629">
        <v>44111</v>
      </c>
      <c r="C7629">
        <v>0.86962962963298196</v>
      </c>
      <c r="D7629">
        <v>1</v>
      </c>
      <c r="E7629" s="12">
        <v>2111</v>
      </c>
      <c r="F7629" s="19">
        <v>0.84953248500823997</v>
      </c>
      <c r="G7629" t="s">
        <v>61630</v>
      </c>
      <c r="H7629" s="7">
        <v>44111</v>
      </c>
      <c r="J7629" t="str">
        <v>Awesome</v>
      </c>
      <c r="K7629" t="str">
        <v>2.11.1</v>
      </c>
      <c r="L7629">
        <v>2</v>
      </c>
      <c r="N7629" t="str">
        <v>2.12.0</v>
      </c>
      <c r="O7629" s="7">
        <v>44111</v>
      </c>
      <c r="P7629">
        <v>2</v>
      </c>
      <c r="Q7629">
        <v>2</v>
      </c>
    </row>
    <row r="7630" spans="1:17" x14ac:dyDescent="0.35">
      <c r="A7630">
        <v>1</v>
      </c>
      <c r="B7630">
        <v>44111</v>
      </c>
      <c r="C7630">
        <v>0.70355324074625969</v>
      </c>
      <c r="D7630">
        <v>1</v>
      </c>
      <c r="E7630" s="12">
        <v>2111</v>
      </c>
      <c r="F7630" s="19">
        <v>4.4677257537841797E-2</v>
      </c>
      <c r="G7630" t="s">
        <v>61631</v>
      </c>
      <c r="H7630" s="7">
        <v>44111</v>
      </c>
      <c r="J7630" t="str">
        <v>Download PDF files does not work in the app. Can't get montage manuals. This is a bit ridiculous.</v>
      </c>
      <c r="K7630" t="str">
        <v>2.11.1</v>
      </c>
      <c r="L7630">
        <v>2</v>
      </c>
      <c r="N7630" t="str">
        <v>2.12.0</v>
      </c>
      <c r="O7630" s="7">
        <v>44111</v>
      </c>
      <c r="P7630">
        <v>2</v>
      </c>
      <c r="Q7630">
        <v>2</v>
      </c>
    </row>
    <row r="7631" spans="1:17" x14ac:dyDescent="0.35">
      <c r="A7631">
        <v>1</v>
      </c>
      <c r="B7631">
        <v>44111</v>
      </c>
      <c r="C7631">
        <v>0.62552083333866904</v>
      </c>
      <c r="D7631">
        <v>2</v>
      </c>
      <c r="E7631" s="12">
        <v>2111</v>
      </c>
      <c r="F7631" s="19">
        <v>2.8559166821651199E-4</v>
      </c>
      <c r="G7631" t="s">
        <v>61631</v>
      </c>
      <c r="H7631" s="7">
        <v>44111</v>
      </c>
      <c r="J7631" t="str">
        <v>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v>
      </c>
      <c r="K7631" t="str">
        <v>2.11.1</v>
      </c>
      <c r="L7631">
        <v>2</v>
      </c>
      <c r="N7631" t="str">
        <v>2.12.0</v>
      </c>
      <c r="O7631" s="7">
        <v>44111</v>
      </c>
      <c r="P7631">
        <v>2</v>
      </c>
      <c r="Q7631">
        <v>2</v>
      </c>
    </row>
    <row r="7632" spans="1:17" x14ac:dyDescent="0.35">
      <c r="A7632">
        <v>5</v>
      </c>
      <c r="B7632">
        <v>44110</v>
      </c>
      <c r="C7632">
        <v>0.79900462963269092</v>
      </c>
      <c r="D7632">
        <v>0</v>
      </c>
      <c r="E7632" s="12">
        <v>2111</v>
      </c>
      <c r="F7632" s="19">
        <v>0.89367896318435702</v>
      </c>
      <c r="G7632" t="s">
        <v>61630</v>
      </c>
      <c r="H7632" s="7">
        <v>44110</v>
      </c>
      <c r="J7632" t="str">
        <v>Easier and better to use than the website. Love it.</v>
      </c>
      <c r="K7632" t="str">
        <v>2.11.1</v>
      </c>
      <c r="L7632">
        <v>2</v>
      </c>
      <c r="N7632" t="str">
        <v>2.12.0</v>
      </c>
      <c r="O7632" s="7">
        <v>44110</v>
      </c>
      <c r="P7632">
        <v>2</v>
      </c>
      <c r="Q7632">
        <v>2</v>
      </c>
    </row>
    <row r="7633" spans="1:17" x14ac:dyDescent="0.35">
      <c r="A7633">
        <v>1</v>
      </c>
      <c r="B7633">
        <v>44110</v>
      </c>
      <c r="C7633">
        <v>0.68981481481750961</v>
      </c>
      <c r="D7633">
        <v>0</v>
      </c>
      <c r="E7633" s="12">
        <v>2120</v>
      </c>
      <c r="F7633" s="19">
        <v>0.35342153906822199</v>
      </c>
      <c r="G7633" t="s">
        <v>61631</v>
      </c>
      <c r="H7633" s="7">
        <v>44110</v>
      </c>
      <c r="J7633" t="str">
        <v>Couldn't look at anything</v>
      </c>
      <c r="K7633" t="e">
        <v>#N/A</v>
      </c>
      <c r="L7633" t="e">
        <v>#N/A</v>
      </c>
      <c r="N7633" t="str">
        <v>2.12.0</v>
      </c>
      <c r="O7633" s="7">
        <v>44110</v>
      </c>
      <c r="P7633" t="str">
        <v>2.11.1</v>
      </c>
      <c r="Q7633" t="str">
        <v>2.11.1</v>
      </c>
    </row>
    <row r="7634" spans="1:17" x14ac:dyDescent="0.35">
      <c r="A7634">
        <v>4</v>
      </c>
      <c r="B7634">
        <v>44110</v>
      </c>
      <c r="C7634">
        <v>0.48446759259240935</v>
      </c>
      <c r="D7634">
        <v>1</v>
      </c>
      <c r="E7634" s="12">
        <v>2111</v>
      </c>
      <c r="F7634" s="19">
        <v>0.93481051921844505</v>
      </c>
      <c r="G7634" t="s">
        <v>61630</v>
      </c>
      <c r="H7634" s="7">
        <v>44110</v>
      </c>
      <c r="J7634" t="str">
        <v>I love this app its easy to use and I love planning out rooms with the wishlists but every time I reopen the app my wishlist empties itself, apart from this I really enjoy the app and the inspiration idea as well.</v>
      </c>
      <c r="K7634" t="str">
        <v>2.11.1</v>
      </c>
      <c r="L7634">
        <v>2</v>
      </c>
      <c r="N7634" t="str">
        <v>2.12.0</v>
      </c>
      <c r="O7634" s="7">
        <v>44110</v>
      </c>
      <c r="P7634">
        <v>2</v>
      </c>
      <c r="Q7634">
        <v>2</v>
      </c>
    </row>
    <row r="7635" spans="1:17" x14ac:dyDescent="0.35">
      <c r="A7635">
        <v>5</v>
      </c>
      <c r="B7635">
        <v>44109</v>
      </c>
      <c r="C7635">
        <v>0.91513888889312511</v>
      </c>
      <c r="D7635">
        <v>1</v>
      </c>
      <c r="E7635" s="12">
        <v>2111</v>
      </c>
      <c r="F7635" s="19">
        <v>0.68374687433242798</v>
      </c>
      <c r="G7635" t="s">
        <v>61630</v>
      </c>
      <c r="H7635" s="7">
        <v>44109</v>
      </c>
      <c r="J7635" t="str">
        <v>Quick easy</v>
      </c>
      <c r="K7635" t="str">
        <v>2.11.1</v>
      </c>
      <c r="L7635">
        <v>2</v>
      </c>
      <c r="N7635" t="str">
        <v>2.12.0</v>
      </c>
      <c r="O7635" s="7">
        <v>44109</v>
      </c>
      <c r="P7635">
        <v>2</v>
      </c>
      <c r="Q7635">
        <v>2</v>
      </c>
    </row>
    <row r="7636" spans="1:17" x14ac:dyDescent="0.35">
      <c r="A7636">
        <v>1</v>
      </c>
      <c r="B7636">
        <v>44109</v>
      </c>
      <c r="C7636">
        <v>0.88282407407677965</v>
      </c>
      <c r="D7636">
        <v>0</v>
      </c>
      <c r="E7636" s="12">
        <v>2111</v>
      </c>
      <c r="F7636" s="19">
        <v>0.616119384765625</v>
      </c>
      <c r="G7636" t="s">
        <v>61630</v>
      </c>
      <c r="H7636" s="7">
        <v>44109</v>
      </c>
      <c r="J7636" t="str">
        <v>Inga till få möjligheter att filtrera (de filtermöjlighwrer är dåliga) . Vems idé var det med en ändlös produktscroll när man tex väljer sovrum? Hade appen installerad i fem minuter.</v>
      </c>
      <c r="K7636" t="str">
        <v>2.11.1</v>
      </c>
      <c r="L7636">
        <v>2</v>
      </c>
      <c r="N7636" t="str">
        <v>2.12.0</v>
      </c>
      <c r="O7636" s="7">
        <v>44109</v>
      </c>
      <c r="P7636">
        <v>2</v>
      </c>
      <c r="Q7636">
        <v>2</v>
      </c>
    </row>
    <row r="7637" spans="1:17" x14ac:dyDescent="0.35">
      <c r="A7637">
        <v>3</v>
      </c>
      <c r="B7637">
        <v>44109</v>
      </c>
      <c r="C7637">
        <v>0.70782407407386927</v>
      </c>
      <c r="D7637">
        <v>3</v>
      </c>
      <c r="E7637" s="12">
        <v>2111</v>
      </c>
      <c r="F7637" s="19">
        <v>2.7394780772738202E-4</v>
      </c>
      <c r="G7637" t="s">
        <v>61631</v>
      </c>
      <c r="H7637" s="7">
        <v>44109</v>
      </c>
      <c r="J7637" t="str">
        <v>Can't use my Polish account in Holland. When I was registering myself in Poland I saw in FAQ that my card will work in all Ikea stores. I cant access my card details in app because app doesn't accept my Polish credentials.</v>
      </c>
      <c r="K7637" t="str">
        <v>2.11.1</v>
      </c>
      <c r="L7637">
        <v>2</v>
      </c>
      <c r="N7637" t="str">
        <v>2.12.0</v>
      </c>
      <c r="O7637" s="7">
        <v>44109</v>
      </c>
      <c r="P7637">
        <v>2</v>
      </c>
      <c r="Q7637">
        <v>2</v>
      </c>
    </row>
    <row r="7638" spans="1:17" x14ac:dyDescent="0.35">
      <c r="A7638">
        <v>1</v>
      </c>
      <c r="B7638">
        <v>44109</v>
      </c>
      <c r="C7638">
        <v>0.56635416667268146</v>
      </c>
      <c r="D7638">
        <v>0</v>
      </c>
      <c r="E7638" s="12">
        <v>2111</v>
      </c>
      <c r="F7638" s="19">
        <v>0.12843793630600001</v>
      </c>
      <c r="G7638" t="s">
        <v>61631</v>
      </c>
      <c r="H7638" s="7">
        <v>44109</v>
      </c>
      <c r="J7638" t="str">
        <v>Doesn't work</v>
      </c>
      <c r="K7638" t="str">
        <v>2.11.1</v>
      </c>
      <c r="L7638">
        <v>2</v>
      </c>
      <c r="N7638" t="str">
        <v>2.12.0</v>
      </c>
      <c r="O7638" s="7">
        <v>44109</v>
      </c>
      <c r="P7638">
        <v>2</v>
      </c>
      <c r="Q7638">
        <v>2</v>
      </c>
    </row>
    <row r="7639" spans="1:17" x14ac:dyDescent="0.35">
      <c r="A7639">
        <v>5</v>
      </c>
      <c r="B7639">
        <v>44109</v>
      </c>
      <c r="C7639">
        <v>0.46726851852145046</v>
      </c>
      <c r="D7639">
        <v>0</v>
      </c>
      <c r="E7639" s="12">
        <v>2111</v>
      </c>
      <c r="F7639" s="19">
        <v>0.27301916480064398</v>
      </c>
      <c r="G7639" t="s">
        <v>61631</v>
      </c>
      <c r="H7639" s="7">
        <v>44109</v>
      </c>
      <c r="J7639" t="str">
        <v>This app is way better than having to visit the store. I will never enter an IKEA sure again. Nightmare but the app is good.</v>
      </c>
      <c r="K7639" t="str">
        <v>2.11.1</v>
      </c>
      <c r="L7639">
        <v>2</v>
      </c>
      <c r="N7639" t="str">
        <v>2.12.0</v>
      </c>
      <c r="O7639" s="7">
        <v>44109</v>
      </c>
      <c r="P7639">
        <v>2</v>
      </c>
      <c r="Q7639">
        <v>2</v>
      </c>
    </row>
    <row r="7640" spans="1:17" x14ac:dyDescent="0.35">
      <c r="A7640">
        <v>5</v>
      </c>
      <c r="B7640">
        <v>44109</v>
      </c>
      <c r="C7640">
        <v>1.9641203703940846E-2</v>
      </c>
      <c r="D7640">
        <v>0</v>
      </c>
      <c r="E7640" s="12">
        <v>2111</v>
      </c>
      <c r="F7640" s="19">
        <v>0.84840482473373402</v>
      </c>
      <c r="G7640" t="s">
        <v>61630</v>
      </c>
      <c r="H7640" s="7">
        <v>44109</v>
      </c>
      <c r="J7640" t="str">
        <v>It works well enough to get around to seeing stuff you may have a higher interest in buying</v>
      </c>
      <c r="K7640" t="str">
        <v>2.11.1</v>
      </c>
      <c r="L7640">
        <v>2</v>
      </c>
      <c r="N7640" t="str">
        <v>2.12.0</v>
      </c>
      <c r="O7640" s="7">
        <v>44109</v>
      </c>
      <c r="P7640">
        <v>2</v>
      </c>
      <c r="Q7640">
        <v>2</v>
      </c>
    </row>
    <row r="7641" spans="1:17" x14ac:dyDescent="0.35">
      <c r="A7641">
        <v>3</v>
      </c>
      <c r="B7641">
        <v>44109</v>
      </c>
      <c r="C7641">
        <v>8.4027777775190771E-3</v>
      </c>
      <c r="D7641">
        <v>0</v>
      </c>
      <c r="E7641" s="12">
        <v>2111</v>
      </c>
      <c r="F7641" s="19">
        <v>0.71077579259872403</v>
      </c>
      <c r="G7641" t="s">
        <v>61630</v>
      </c>
      <c r="H7641" s="7">
        <v>44109</v>
      </c>
      <c r="J7641" t="str">
        <v>Laut Homepage, kann man in der App seine Family Card hinterlegen. Ich finde in der App aber keine Möglichkeit dazu... Ich kann mich bei Family registrieren, aber irgendwie nicht anmelden/ meine Karte hinterlegen.</v>
      </c>
      <c r="K7641" t="str">
        <v>2.11.1</v>
      </c>
      <c r="L7641">
        <v>2</v>
      </c>
      <c r="N7641" t="str">
        <v>2.12.0</v>
      </c>
      <c r="O7641" s="7">
        <v>44109</v>
      </c>
      <c r="P7641">
        <v>2</v>
      </c>
      <c r="Q7641">
        <v>2</v>
      </c>
    </row>
    <row r="7642" spans="1:17" x14ac:dyDescent="0.35">
      <c r="A7642">
        <v>5</v>
      </c>
      <c r="B7642">
        <v>44108</v>
      </c>
      <c r="C7642">
        <v>0.93475694444350665</v>
      </c>
      <c r="D7642">
        <v>0</v>
      </c>
      <c r="E7642" s="12">
        <v>2111</v>
      </c>
      <c r="F7642" s="19">
        <v>0.80165868997573897</v>
      </c>
      <c r="G7642" t="s">
        <v>61630</v>
      </c>
      <c r="H7642" s="7">
        <v>44108</v>
      </c>
      <c r="J7642" t="str">
        <v>Amazing 👏</v>
      </c>
      <c r="K7642" t="str">
        <v>2.11.1</v>
      </c>
      <c r="L7642">
        <v>2</v>
      </c>
      <c r="N7642" t="str">
        <v>2.12.0</v>
      </c>
      <c r="O7642" s="7">
        <v>44108</v>
      </c>
      <c r="P7642">
        <v>2</v>
      </c>
      <c r="Q7642">
        <v>2</v>
      </c>
    </row>
    <row r="7643" spans="1:17" x14ac:dyDescent="0.35">
      <c r="A7643">
        <v>5</v>
      </c>
      <c r="B7643">
        <v>44108</v>
      </c>
      <c r="C7643">
        <v>0.86042824073956581</v>
      </c>
      <c r="D7643">
        <v>1</v>
      </c>
      <c r="E7643" s="12">
        <v>2111</v>
      </c>
      <c r="F7643" s="19">
        <v>0.90818107128143299</v>
      </c>
      <c r="G7643" t="s">
        <v>61630</v>
      </c>
      <c r="H7643" s="7">
        <v>44108</v>
      </c>
      <c r="J7643" t="str">
        <v>Awesome. Super easy to shop and user friendly... Just waiting for my purchase now. Hopefully that's as smooth as the purchase is 😊👍</v>
      </c>
      <c r="K7643" t="str">
        <v>2.11.1</v>
      </c>
      <c r="L7643">
        <v>2</v>
      </c>
      <c r="N7643" t="str">
        <v>2.12.0</v>
      </c>
      <c r="O7643" s="7">
        <v>44108</v>
      </c>
      <c r="P7643">
        <v>2</v>
      </c>
      <c r="Q7643">
        <v>2</v>
      </c>
    </row>
    <row r="7644" spans="1:17" x14ac:dyDescent="0.35">
      <c r="A7644">
        <v>1</v>
      </c>
      <c r="B7644">
        <v>44108</v>
      </c>
      <c r="C7644">
        <v>0.74584490741108311</v>
      </c>
      <c r="D7644">
        <v>0</v>
      </c>
      <c r="E7644" s="12">
        <v>2111</v>
      </c>
      <c r="F7644" s="19">
        <v>0.53282105922698997</v>
      </c>
      <c r="G7644" t="s">
        <v>61632</v>
      </c>
      <c r="H7644" s="7">
        <v>44108</v>
      </c>
      <c r="J7644" t="str">
        <v>Pages wont open</v>
      </c>
      <c r="K7644" t="str">
        <v>2.11.1</v>
      </c>
      <c r="L7644">
        <v>2</v>
      </c>
      <c r="N7644" t="str">
        <v>2.12.0</v>
      </c>
      <c r="O7644" s="7">
        <v>44108</v>
      </c>
      <c r="P7644">
        <v>2</v>
      </c>
      <c r="Q7644">
        <v>2</v>
      </c>
    </row>
    <row r="7645" spans="1:17" x14ac:dyDescent="0.35">
      <c r="A7645">
        <v>2</v>
      </c>
      <c r="B7645">
        <v>44108</v>
      </c>
      <c r="C7645">
        <v>0.70039351852028631</v>
      </c>
      <c r="D7645">
        <v>52</v>
      </c>
      <c r="E7645" s="12">
        <v>2111</v>
      </c>
      <c r="F7645" s="19">
        <v>2.87972303340212E-4</v>
      </c>
      <c r="G7645" t="s">
        <v>61631</v>
      </c>
      <c r="H7645" s="7">
        <v>44108</v>
      </c>
      <c r="J7645" t="str">
        <v>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v>
      </c>
      <c r="K7645" t="str">
        <v>2.11.1</v>
      </c>
      <c r="L7645">
        <v>2</v>
      </c>
      <c r="N7645" t="str">
        <v>2.12.0</v>
      </c>
      <c r="O7645" s="7">
        <v>44108</v>
      </c>
      <c r="P7645">
        <v>2</v>
      </c>
      <c r="Q7645">
        <v>2</v>
      </c>
    </row>
    <row r="7646" spans="1:17" x14ac:dyDescent="0.35">
      <c r="A7646">
        <v>1</v>
      </c>
      <c r="B7646">
        <v>44108</v>
      </c>
      <c r="C7646">
        <v>0.17158564815326827</v>
      </c>
      <c r="D7646">
        <v>0</v>
      </c>
      <c r="E7646" s="12">
        <v>2111</v>
      </c>
      <c r="F7646" s="19">
        <v>0.62461543083190896</v>
      </c>
      <c r="G7646" t="s">
        <v>61630</v>
      </c>
      <c r="H7646" s="7">
        <v>44108</v>
      </c>
      <c r="J7646" t="str">
        <v>Filtering option and sorting options are terrible</v>
      </c>
      <c r="K7646" t="str">
        <v>2.11.1</v>
      </c>
      <c r="L7646">
        <v>2</v>
      </c>
      <c r="N7646" t="str">
        <v>2.12.0</v>
      </c>
      <c r="O7646" s="7">
        <v>44108</v>
      </c>
      <c r="P7646">
        <v>2</v>
      </c>
      <c r="Q7646">
        <v>2</v>
      </c>
    </row>
    <row r="7647" spans="1:17" x14ac:dyDescent="0.35">
      <c r="A7647">
        <v>5</v>
      </c>
      <c r="B7647">
        <v>44108</v>
      </c>
      <c r="C7647">
        <v>0.14877314815385034</v>
      </c>
      <c r="D7647">
        <v>1</v>
      </c>
      <c r="E7647" s="12">
        <v>2111</v>
      </c>
      <c r="F7647" s="19">
        <v>0.78910773992538497</v>
      </c>
      <c r="G7647" t="s">
        <v>61630</v>
      </c>
      <c r="H7647" s="7">
        <v>44108</v>
      </c>
      <c r="J7647" t="str">
        <v>Great</v>
      </c>
      <c r="K7647" t="str">
        <v>2.11.1</v>
      </c>
      <c r="L7647">
        <v>2</v>
      </c>
      <c r="N7647" t="str">
        <v>2.12.0</v>
      </c>
      <c r="O7647" s="7">
        <v>44108</v>
      </c>
      <c r="P7647">
        <v>2</v>
      </c>
      <c r="Q7647">
        <v>2</v>
      </c>
    </row>
    <row r="7648" spans="1:17" x14ac:dyDescent="0.35">
      <c r="A7648">
        <v>4</v>
      </c>
      <c r="B7648">
        <v>44108</v>
      </c>
      <c r="C7648">
        <v>0.12056712963385507</v>
      </c>
      <c r="D7648">
        <v>0</v>
      </c>
      <c r="E7648" s="12">
        <v>2111</v>
      </c>
      <c r="F7648" s="19">
        <v>0.75941729545593295</v>
      </c>
      <c r="G7648" t="s">
        <v>61630</v>
      </c>
      <c r="H7648" s="7">
        <v>44108</v>
      </c>
      <c r="J7648" t="str">
        <v>Easy to use, can use PayPal to pay can deliver to your home or pick up in store</v>
      </c>
      <c r="K7648" t="str">
        <v>2.11.1</v>
      </c>
      <c r="L7648">
        <v>2</v>
      </c>
      <c r="N7648" t="str">
        <v>2.12.0</v>
      </c>
      <c r="O7648" s="7">
        <v>44108</v>
      </c>
      <c r="P7648">
        <v>2</v>
      </c>
      <c r="Q7648">
        <v>2</v>
      </c>
    </row>
    <row r="7649" spans="1:17" x14ac:dyDescent="0.35">
      <c r="A7649">
        <v>1</v>
      </c>
      <c r="B7649">
        <v>44108</v>
      </c>
      <c r="C7649">
        <v>1.247685185080627E-2</v>
      </c>
      <c r="D7649">
        <v>3</v>
      </c>
      <c r="E7649" s="12">
        <v>2111</v>
      </c>
      <c r="F7649" s="19">
        <v>0.129976540803909</v>
      </c>
      <c r="G7649" t="s">
        <v>61631</v>
      </c>
      <c r="H7649" s="7">
        <v>44108</v>
      </c>
      <c r="J7649" t="str">
        <v>Cannot login, I get \Not found.\" screen after entering valid credentials."</v>
      </c>
      <c r="K7649" t="str">
        <v>2.11.1</v>
      </c>
      <c r="L7649">
        <v>2</v>
      </c>
      <c r="N7649" t="str">
        <v>2.12.0</v>
      </c>
      <c r="O7649" s="7">
        <v>44108</v>
      </c>
      <c r="P7649">
        <v>2</v>
      </c>
      <c r="Q7649">
        <v>2</v>
      </c>
    </row>
    <row r="7650" spans="1:17" x14ac:dyDescent="0.35">
      <c r="A7650">
        <v>4</v>
      </c>
      <c r="B7650">
        <v>44108</v>
      </c>
      <c r="C7650">
        <v>9.2592592627624981E-3</v>
      </c>
      <c r="D7650">
        <v>0</v>
      </c>
      <c r="E7650" s="12">
        <v>2111</v>
      </c>
      <c r="F7650" s="19">
        <v>0.76483249664306596</v>
      </c>
      <c r="G7650" t="s">
        <v>61630</v>
      </c>
      <c r="H7650" s="7">
        <v>44108</v>
      </c>
      <c r="J7650" t="str">
        <v>Quite good app.</v>
      </c>
      <c r="K7650" t="str">
        <v>2.11.1</v>
      </c>
      <c r="L7650">
        <v>2</v>
      </c>
      <c r="N7650" t="str">
        <v>2.12.0</v>
      </c>
      <c r="O7650" s="7">
        <v>44108</v>
      </c>
      <c r="P7650">
        <v>2</v>
      </c>
      <c r="Q7650">
        <v>2</v>
      </c>
    </row>
    <row r="7651" spans="1:17" x14ac:dyDescent="0.35">
      <c r="A7651">
        <v>5</v>
      </c>
      <c r="B7651">
        <v>44107</v>
      </c>
      <c r="C7651">
        <v>0.98527777777781012</v>
      </c>
      <c r="D7651">
        <v>0</v>
      </c>
      <c r="E7651" s="12">
        <v>2111</v>
      </c>
      <c r="F7651" s="19">
        <v>0.57537567615509</v>
      </c>
      <c r="G7651" t="s">
        <v>61632</v>
      </c>
      <c r="H7651" s="7">
        <v>44107</v>
      </c>
      <c r="J7651" t="str">
        <v>So far working well</v>
      </c>
      <c r="K7651" t="str">
        <v>2.11.1</v>
      </c>
      <c r="L7651">
        <v>2</v>
      </c>
      <c r="N7651" t="str">
        <v>2.12.0</v>
      </c>
      <c r="O7651" s="7">
        <v>44107</v>
      </c>
      <c r="P7651">
        <v>2</v>
      </c>
      <c r="Q7651">
        <v>2</v>
      </c>
    </row>
    <row r="7652" spans="1:17" x14ac:dyDescent="0.35">
      <c r="A7652">
        <v>1</v>
      </c>
      <c r="B7652">
        <v>44107</v>
      </c>
      <c r="C7652">
        <v>0.96443287037254777</v>
      </c>
      <c r="D7652">
        <v>5</v>
      </c>
      <c r="E7652" s="12">
        <v>2111</v>
      </c>
      <c r="F7652" s="19">
        <v>8.1034317612647996E-2</v>
      </c>
      <c r="G7652" t="s">
        <v>61631</v>
      </c>
      <c r="H7652" s="7">
        <v>44107</v>
      </c>
      <c r="J7652" t="str">
        <v>With my login information, I can log into browser, but not in application. Very frustrating.</v>
      </c>
      <c r="K7652" t="str">
        <v>2.11.1</v>
      </c>
      <c r="L7652">
        <v>2</v>
      </c>
      <c r="N7652" t="str">
        <v>2.12.0</v>
      </c>
      <c r="O7652" s="7">
        <v>44107</v>
      </c>
      <c r="P7652">
        <v>2</v>
      </c>
      <c r="Q7652">
        <v>2</v>
      </c>
    </row>
    <row r="7653" spans="1:17" x14ac:dyDescent="0.35">
      <c r="A7653">
        <v>5</v>
      </c>
      <c r="B7653">
        <v>44107</v>
      </c>
      <c r="C7653">
        <v>0.84723379629576812</v>
      </c>
      <c r="D7653">
        <v>1</v>
      </c>
      <c r="E7653" s="12">
        <v>2111</v>
      </c>
      <c r="F7653" s="19">
        <v>0.12804310023784601</v>
      </c>
      <c r="G7653" t="s">
        <v>61631</v>
      </c>
      <c r="H7653" s="7">
        <v>44107</v>
      </c>
      <c r="J7653" t="str">
        <v>Was able to place my order immediately on the app, but unable on their website.</v>
      </c>
      <c r="K7653" t="str">
        <v>2.11.1</v>
      </c>
      <c r="L7653">
        <v>2</v>
      </c>
      <c r="N7653" t="str">
        <v>2.12.0</v>
      </c>
      <c r="O7653" s="7">
        <v>44107</v>
      </c>
      <c r="P7653">
        <v>2</v>
      </c>
      <c r="Q7653">
        <v>2</v>
      </c>
    </row>
    <row r="7654" spans="1:17" x14ac:dyDescent="0.35">
      <c r="A7654">
        <v>4</v>
      </c>
      <c r="B7654">
        <v>44107</v>
      </c>
      <c r="C7654">
        <v>0.57771990740729962</v>
      </c>
      <c r="D7654">
        <v>0</v>
      </c>
      <c r="E7654" s="12">
        <v>2111</v>
      </c>
      <c r="F7654" s="19">
        <v>0.76438117027282704</v>
      </c>
      <c r="G7654" t="s">
        <v>61630</v>
      </c>
      <c r="H7654" s="7">
        <v>44107</v>
      </c>
      <c r="J7654" t="str">
        <v>Fairly easy to use. Should encourage store selection before browsing, as often items aren't available for delivery or collection</v>
      </c>
      <c r="K7654" t="str">
        <v>2.11.1</v>
      </c>
      <c r="L7654">
        <v>2</v>
      </c>
      <c r="N7654" t="str">
        <v>2.12.0</v>
      </c>
      <c r="O7654" s="7">
        <v>44107</v>
      </c>
      <c r="P7654">
        <v>2</v>
      </c>
      <c r="Q7654">
        <v>2</v>
      </c>
    </row>
    <row r="7655" spans="1:17" x14ac:dyDescent="0.35">
      <c r="A7655">
        <v>3</v>
      </c>
      <c r="B7655">
        <v>44107</v>
      </c>
      <c r="C7655">
        <v>0.50104166667006211</v>
      </c>
      <c r="D7655">
        <v>2</v>
      </c>
      <c r="E7655" s="12">
        <v>2111</v>
      </c>
      <c r="F7655" s="19">
        <v>0.50460368394851696</v>
      </c>
      <c r="G7655" t="s">
        <v>61632</v>
      </c>
      <c r="H7655" s="7">
        <v>44107</v>
      </c>
      <c r="J7655" t="str">
        <v>The app kept crashing and wouldn't let me place the order and pay. Eventually it went through,that for the 3 stars.</v>
      </c>
      <c r="K7655" t="str">
        <v>2.11.1</v>
      </c>
      <c r="L7655">
        <v>2</v>
      </c>
      <c r="N7655" t="str">
        <v>2.12.0</v>
      </c>
      <c r="O7655" s="7">
        <v>44107</v>
      </c>
      <c r="P7655">
        <v>2</v>
      </c>
      <c r="Q7655">
        <v>2</v>
      </c>
    </row>
    <row r="7656" spans="1:17" x14ac:dyDescent="0.35">
      <c r="A7656">
        <v>5</v>
      </c>
      <c r="B7656">
        <v>44107</v>
      </c>
      <c r="C7656">
        <v>0.45800925925868796</v>
      </c>
      <c r="D7656">
        <v>0</v>
      </c>
      <c r="E7656" s="12">
        <v>2111</v>
      </c>
      <c r="F7656" s="19">
        <v>0.83161902427673295</v>
      </c>
      <c r="G7656" t="s">
        <v>61630</v>
      </c>
      <c r="H7656" s="7">
        <v>44107</v>
      </c>
      <c r="J7656" t="str">
        <v>Excellent site, easy to use</v>
      </c>
      <c r="K7656" t="str">
        <v>2.11.1</v>
      </c>
      <c r="L7656">
        <v>2</v>
      </c>
      <c r="N7656" t="str">
        <v>2.12.0</v>
      </c>
      <c r="O7656" s="7">
        <v>44107</v>
      </c>
      <c r="P7656">
        <v>2</v>
      </c>
      <c r="Q7656">
        <v>2</v>
      </c>
    </row>
    <row r="7657" spans="1:17" x14ac:dyDescent="0.35">
      <c r="A7657">
        <v>1</v>
      </c>
      <c r="B7657">
        <v>44107</v>
      </c>
      <c r="C7657">
        <v>0.41311342592962319</v>
      </c>
      <c r="D7657">
        <v>1</v>
      </c>
      <c r="E7657" s="12">
        <v>2111</v>
      </c>
      <c r="F7657" s="19">
        <v>2.3310696706175801E-2</v>
      </c>
      <c r="G7657" t="s">
        <v>61631</v>
      </c>
      <c r="H7657" s="7">
        <v>44107</v>
      </c>
      <c r="J7657" t="str">
        <v>Why can't I log in? It says \not found\"."</v>
      </c>
      <c r="K7657" t="str">
        <v>2.11.1</v>
      </c>
      <c r="L7657">
        <v>2</v>
      </c>
      <c r="N7657" t="str">
        <v>2.12.0</v>
      </c>
      <c r="O7657" s="7">
        <v>44107</v>
      </c>
      <c r="P7657">
        <v>2</v>
      </c>
      <c r="Q7657">
        <v>2</v>
      </c>
    </row>
    <row r="7658" spans="1:17" x14ac:dyDescent="0.35">
      <c r="A7658">
        <v>4</v>
      </c>
      <c r="B7658">
        <v>44107</v>
      </c>
      <c r="C7658">
        <v>0.41063657407357823</v>
      </c>
      <c r="D7658">
        <v>1</v>
      </c>
      <c r="E7658" s="12">
        <v>2111</v>
      </c>
      <c r="F7658" s="19">
        <v>0.780423283576965</v>
      </c>
      <c r="G7658" t="s">
        <v>61630</v>
      </c>
      <c r="H7658" s="7">
        <v>44107</v>
      </c>
      <c r="J7658" t="str">
        <v>Works great.</v>
      </c>
      <c r="K7658" t="str">
        <v>2.11.1</v>
      </c>
      <c r="L7658">
        <v>2</v>
      </c>
      <c r="N7658" t="str">
        <v>2.12.0</v>
      </c>
      <c r="O7658" s="7">
        <v>44107</v>
      </c>
      <c r="P7658">
        <v>2</v>
      </c>
      <c r="Q7658">
        <v>2</v>
      </c>
    </row>
    <row r="7659" spans="1:17" x14ac:dyDescent="0.35">
      <c r="A7659">
        <v>1</v>
      </c>
      <c r="B7659">
        <v>44107</v>
      </c>
      <c r="C7659">
        <v>0.38998842592991423</v>
      </c>
      <c r="D7659">
        <v>5</v>
      </c>
      <c r="E7659" s="12">
        <v>2111</v>
      </c>
      <c r="F7659" s="19">
        <v>0.206902876496315</v>
      </c>
      <c r="G7659" t="s">
        <v>61631</v>
      </c>
      <c r="H7659" s="7">
        <v>44107</v>
      </c>
      <c r="J7659" t="str">
        <v>I cannot log in to the app even after resetting password. I can log in via browser without any problem with same credentials.</v>
      </c>
      <c r="K7659" t="str">
        <v>2.11.1</v>
      </c>
      <c r="L7659">
        <v>2</v>
      </c>
      <c r="N7659" t="str">
        <v>2.12.0</v>
      </c>
      <c r="O7659" s="7">
        <v>44107</v>
      </c>
      <c r="P7659">
        <v>2</v>
      </c>
      <c r="Q7659">
        <v>2</v>
      </c>
    </row>
    <row r="7660" spans="1:17" x14ac:dyDescent="0.35">
      <c r="A7660">
        <v>5</v>
      </c>
      <c r="B7660">
        <v>44107</v>
      </c>
      <c r="C7660">
        <v>0.35574074074247619</v>
      </c>
      <c r="D7660">
        <v>0</v>
      </c>
      <c r="E7660" s="12">
        <v>2111</v>
      </c>
      <c r="F7660" s="19">
        <v>0.79456228017806996</v>
      </c>
      <c r="G7660" t="s">
        <v>61630</v>
      </c>
      <c r="H7660" s="7">
        <v>44107</v>
      </c>
      <c r="J7660" t="str">
        <v>Clear, easy to navigate and simple. Exactly what I'd expect from IKEA! Tack! 😄</v>
      </c>
      <c r="K7660" t="str">
        <v>2.11.1</v>
      </c>
      <c r="L7660">
        <v>2</v>
      </c>
      <c r="N7660" t="str">
        <v>2.12.0</v>
      </c>
      <c r="O7660" s="7">
        <v>44107</v>
      </c>
      <c r="P7660">
        <v>2</v>
      </c>
      <c r="Q7660">
        <v>2</v>
      </c>
    </row>
    <row r="7661" spans="1:17" x14ac:dyDescent="0.35">
      <c r="A7661">
        <v>1</v>
      </c>
      <c r="B7661">
        <v>44106</v>
      </c>
      <c r="C7661">
        <v>0.56959490740700858</v>
      </c>
      <c r="D7661">
        <v>0</v>
      </c>
      <c r="E7661" s="12">
        <v>2120</v>
      </c>
      <c r="F7661" s="19">
        <v>0.11316493153572101</v>
      </c>
      <c r="G7661" t="s">
        <v>61631</v>
      </c>
      <c r="H7661" s="7">
        <v>44106</v>
      </c>
      <c r="J7661" t="str">
        <v>App requires specifically chrome to handle login. It doesn't work with opera... Unacceptable</v>
      </c>
      <c r="K7661" t="e">
        <v>#N/A</v>
      </c>
      <c r="L7661" t="e">
        <v>#N/A</v>
      </c>
      <c r="N7661" t="str">
        <v>2.12.0</v>
      </c>
      <c r="O7661" s="7">
        <v>44106</v>
      </c>
      <c r="P7661" t="e">
        <v>#N/A</v>
      </c>
      <c r="Q7661" t="str">
        <v>2.12.0</v>
      </c>
    </row>
    <row r="7662" spans="1:17" x14ac:dyDescent="0.35">
      <c r="A7662">
        <v>5</v>
      </c>
      <c r="B7662">
        <v>44106</v>
      </c>
      <c r="C7662">
        <v>0.41869212963501923</v>
      </c>
      <c r="D7662">
        <v>1</v>
      </c>
      <c r="E7662" s="12">
        <v>2120</v>
      </c>
      <c r="F7662" s="19">
        <v>0.64529389142990101</v>
      </c>
      <c r="G7662" t="s">
        <v>61630</v>
      </c>
      <c r="H7662" s="7">
        <v>44106</v>
      </c>
      <c r="J7662" t="str">
        <v>The app is easier to use compared to the website.</v>
      </c>
      <c r="K7662" t="e">
        <v>#N/A</v>
      </c>
      <c r="L7662" t="e">
        <v>#N/A</v>
      </c>
      <c r="N7662" t="str">
        <v>2.12.0</v>
      </c>
      <c r="O7662" s="7">
        <v>44106</v>
      </c>
      <c r="P7662" t="e">
        <v>#N/A</v>
      </c>
      <c r="Q7662" t="str">
        <v>2.12.0</v>
      </c>
    </row>
    <row r="7663" spans="1:17" x14ac:dyDescent="0.35">
      <c r="A7663">
        <v>1</v>
      </c>
      <c r="B7663">
        <v>44106</v>
      </c>
      <c r="C7663">
        <v>0.40120370370277669</v>
      </c>
      <c r="D7663">
        <v>3</v>
      </c>
      <c r="E7663" s="12">
        <v>2111</v>
      </c>
      <c r="F7663" s="19">
        <v>8.1864502280950494E-3</v>
      </c>
      <c r="G7663" t="s">
        <v>61631</v>
      </c>
      <c r="H7663" s="7">
        <v>44106</v>
      </c>
      <c r="J7663" t="str">
        <v>Won't even log in, I enter my details to try and log into my account and the page just pops up saying 'not found'</v>
      </c>
      <c r="K7663" t="str">
        <v>2.11.1</v>
      </c>
      <c r="L7663">
        <v>2</v>
      </c>
      <c r="N7663" t="str">
        <v>2.12.0</v>
      </c>
      <c r="O7663" s="7">
        <v>44106</v>
      </c>
      <c r="P7663">
        <v>2</v>
      </c>
      <c r="Q7663">
        <v>2</v>
      </c>
    </row>
    <row r="7664" spans="1:17" x14ac:dyDescent="0.35">
      <c r="A7664">
        <v>1</v>
      </c>
      <c r="B7664">
        <v>44106</v>
      </c>
      <c r="C7664">
        <v>0.26346064815152204</v>
      </c>
      <c r="D7664">
        <v>2</v>
      </c>
      <c r="E7664" s="12">
        <v>2120</v>
      </c>
      <c r="F7664" s="19">
        <v>3.5357434302568401E-2</v>
      </c>
      <c r="G7664" t="s">
        <v>61631</v>
      </c>
      <c r="H7664" s="7">
        <v>44106</v>
      </c>
      <c r="J7664" t="str">
        <v>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v>
      </c>
      <c r="K7664" t="e">
        <v>#N/A</v>
      </c>
      <c r="L7664" t="e">
        <v>#N/A</v>
      </c>
      <c r="N7664" t="str">
        <v>2.12.0</v>
      </c>
      <c r="O7664" s="7">
        <v>44106</v>
      </c>
      <c r="P7664" t="e">
        <v>#N/A</v>
      </c>
      <c r="Q7664" t="str">
        <v>2.12.0</v>
      </c>
    </row>
    <row r="7665" spans="1:17" x14ac:dyDescent="0.35">
      <c r="A7665">
        <v>1</v>
      </c>
      <c r="B7665">
        <v>44105</v>
      </c>
      <c r="C7665">
        <v>0.93228009259473765</v>
      </c>
      <c r="D7665">
        <v>0</v>
      </c>
      <c r="E7665" s="12">
        <v>2111</v>
      </c>
      <c r="F7665" s="19">
        <v>0.563501477241516</v>
      </c>
      <c r="G7665" t="s">
        <v>61632</v>
      </c>
      <c r="H7665" s="7">
        <v>44105</v>
      </c>
      <c r="J7665" t="str">
        <v>App crashes on opening, no use to anyone</v>
      </c>
      <c r="K7665" t="str">
        <v>2.11.1</v>
      </c>
      <c r="L7665">
        <v>2</v>
      </c>
      <c r="N7665" t="str">
        <v>1.1.0</v>
      </c>
      <c r="O7665" s="7">
        <v>44105</v>
      </c>
      <c r="P7665">
        <v>2</v>
      </c>
      <c r="Q7665">
        <v>2</v>
      </c>
    </row>
    <row r="7666" spans="1:17" x14ac:dyDescent="0.35">
      <c r="A7666">
        <v>5</v>
      </c>
      <c r="B7666">
        <v>44105</v>
      </c>
      <c r="C7666">
        <v>0.82211805555562023</v>
      </c>
      <c r="D7666">
        <v>0</v>
      </c>
      <c r="E7666" s="12">
        <v>2111</v>
      </c>
      <c r="F7666" s="19">
        <v>0.51726967096328702</v>
      </c>
      <c r="G7666" t="s">
        <v>61632</v>
      </c>
      <c r="H7666" s="7">
        <v>44105</v>
      </c>
      <c r="J7666" t="str">
        <v>so simple to use and love creating personalised wish lists for different rooms</v>
      </c>
      <c r="K7666" t="str">
        <v>2.11.1</v>
      </c>
      <c r="L7666">
        <v>2</v>
      </c>
      <c r="N7666" t="str">
        <v>1.1.0</v>
      </c>
      <c r="O7666" s="7">
        <v>44105</v>
      </c>
      <c r="P7666">
        <v>2</v>
      </c>
      <c r="Q7666">
        <v>2</v>
      </c>
    </row>
    <row r="7667" spans="1:17" x14ac:dyDescent="0.35">
      <c r="A7667">
        <v>1</v>
      </c>
      <c r="B7667">
        <v>44105</v>
      </c>
      <c r="C7667">
        <v>0.81696759259648388</v>
      </c>
      <c r="D7667">
        <v>2</v>
      </c>
      <c r="E7667" s="12">
        <v>2111</v>
      </c>
      <c r="F7667" s="19">
        <v>0.25573202967643699</v>
      </c>
      <c r="G7667" t="s">
        <v>61631</v>
      </c>
      <c r="H7667" s="7">
        <v>44105</v>
      </c>
      <c r="J7667" t="str">
        <v>Does not open after update.Total waste of time</v>
      </c>
      <c r="K7667" t="str">
        <v>2.11.1</v>
      </c>
      <c r="L7667">
        <v>2</v>
      </c>
      <c r="N7667" t="str">
        <v>1.1.0</v>
      </c>
      <c r="O7667" s="7">
        <v>44105</v>
      </c>
      <c r="P7667">
        <v>2</v>
      </c>
      <c r="Q7667">
        <v>2</v>
      </c>
    </row>
    <row r="7668" spans="1:17" x14ac:dyDescent="0.35">
      <c r="A7668">
        <v>5</v>
      </c>
      <c r="B7668">
        <v>44105</v>
      </c>
      <c r="C7668">
        <v>0.77112268518976634</v>
      </c>
      <c r="D7668">
        <v>0</v>
      </c>
      <c r="E7668" s="12">
        <v>2111</v>
      </c>
      <c r="F7668" s="19">
        <v>0.82676339149475098</v>
      </c>
      <c r="G7668" t="s">
        <v>61630</v>
      </c>
      <c r="H7668" s="7">
        <v>44105</v>
      </c>
      <c r="J7668" t="str">
        <v>Great app easy to use,</v>
      </c>
      <c r="K7668" t="str">
        <v>2.11.1</v>
      </c>
      <c r="L7668">
        <v>2</v>
      </c>
      <c r="N7668" t="str">
        <v>1.1.0</v>
      </c>
      <c r="O7668" s="7">
        <v>44105</v>
      </c>
      <c r="P7668">
        <v>2</v>
      </c>
      <c r="Q7668">
        <v>2</v>
      </c>
    </row>
    <row r="7669" spans="1:17" x14ac:dyDescent="0.35">
      <c r="A7669">
        <v>3</v>
      </c>
      <c r="B7669">
        <v>44105</v>
      </c>
      <c r="C7669">
        <v>0.66350694444554392</v>
      </c>
      <c r="D7669">
        <v>7</v>
      </c>
      <c r="E7669" s="12">
        <v>2111</v>
      </c>
      <c r="F7669" s="19">
        <v>8.4924614056944795E-3</v>
      </c>
      <c r="G7669" t="s">
        <v>61631</v>
      </c>
      <c r="H7669" s="7">
        <v>44105</v>
      </c>
      <c r="J7669" t="str">
        <v>So far, everything was fine with the app. Since some new updates I have not been able to log in. I was resetting my password. From the shot it was ok on the browser, but when returning to the application, info pops up that it cannot find. Can someone improve this problem? Thanks</v>
      </c>
      <c r="K7669" t="str">
        <v>2.11.1</v>
      </c>
      <c r="L7669">
        <v>2</v>
      </c>
      <c r="N7669" t="str">
        <v>1.1.0</v>
      </c>
      <c r="O7669" s="7">
        <v>44105</v>
      </c>
      <c r="P7669">
        <v>2</v>
      </c>
      <c r="Q7669">
        <v>2</v>
      </c>
    </row>
    <row r="7670" spans="1:17" x14ac:dyDescent="0.35">
      <c r="A7670">
        <v>3</v>
      </c>
      <c r="B7670">
        <v>44105</v>
      </c>
      <c r="C7670">
        <v>0.59668981481809169</v>
      </c>
      <c r="D7670">
        <v>2</v>
      </c>
      <c r="E7670" s="12">
        <v>2111</v>
      </c>
      <c r="F7670" s="19">
        <v>0.428142189979553</v>
      </c>
      <c r="G7670" t="s">
        <v>61631</v>
      </c>
      <c r="H7670" s="7">
        <v>44105</v>
      </c>
      <c r="J7670" t="str">
        <v>Recent update casue constant problems to open an app</v>
      </c>
      <c r="K7670" t="str">
        <v>2.11.1</v>
      </c>
      <c r="L7670">
        <v>2</v>
      </c>
      <c r="N7670" t="str">
        <v>1.1.0</v>
      </c>
      <c r="O7670" s="7">
        <v>44105</v>
      </c>
      <c r="P7670">
        <v>2</v>
      </c>
      <c r="Q7670">
        <v>2</v>
      </c>
    </row>
    <row r="7671" spans="1:17" x14ac:dyDescent="0.35">
      <c r="A7671">
        <v>1</v>
      </c>
      <c r="B7671">
        <v>44105</v>
      </c>
      <c r="C7671">
        <v>0.5614351851909305</v>
      </c>
      <c r="D7671">
        <v>0</v>
      </c>
      <c r="E7671" s="12">
        <v>2111</v>
      </c>
      <c r="F7671" s="19">
        <v>0.71745353937149003</v>
      </c>
      <c r="G7671" t="s">
        <v>61630</v>
      </c>
      <c r="H7671" s="7">
        <v>44105</v>
      </c>
      <c r="J7671" t="str">
        <v>Keep on crashing as soon open</v>
      </c>
      <c r="K7671" t="str">
        <v>2.11.1</v>
      </c>
      <c r="L7671">
        <v>2</v>
      </c>
      <c r="N7671" t="str">
        <v>1.1.0</v>
      </c>
      <c r="O7671" s="7">
        <v>44105</v>
      </c>
      <c r="P7671">
        <v>2</v>
      </c>
      <c r="Q7671">
        <v>2</v>
      </c>
    </row>
    <row r="7672" spans="1:17" x14ac:dyDescent="0.35">
      <c r="A7672">
        <v>1</v>
      </c>
      <c r="B7672">
        <v>44105</v>
      </c>
      <c r="C7672">
        <v>0.55559027777781012</v>
      </c>
      <c r="D7672">
        <v>8</v>
      </c>
      <c r="E7672" s="12">
        <v>1010</v>
      </c>
      <c r="F7672" s="19">
        <v>0.13220180571079301</v>
      </c>
      <c r="G7672" t="s">
        <v>61631</v>
      </c>
      <c r="H7672" s="7">
        <v>44105</v>
      </c>
      <c r="J7672" t="str">
        <v>\Several options available.\" (But we're not showing them here, that'd too convenient.)"</v>
      </c>
      <c r="K7672" t="str">
        <v>1.1.0</v>
      </c>
      <c r="L7672">
        <v>1</v>
      </c>
      <c r="N7672" t="str">
        <v>1.1.0</v>
      </c>
      <c r="O7672" s="7">
        <v>44105</v>
      </c>
      <c r="P7672">
        <v>1</v>
      </c>
      <c r="Q7672">
        <v>1</v>
      </c>
    </row>
    <row r="7673" spans="1:17" x14ac:dyDescent="0.35">
      <c r="A7673">
        <v>5</v>
      </c>
      <c r="B7673">
        <v>44105</v>
      </c>
      <c r="C7673">
        <v>0.18896990740904585</v>
      </c>
      <c r="D7673">
        <v>0</v>
      </c>
      <c r="E7673" s="12">
        <v>2111</v>
      </c>
      <c r="F7673" s="19">
        <v>0.75812578201293901</v>
      </c>
      <c r="G7673" t="s">
        <v>61630</v>
      </c>
      <c r="H7673" s="7">
        <v>44105</v>
      </c>
      <c r="J7673" t="str">
        <v>Best ever curbside pickup</v>
      </c>
      <c r="K7673" t="str">
        <v>2.11.1</v>
      </c>
      <c r="L7673">
        <v>2</v>
      </c>
      <c r="N7673" t="str">
        <v>1.1.0</v>
      </c>
      <c r="O7673" s="7">
        <v>44105</v>
      </c>
      <c r="P7673">
        <v>2</v>
      </c>
      <c r="Q7673">
        <v>2</v>
      </c>
    </row>
    <row r="7674" spans="1:17" x14ac:dyDescent="0.35">
      <c r="A7674">
        <v>4</v>
      </c>
      <c r="B7674">
        <v>44105</v>
      </c>
      <c r="C7674">
        <v>9.6250000002328306E-2</v>
      </c>
      <c r="D7674">
        <v>8</v>
      </c>
      <c r="E7674" s="12">
        <v>2111</v>
      </c>
      <c r="F7674" s="19">
        <v>0.77941185235977195</v>
      </c>
      <c r="G7674" t="s">
        <v>61630</v>
      </c>
      <c r="H7674" s="7">
        <v>44105</v>
      </c>
      <c r="J7674" t="str">
        <v>Following thelatest update it now does let you sign in. 👍</v>
      </c>
      <c r="K7674" t="str">
        <v>2.11.1</v>
      </c>
      <c r="L7674">
        <v>2</v>
      </c>
      <c r="N7674" t="str">
        <v>1.1.0</v>
      </c>
      <c r="O7674" s="7">
        <v>44105</v>
      </c>
      <c r="P7674">
        <v>2</v>
      </c>
      <c r="Q7674">
        <v>2</v>
      </c>
    </row>
    <row r="7675" spans="1:17" x14ac:dyDescent="0.35">
      <c r="A7675">
        <v>4</v>
      </c>
      <c r="B7675">
        <v>44105</v>
      </c>
      <c r="C7675">
        <v>4.5509259260143153E-2</v>
      </c>
      <c r="D7675">
        <v>0</v>
      </c>
      <c r="E7675" s="12">
        <v>2100</v>
      </c>
      <c r="F7675" s="19">
        <v>0.86170065402984597</v>
      </c>
      <c r="G7675" t="s">
        <v>61630</v>
      </c>
      <c r="H7675" s="7">
        <v>44105</v>
      </c>
      <c r="J7675" t="str">
        <v>I love using this app.</v>
      </c>
      <c r="K7675" t="str">
        <v>2.10.0</v>
      </c>
      <c r="L7675">
        <v>2</v>
      </c>
      <c r="N7675" t="str">
        <v>1.1.0</v>
      </c>
      <c r="O7675" s="7">
        <v>44105</v>
      </c>
      <c r="P7675">
        <v>2</v>
      </c>
      <c r="Q7675">
        <v>2</v>
      </c>
    </row>
    <row r="7676" spans="1:17" x14ac:dyDescent="0.35">
      <c r="A7676">
        <v>5</v>
      </c>
      <c r="B7676">
        <v>44104</v>
      </c>
      <c r="C7676">
        <v>0.59196759259793907</v>
      </c>
      <c r="D7676">
        <v>0</v>
      </c>
      <c r="E7676" s="12">
        <v>2100</v>
      </c>
      <c r="F7676" s="19">
        <v>0.75716441869735696</v>
      </c>
      <c r="G7676" t="s">
        <v>61630</v>
      </c>
      <c r="H7676" s="7">
        <v>44104</v>
      </c>
      <c r="J7676" t="str">
        <v>Much easier than online.</v>
      </c>
      <c r="K7676" t="str">
        <v>2.10.0</v>
      </c>
      <c r="L7676">
        <v>2</v>
      </c>
      <c r="N7676" t="str">
        <v>2.11.0</v>
      </c>
      <c r="O7676" s="7">
        <v>44104</v>
      </c>
      <c r="P7676">
        <v>2</v>
      </c>
      <c r="Q7676">
        <v>2</v>
      </c>
    </row>
    <row r="7677" spans="1:17" x14ac:dyDescent="0.35">
      <c r="A7677">
        <v>5</v>
      </c>
      <c r="B7677">
        <v>44104</v>
      </c>
      <c r="C7677">
        <v>0.52407407407736173</v>
      </c>
      <c r="D7677">
        <v>0</v>
      </c>
      <c r="E7677" s="12">
        <v>2100</v>
      </c>
      <c r="F7677" s="19">
        <v>0.64732837677001998</v>
      </c>
      <c r="G7677" t="s">
        <v>61630</v>
      </c>
      <c r="H7677" s="7">
        <v>44104</v>
      </c>
      <c r="J7677" t="str">
        <v>Great app, black theme needs a little work.</v>
      </c>
      <c r="K7677" t="str">
        <v>2.10.0</v>
      </c>
      <c r="L7677">
        <v>2</v>
      </c>
      <c r="N7677" t="str">
        <v>2.11.0</v>
      </c>
      <c r="O7677" s="7">
        <v>44104</v>
      </c>
      <c r="P7677">
        <v>2</v>
      </c>
      <c r="Q7677">
        <v>2</v>
      </c>
    </row>
    <row r="7678" spans="1:17" x14ac:dyDescent="0.35">
      <c r="A7678">
        <v>5</v>
      </c>
      <c r="B7678">
        <v>44104</v>
      </c>
      <c r="C7678">
        <v>0.27824074074305827</v>
      </c>
      <c r="D7678">
        <v>0</v>
      </c>
      <c r="E7678" s="12">
        <v>2100</v>
      </c>
      <c r="F7678" s="19">
        <v>0.82751399278640703</v>
      </c>
      <c r="G7678" t="s">
        <v>61630</v>
      </c>
      <c r="H7678" s="7">
        <v>44104</v>
      </c>
      <c r="J7678" t="str">
        <v>Love this app</v>
      </c>
      <c r="K7678" t="str">
        <v>2.10.0</v>
      </c>
      <c r="L7678">
        <v>2</v>
      </c>
      <c r="N7678" t="str">
        <v>2.11.0</v>
      </c>
      <c r="O7678" s="7">
        <v>44104</v>
      </c>
      <c r="P7678">
        <v>2</v>
      </c>
      <c r="Q7678">
        <v>2</v>
      </c>
    </row>
    <row r="7679" spans="1:17" x14ac:dyDescent="0.35">
      <c r="A7679">
        <v>5</v>
      </c>
      <c r="B7679">
        <v>44103</v>
      </c>
      <c r="C7679">
        <v>0.95353009259270038</v>
      </c>
      <c r="D7679">
        <v>0</v>
      </c>
      <c r="E7679" s="12">
        <v>2100</v>
      </c>
      <c r="F7679" s="19">
        <v>0.95320081710815396</v>
      </c>
      <c r="G7679" t="s">
        <v>61630</v>
      </c>
      <c r="H7679" s="7">
        <v>44103</v>
      </c>
      <c r="J7679" t="str">
        <v>I like that the app allows you to create wish lists - nice to keep track of the things I like.</v>
      </c>
      <c r="K7679" t="str">
        <v>2.10.0</v>
      </c>
      <c r="L7679">
        <v>2</v>
      </c>
      <c r="N7679" t="str">
        <v>2.11.0</v>
      </c>
      <c r="O7679" s="7">
        <v>44103</v>
      </c>
      <c r="P7679">
        <v>2</v>
      </c>
      <c r="Q7679">
        <v>2</v>
      </c>
    </row>
    <row r="7680" spans="1:17" x14ac:dyDescent="0.35">
      <c r="A7680">
        <v>1</v>
      </c>
      <c r="B7680">
        <v>44103</v>
      </c>
      <c r="C7680">
        <v>0.74971064815326827</v>
      </c>
      <c r="D7680">
        <v>2</v>
      </c>
      <c r="E7680" s="12">
        <v>2100</v>
      </c>
      <c r="F7680" s="19">
        <v>0.39110967516899098</v>
      </c>
      <c r="G7680" t="s">
        <v>61631</v>
      </c>
      <c r="H7680" s="7">
        <v>44103</v>
      </c>
      <c r="J7680" t="str">
        <v>Problem. How to login? After three months I stil have same problem to sign in...</v>
      </c>
      <c r="K7680" t="str">
        <v>2.10.0</v>
      </c>
      <c r="L7680">
        <v>2</v>
      </c>
      <c r="N7680" t="str">
        <v>2.11.0</v>
      </c>
      <c r="O7680" s="7">
        <v>44103</v>
      </c>
      <c r="P7680">
        <v>2</v>
      </c>
      <c r="Q7680">
        <v>2</v>
      </c>
    </row>
    <row r="7681" spans="1:17" x14ac:dyDescent="0.35">
      <c r="A7681">
        <v>5</v>
      </c>
      <c r="B7681">
        <v>44103</v>
      </c>
      <c r="C7681">
        <v>0.72430555555911269</v>
      </c>
      <c r="D7681">
        <v>0</v>
      </c>
      <c r="E7681" s="12">
        <v>2100</v>
      </c>
      <c r="F7681" s="19">
        <v>0.76934093236923196</v>
      </c>
      <c r="G7681" t="s">
        <v>61630</v>
      </c>
      <c r="H7681" s="7">
        <v>44103</v>
      </c>
      <c r="J7681" t="str">
        <v>Very good</v>
      </c>
      <c r="K7681" t="str">
        <v>2.10.0</v>
      </c>
      <c r="L7681">
        <v>2</v>
      </c>
      <c r="N7681" t="str">
        <v>2.11.0</v>
      </c>
      <c r="O7681" s="7">
        <v>44103</v>
      </c>
      <c r="P7681">
        <v>2</v>
      </c>
      <c r="Q7681">
        <v>2</v>
      </c>
    </row>
    <row r="7682" spans="1:17" x14ac:dyDescent="0.35">
      <c r="A7682">
        <v>5</v>
      </c>
      <c r="B7682">
        <v>44103</v>
      </c>
      <c r="C7682">
        <v>0.65204861111124046</v>
      </c>
      <c r="D7682">
        <v>0</v>
      </c>
      <c r="E7682" s="12">
        <v>2100</v>
      </c>
      <c r="F7682" s="19">
        <v>0.78045183420181297</v>
      </c>
      <c r="G7682" t="s">
        <v>61630</v>
      </c>
      <c r="H7682" s="7">
        <v>44103</v>
      </c>
      <c r="J7682" t="str">
        <v>Easier than the website!!</v>
      </c>
      <c r="K7682" t="str">
        <v>2.10.0</v>
      </c>
      <c r="L7682">
        <v>2</v>
      </c>
      <c r="N7682" t="str">
        <v>2.11.0</v>
      </c>
      <c r="O7682" s="7">
        <v>44103</v>
      </c>
      <c r="P7682">
        <v>2</v>
      </c>
      <c r="Q7682">
        <v>2</v>
      </c>
    </row>
    <row r="7683" spans="1:17" x14ac:dyDescent="0.35">
      <c r="A7683">
        <v>1</v>
      </c>
      <c r="B7683">
        <v>44103</v>
      </c>
      <c r="C7683">
        <v>0.38543981481780065</v>
      </c>
      <c r="D7683">
        <v>1</v>
      </c>
      <c r="E7683" s="12">
        <v>2100</v>
      </c>
      <c r="F7683" s="19">
        <v>0.207936480641365</v>
      </c>
      <c r="G7683" t="s">
        <v>61631</v>
      </c>
      <c r="H7683" s="7">
        <v>44103</v>
      </c>
      <c r="J7683" t="str">
        <v>Not letting me log in. Pointless.</v>
      </c>
      <c r="K7683" t="str">
        <v>2.10.0</v>
      </c>
      <c r="L7683">
        <v>2</v>
      </c>
      <c r="N7683" t="str">
        <v>2.11.0</v>
      </c>
      <c r="O7683" s="7">
        <v>44103</v>
      </c>
      <c r="P7683">
        <v>2</v>
      </c>
      <c r="Q7683">
        <v>2</v>
      </c>
    </row>
    <row r="7684" spans="1:17" x14ac:dyDescent="0.35">
      <c r="A7684">
        <v>5</v>
      </c>
      <c r="B7684">
        <v>44102</v>
      </c>
      <c r="C7684">
        <v>0.89009259259182727</v>
      </c>
      <c r="D7684">
        <v>1</v>
      </c>
      <c r="E7684" s="12">
        <v>2100</v>
      </c>
      <c r="F7684" s="19">
        <v>0.690299391746521</v>
      </c>
      <c r="G7684" t="s">
        <v>61630</v>
      </c>
      <c r="H7684" s="7">
        <v>44102</v>
      </c>
      <c r="J7684" t="str">
        <v>Very positive</v>
      </c>
      <c r="K7684" t="str">
        <v>2.10.0</v>
      </c>
      <c r="L7684">
        <v>2</v>
      </c>
      <c r="N7684" t="str">
        <v>2.11.0</v>
      </c>
      <c r="O7684" s="7">
        <v>44102</v>
      </c>
      <c r="P7684">
        <v>2</v>
      </c>
      <c r="Q7684">
        <v>2</v>
      </c>
    </row>
    <row r="7685" spans="1:17" x14ac:dyDescent="0.35">
      <c r="A7685">
        <v>5</v>
      </c>
      <c r="B7685">
        <v>44102</v>
      </c>
      <c r="C7685">
        <v>0.77885416666686069</v>
      </c>
      <c r="D7685">
        <v>0</v>
      </c>
      <c r="E7685" s="12">
        <v>2100</v>
      </c>
      <c r="F7685" s="19">
        <v>0.63372111320495605</v>
      </c>
      <c r="G7685" t="s">
        <v>61630</v>
      </c>
      <c r="H7685" s="7">
        <v>44102</v>
      </c>
      <c r="J7685" t="str">
        <v>Sehr übersichtlich und benutzerfreundlich!</v>
      </c>
      <c r="K7685" t="str">
        <v>2.10.0</v>
      </c>
      <c r="L7685">
        <v>2</v>
      </c>
      <c r="N7685" t="str">
        <v>2.11.0</v>
      </c>
      <c r="O7685" s="7">
        <v>44102</v>
      </c>
      <c r="P7685">
        <v>2</v>
      </c>
      <c r="Q7685">
        <v>2</v>
      </c>
    </row>
    <row r="7686" spans="1:17" x14ac:dyDescent="0.35">
      <c r="A7686">
        <v>4</v>
      </c>
      <c r="B7686">
        <v>44102</v>
      </c>
      <c r="C7686">
        <v>0.68957175926334457</v>
      </c>
      <c r="D7686">
        <v>1</v>
      </c>
      <c r="E7686" s="12">
        <v>2100</v>
      </c>
      <c r="F7686" s="19">
        <v>0.98704844713211104</v>
      </c>
      <c r="G7686" t="s">
        <v>61630</v>
      </c>
      <c r="H7686" s="7">
        <v>44102</v>
      </c>
      <c r="J7686" t="str">
        <v>Easy to use. Helps if you know exactly what you are looking for.</v>
      </c>
      <c r="K7686" t="str">
        <v>2.10.0</v>
      </c>
      <c r="L7686">
        <v>2</v>
      </c>
      <c r="N7686" t="str">
        <v>2.11.0</v>
      </c>
      <c r="O7686" s="7">
        <v>44102</v>
      </c>
      <c r="P7686">
        <v>2</v>
      </c>
      <c r="Q7686">
        <v>2</v>
      </c>
    </row>
    <row r="7687" spans="1:17" x14ac:dyDescent="0.35">
      <c r="A7687">
        <v>5</v>
      </c>
      <c r="B7687">
        <v>44102</v>
      </c>
      <c r="C7687">
        <v>0.492361111115315</v>
      </c>
      <c r="D7687">
        <v>0</v>
      </c>
      <c r="E7687" s="12">
        <v>2100</v>
      </c>
      <c r="F7687" s="19">
        <v>0.92651891708374001</v>
      </c>
      <c r="G7687" t="s">
        <v>61630</v>
      </c>
      <c r="H7687" s="7">
        <v>44102</v>
      </c>
      <c r="J7687" t="str">
        <v>Great app, wonderful products. I love IKEA!</v>
      </c>
      <c r="K7687" t="str">
        <v>2.10.0</v>
      </c>
      <c r="L7687">
        <v>2</v>
      </c>
      <c r="N7687" t="str">
        <v>2.11.0</v>
      </c>
      <c r="O7687" s="7">
        <v>44102</v>
      </c>
      <c r="P7687">
        <v>2</v>
      </c>
      <c r="Q7687">
        <v>2</v>
      </c>
    </row>
    <row r="7688" spans="1:17" x14ac:dyDescent="0.35">
      <c r="A7688">
        <v>5</v>
      </c>
      <c r="B7688">
        <v>44102</v>
      </c>
      <c r="C7688">
        <v>0.46077546296874061</v>
      </c>
      <c r="D7688">
        <v>0</v>
      </c>
      <c r="E7688" s="12">
        <v>2100</v>
      </c>
      <c r="F7688" s="19">
        <v>0.70198124647140503</v>
      </c>
      <c r="G7688" t="s">
        <v>61630</v>
      </c>
      <c r="H7688" s="7">
        <v>44102</v>
      </c>
      <c r="J7688" t="str">
        <v>Easy</v>
      </c>
      <c r="K7688" t="str">
        <v>2.10.0</v>
      </c>
      <c r="L7688">
        <v>2</v>
      </c>
      <c r="N7688" t="str">
        <v>2.11.0</v>
      </c>
      <c r="O7688" s="7">
        <v>44102</v>
      </c>
      <c r="P7688">
        <v>2</v>
      </c>
      <c r="Q7688">
        <v>2</v>
      </c>
    </row>
    <row r="7689" spans="1:17" x14ac:dyDescent="0.35">
      <c r="A7689">
        <v>4</v>
      </c>
      <c r="B7689">
        <v>44102</v>
      </c>
      <c r="C7689">
        <v>0.45140046296728542</v>
      </c>
      <c r="D7689">
        <v>1</v>
      </c>
      <c r="E7689" s="12">
        <v>2100</v>
      </c>
      <c r="F7689" s="19">
        <v>0.78910773992538497</v>
      </c>
      <c r="G7689" t="s">
        <v>61630</v>
      </c>
      <c r="H7689" s="7">
        <v>44102</v>
      </c>
      <c r="J7689" t="str">
        <v>Great app😊</v>
      </c>
      <c r="K7689" t="str">
        <v>2.10.0</v>
      </c>
      <c r="L7689">
        <v>2</v>
      </c>
      <c r="N7689" t="str">
        <v>2.11.0</v>
      </c>
      <c r="O7689" s="7">
        <v>44102</v>
      </c>
      <c r="P7689">
        <v>2</v>
      </c>
      <c r="Q7689">
        <v>2</v>
      </c>
    </row>
    <row r="7690" spans="1:17" x14ac:dyDescent="0.35">
      <c r="A7690">
        <v>1</v>
      </c>
      <c r="B7690">
        <v>44102</v>
      </c>
      <c r="C7690">
        <v>0.39627314815152204</v>
      </c>
      <c r="D7690">
        <v>4</v>
      </c>
      <c r="E7690" s="12">
        <v>2100</v>
      </c>
      <c r="F7690" s="19">
        <v>2.8773823287338001E-3</v>
      </c>
      <c r="G7690" t="s">
        <v>61631</v>
      </c>
      <c r="H7690" s="7">
        <v>44102</v>
      </c>
      <c r="J7690" t="str">
        <v>Impossible to log in. I have tried about 10 times. No luck. I have changed my password 3 times. I have uninstalled the app twice. Still impossible to log in.</v>
      </c>
      <c r="K7690" t="str">
        <v>2.10.0</v>
      </c>
      <c r="L7690">
        <v>2</v>
      </c>
      <c r="N7690" t="str">
        <v>2.11.0</v>
      </c>
      <c r="O7690" s="7">
        <v>44102</v>
      </c>
      <c r="P7690">
        <v>2</v>
      </c>
      <c r="Q7690">
        <v>2</v>
      </c>
    </row>
    <row r="7691" spans="1:17" x14ac:dyDescent="0.35">
      <c r="A7691">
        <v>5</v>
      </c>
      <c r="B7691">
        <v>44101</v>
      </c>
      <c r="C7691">
        <v>0.95635416667209938</v>
      </c>
      <c r="D7691">
        <v>0</v>
      </c>
      <c r="E7691" s="12">
        <v>2100</v>
      </c>
      <c r="F7691" s="19">
        <v>0.80165868997573897</v>
      </c>
      <c r="G7691" t="s">
        <v>61630</v>
      </c>
      <c r="H7691" s="7">
        <v>44101</v>
      </c>
      <c r="J7691" t="str">
        <v>Amazing</v>
      </c>
      <c r="K7691" t="str">
        <v>2.10.0</v>
      </c>
      <c r="L7691">
        <v>2</v>
      </c>
      <c r="N7691" t="str">
        <v>2.11.0</v>
      </c>
      <c r="O7691" s="7">
        <v>44101</v>
      </c>
      <c r="P7691">
        <v>2</v>
      </c>
      <c r="Q7691">
        <v>2</v>
      </c>
    </row>
    <row r="7692" spans="1:17" x14ac:dyDescent="0.35">
      <c r="A7692">
        <v>5</v>
      </c>
      <c r="B7692">
        <v>44101</v>
      </c>
      <c r="C7692">
        <v>0.89934027777781012</v>
      </c>
      <c r="D7692">
        <v>0</v>
      </c>
      <c r="E7692" s="12">
        <v>2100</v>
      </c>
      <c r="F7692" s="19">
        <v>0.885961413383484</v>
      </c>
      <c r="G7692" t="s">
        <v>61630</v>
      </c>
      <c r="H7692" s="7">
        <v>44101</v>
      </c>
      <c r="J7692" t="str">
        <v>Love it..... save your items for ease in store.</v>
      </c>
      <c r="K7692" t="str">
        <v>2.10.0</v>
      </c>
      <c r="L7692">
        <v>2</v>
      </c>
      <c r="N7692" t="str">
        <v>2.11.0</v>
      </c>
      <c r="O7692" s="7">
        <v>44101</v>
      </c>
      <c r="P7692">
        <v>2</v>
      </c>
      <c r="Q7692">
        <v>2</v>
      </c>
    </row>
    <row r="7693" spans="1:17" x14ac:dyDescent="0.35">
      <c r="A7693">
        <v>1</v>
      </c>
      <c r="B7693">
        <v>44101</v>
      </c>
      <c r="C7693">
        <v>0.79111111111706123</v>
      </c>
      <c r="D7693">
        <v>0</v>
      </c>
      <c r="E7693" s="12">
        <v>2100</v>
      </c>
      <c r="F7693" s="19">
        <v>0.745047926902771</v>
      </c>
      <c r="G7693" t="s">
        <v>61630</v>
      </c>
      <c r="H7693" s="7">
        <v>44101</v>
      </c>
      <c r="J7693" t="str">
        <v>Shared link requires app to view. What's the use of share function then?</v>
      </c>
      <c r="K7693" t="str">
        <v>2.10.0</v>
      </c>
      <c r="L7693">
        <v>2</v>
      </c>
      <c r="N7693" t="str">
        <v>2.11.0</v>
      </c>
      <c r="O7693" s="7">
        <v>44101</v>
      </c>
      <c r="P7693">
        <v>2</v>
      </c>
      <c r="Q7693">
        <v>2</v>
      </c>
    </row>
    <row r="7694" spans="1:17" x14ac:dyDescent="0.35">
      <c r="A7694">
        <v>3</v>
      </c>
      <c r="B7694">
        <v>44101</v>
      </c>
      <c r="C7694">
        <v>0.77906250000523869</v>
      </c>
      <c r="D7694">
        <v>1</v>
      </c>
      <c r="E7694" s="12">
        <v>2100</v>
      </c>
      <c r="F7694" s="19">
        <v>0.64368838071823098</v>
      </c>
      <c r="G7694" t="s">
        <v>61630</v>
      </c>
      <c r="H7694" s="7">
        <v>44101</v>
      </c>
      <c r="J7694" t="str">
        <v>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v>
      </c>
      <c r="K7694" t="str">
        <v>2.10.0</v>
      </c>
      <c r="L7694">
        <v>2</v>
      </c>
      <c r="N7694" t="str">
        <v>2.11.0</v>
      </c>
      <c r="O7694" s="7">
        <v>44101</v>
      </c>
      <c r="P7694">
        <v>2</v>
      </c>
      <c r="Q7694">
        <v>2</v>
      </c>
    </row>
    <row r="7695" spans="1:17" x14ac:dyDescent="0.35">
      <c r="A7695">
        <v>5</v>
      </c>
      <c r="B7695">
        <v>44101</v>
      </c>
      <c r="C7695">
        <v>0.46472222222655546</v>
      </c>
      <c r="D7695">
        <v>2</v>
      </c>
      <c r="E7695" s="12">
        <v>2100</v>
      </c>
      <c r="F7695" s="19">
        <v>0.74968004226684604</v>
      </c>
      <c r="G7695" t="s">
        <v>61630</v>
      </c>
      <c r="H7695" s="7">
        <v>44101</v>
      </c>
      <c r="J7695" t="str">
        <v>Very easy to set up the app and use it on my phone. I love it that I can shop for small ikea items (candles, cups, bowls etc.) &amp; only pay £3.95 delivery. Perfect!</v>
      </c>
      <c r="K7695" t="str">
        <v>2.10.0</v>
      </c>
      <c r="L7695">
        <v>2</v>
      </c>
      <c r="N7695" t="str">
        <v>2.11.0</v>
      </c>
      <c r="O7695" s="7">
        <v>44101</v>
      </c>
      <c r="P7695">
        <v>2</v>
      </c>
      <c r="Q7695">
        <v>2</v>
      </c>
    </row>
    <row r="7696" spans="1:17" x14ac:dyDescent="0.35">
      <c r="A7696">
        <v>5</v>
      </c>
      <c r="B7696">
        <v>44101</v>
      </c>
      <c r="C7696">
        <v>9.6736111110658385E-2</v>
      </c>
      <c r="D7696">
        <v>0</v>
      </c>
      <c r="E7696" s="12">
        <v>2100</v>
      </c>
      <c r="F7696" s="19">
        <v>0.78910773992538497</v>
      </c>
      <c r="G7696" t="s">
        <v>61630</v>
      </c>
      <c r="H7696" s="7">
        <v>44101</v>
      </c>
      <c r="J7696" t="str">
        <v>Great!</v>
      </c>
      <c r="K7696" t="str">
        <v>2.10.0</v>
      </c>
      <c r="L7696">
        <v>2</v>
      </c>
      <c r="N7696" t="str">
        <v>2.11.0</v>
      </c>
      <c r="O7696" s="7">
        <v>44101</v>
      </c>
      <c r="P7696">
        <v>2</v>
      </c>
      <c r="Q7696">
        <v>2</v>
      </c>
    </row>
    <row r="7697" spans="1:17" x14ac:dyDescent="0.35">
      <c r="A7697">
        <v>5</v>
      </c>
      <c r="B7697">
        <v>44100</v>
      </c>
      <c r="C7697">
        <v>0.976527777776937</v>
      </c>
      <c r="D7697">
        <v>0</v>
      </c>
      <c r="E7697" s="12">
        <v>2100</v>
      </c>
      <c r="F7697" s="19">
        <v>0.79926317930221602</v>
      </c>
      <c r="G7697" t="s">
        <v>61630</v>
      </c>
      <c r="H7697" s="7">
        <v>44100</v>
      </c>
      <c r="J7697" t="str">
        <v>Love IKEA!</v>
      </c>
      <c r="K7697" t="str">
        <v>2.10.0</v>
      </c>
      <c r="L7697">
        <v>2</v>
      </c>
      <c r="N7697" t="str">
        <v>2.11.0</v>
      </c>
      <c r="O7697" s="7">
        <v>44100</v>
      </c>
      <c r="P7697">
        <v>2</v>
      </c>
      <c r="Q7697">
        <v>2</v>
      </c>
    </row>
    <row r="7698" spans="1:17" x14ac:dyDescent="0.35">
      <c r="A7698">
        <v>5</v>
      </c>
      <c r="B7698">
        <v>44100</v>
      </c>
      <c r="C7698">
        <v>0.71101851852290565</v>
      </c>
      <c r="D7698">
        <v>0</v>
      </c>
      <c r="E7698" s="12">
        <v>2100</v>
      </c>
      <c r="F7698" s="19">
        <v>0.66937035322189298</v>
      </c>
      <c r="G7698" t="s">
        <v>61630</v>
      </c>
      <c r="H7698" s="7">
        <v>44100</v>
      </c>
      <c r="J7698" t="str">
        <v>Very helpful app!</v>
      </c>
      <c r="K7698" t="str">
        <v>2.10.0</v>
      </c>
      <c r="L7698">
        <v>2</v>
      </c>
      <c r="N7698" t="str">
        <v>2.11.0</v>
      </c>
      <c r="O7698" s="7">
        <v>44100</v>
      </c>
      <c r="P7698">
        <v>2</v>
      </c>
      <c r="Q7698">
        <v>2</v>
      </c>
    </row>
    <row r="7699" spans="1:17" x14ac:dyDescent="0.35">
      <c r="A7699">
        <v>1</v>
      </c>
      <c r="B7699">
        <v>44100</v>
      </c>
      <c r="C7699">
        <v>0.58290509259677492</v>
      </c>
      <c r="D7699">
        <v>4</v>
      </c>
      <c r="E7699" s="12">
        <v>2100</v>
      </c>
      <c r="F7699" s="19">
        <v>3.1772661954164498E-2</v>
      </c>
      <c r="G7699" t="s">
        <v>61631</v>
      </c>
      <c r="H7699" s="7">
        <v>44100</v>
      </c>
      <c r="J7699" t="str">
        <v>Unable to sign in. App is useless without being signed in. Old Ikea Store app was way better but it does not allow you to use that one any longer and forces you to use this utter garbage app.</v>
      </c>
      <c r="K7699" t="str">
        <v>2.10.0</v>
      </c>
      <c r="L7699">
        <v>2</v>
      </c>
      <c r="N7699" t="str">
        <v>2.11.0</v>
      </c>
      <c r="O7699" s="7">
        <v>44100</v>
      </c>
      <c r="P7699">
        <v>2</v>
      </c>
      <c r="Q7699">
        <v>2</v>
      </c>
    </row>
    <row r="7700" spans="1:17" x14ac:dyDescent="0.35">
      <c r="A7700">
        <v>1</v>
      </c>
      <c r="B7700">
        <v>44099</v>
      </c>
      <c r="C7700">
        <v>0.95568287037167465</v>
      </c>
      <c r="D7700">
        <v>0</v>
      </c>
      <c r="E7700" s="12">
        <v>2110</v>
      </c>
      <c r="F7700" s="19">
        <v>1.49524733424187E-2</v>
      </c>
      <c r="G7700" t="s">
        <v>61631</v>
      </c>
      <c r="H7700" s="7">
        <v>44099</v>
      </c>
      <c r="J7700" t="str">
        <v>I cant even get passed selecting my region (uk)! It won't let me use the app at all!</v>
      </c>
      <c r="K7700" t="e">
        <v>#N/A</v>
      </c>
      <c r="L7700" t="e">
        <v>#N/A</v>
      </c>
      <c r="N7700" t="str">
        <v>2.11.0</v>
      </c>
      <c r="O7700" s="7">
        <v>44099</v>
      </c>
      <c r="P7700" t="e">
        <v>#N/A</v>
      </c>
      <c r="Q7700" t="str">
        <v>2.11.0</v>
      </c>
    </row>
    <row r="7701" spans="1:17" x14ac:dyDescent="0.35">
      <c r="A7701">
        <v>1</v>
      </c>
      <c r="B7701">
        <v>44099</v>
      </c>
      <c r="C7701">
        <v>0.79655092593020527</v>
      </c>
      <c r="D7701">
        <v>1</v>
      </c>
      <c r="E7701" s="12">
        <v>2100</v>
      </c>
      <c r="F7701" s="19">
        <v>0.52779299020767201</v>
      </c>
      <c r="G7701" t="s">
        <v>61632</v>
      </c>
      <c r="H7701" s="7">
        <v>44099</v>
      </c>
      <c r="J7701" t="str">
        <v>It is impossible to add Ikea family card, only to create new one</v>
      </c>
      <c r="K7701" t="str">
        <v>2.10.0</v>
      </c>
      <c r="L7701">
        <v>2</v>
      </c>
      <c r="N7701" t="str">
        <v>2.11.0</v>
      </c>
      <c r="O7701" s="7">
        <v>44099</v>
      </c>
      <c r="P7701">
        <v>2</v>
      </c>
      <c r="Q7701">
        <v>2</v>
      </c>
    </row>
    <row r="7702" spans="1:17" x14ac:dyDescent="0.35">
      <c r="A7702">
        <v>5</v>
      </c>
      <c r="B7702">
        <v>44099</v>
      </c>
      <c r="C7702">
        <v>0.73542824073956581</v>
      </c>
      <c r="D7702">
        <v>1</v>
      </c>
      <c r="E7702" s="12">
        <v>2100</v>
      </c>
      <c r="F7702" s="19">
        <v>0.71986716985702504</v>
      </c>
      <c r="G7702" t="s">
        <v>61630</v>
      </c>
      <c r="H7702" s="7">
        <v>44099</v>
      </c>
      <c r="J7702" t="str">
        <v>So much easier then the website</v>
      </c>
      <c r="K7702" t="str">
        <v>2.10.0</v>
      </c>
      <c r="L7702">
        <v>2</v>
      </c>
      <c r="N7702" t="str">
        <v>2.11.0</v>
      </c>
      <c r="O7702" s="7">
        <v>44099</v>
      </c>
      <c r="P7702">
        <v>2</v>
      </c>
      <c r="Q7702">
        <v>2</v>
      </c>
    </row>
    <row r="7703" spans="1:17" x14ac:dyDescent="0.35">
      <c r="A7703">
        <v>5</v>
      </c>
      <c r="B7703">
        <v>44099</v>
      </c>
      <c r="C7703">
        <v>0.67627314815035788</v>
      </c>
      <c r="D7703">
        <v>2</v>
      </c>
      <c r="E7703" s="12">
        <v>2100</v>
      </c>
      <c r="F7703" s="19">
        <v>0.82987791299819902</v>
      </c>
      <c r="G7703" t="s">
        <v>61630</v>
      </c>
      <c r="H7703" s="7">
        <v>44099</v>
      </c>
      <c r="J7703" t="str">
        <v>Great app very easy to navigate</v>
      </c>
      <c r="K7703" t="str">
        <v>2.10.0</v>
      </c>
      <c r="L7703">
        <v>2</v>
      </c>
      <c r="N7703" t="str">
        <v>2.11.0</v>
      </c>
      <c r="O7703" s="7">
        <v>44099</v>
      </c>
      <c r="P7703">
        <v>2</v>
      </c>
      <c r="Q7703">
        <v>2</v>
      </c>
    </row>
    <row r="7704" spans="1:17" x14ac:dyDescent="0.35">
      <c r="A7704">
        <v>5</v>
      </c>
      <c r="B7704">
        <v>44099</v>
      </c>
      <c r="C7704">
        <v>0.54525462962919846</v>
      </c>
      <c r="D7704">
        <v>0</v>
      </c>
      <c r="E7704" s="12">
        <v>2100</v>
      </c>
      <c r="F7704" s="19">
        <v>0.71076983213424705</v>
      </c>
      <c r="G7704" t="s">
        <v>61630</v>
      </c>
      <c r="H7704" s="7">
        <v>44099</v>
      </c>
      <c r="J7704" t="str">
        <v>Very easy to use App</v>
      </c>
      <c r="K7704" t="str">
        <v>2.10.0</v>
      </c>
      <c r="L7704">
        <v>2</v>
      </c>
      <c r="N7704" t="str">
        <v>2.11.0</v>
      </c>
      <c r="O7704" s="7">
        <v>44099</v>
      </c>
      <c r="P7704">
        <v>2</v>
      </c>
      <c r="Q7704">
        <v>2</v>
      </c>
    </row>
    <row r="7705" spans="1:17" x14ac:dyDescent="0.35">
      <c r="A7705">
        <v>1</v>
      </c>
      <c r="B7705">
        <v>44099</v>
      </c>
      <c r="C7705">
        <v>0.52175925925985212</v>
      </c>
      <c r="D7705">
        <v>0</v>
      </c>
      <c r="E7705" s="12">
        <v>2100</v>
      </c>
      <c r="F7705" s="19">
        <v>0.66110008955001798</v>
      </c>
      <c r="G7705" t="s">
        <v>61630</v>
      </c>
      <c r="H7705" s="7">
        <v>44099</v>
      </c>
      <c r="J7705" t="str">
        <v>Nie da się zalogować mimo podania prawidłowych danych</v>
      </c>
      <c r="K7705" t="str">
        <v>2.10.0</v>
      </c>
      <c r="L7705">
        <v>2</v>
      </c>
      <c r="N7705" t="str">
        <v>2.11.0</v>
      </c>
      <c r="O7705" s="7">
        <v>44099</v>
      </c>
      <c r="P7705">
        <v>2</v>
      </c>
      <c r="Q7705">
        <v>2</v>
      </c>
    </row>
    <row r="7706" spans="1:17" x14ac:dyDescent="0.35">
      <c r="A7706">
        <v>4</v>
      </c>
      <c r="B7706">
        <v>44099</v>
      </c>
      <c r="C7706">
        <v>6.5150462964083999E-2</v>
      </c>
      <c r="D7706">
        <v>0</v>
      </c>
      <c r="E7706" s="12">
        <v>2100</v>
      </c>
      <c r="F7706" s="19">
        <v>0.38203102350235002</v>
      </c>
      <c r="G7706" t="s">
        <v>61631</v>
      </c>
      <c r="H7706" s="7">
        <v>44099</v>
      </c>
      <c r="J7706" t="str">
        <v>Allow user to set up alert for items not available online or instore</v>
      </c>
      <c r="K7706" t="str">
        <v>2.10.0</v>
      </c>
      <c r="L7706">
        <v>2</v>
      </c>
      <c r="N7706" t="str">
        <v>2.11.0</v>
      </c>
      <c r="O7706" s="7">
        <v>44099</v>
      </c>
      <c r="P7706">
        <v>2</v>
      </c>
      <c r="Q7706">
        <v>2</v>
      </c>
    </row>
    <row r="7707" spans="1:17" x14ac:dyDescent="0.35">
      <c r="A7707">
        <v>5</v>
      </c>
      <c r="B7707">
        <v>44098</v>
      </c>
      <c r="C7707">
        <v>0.95040509259706596</v>
      </c>
      <c r="D7707">
        <v>0</v>
      </c>
      <c r="E7707" s="12">
        <v>2100</v>
      </c>
      <c r="F7707" s="19">
        <v>1.89889669418335E-2</v>
      </c>
      <c r="G7707" t="s">
        <v>61631</v>
      </c>
      <c r="H7707" s="7">
        <v>44098</v>
      </c>
      <c r="J7707" t="str">
        <v>After failing to order things from the IKEA website through my phone and laptop (because the website wouldn't load, so couldn't enter my card details), I finally managed to place my order through the IKEA app</v>
      </c>
      <c r="K7707" t="str">
        <v>2.10.0</v>
      </c>
      <c r="L7707">
        <v>2</v>
      </c>
      <c r="N7707" t="str">
        <v>2.11.0</v>
      </c>
      <c r="O7707" s="7">
        <v>44098</v>
      </c>
      <c r="P7707">
        <v>2</v>
      </c>
      <c r="Q7707">
        <v>2</v>
      </c>
    </row>
    <row r="7708" spans="1:17" x14ac:dyDescent="0.35">
      <c r="A7708">
        <v>5</v>
      </c>
      <c r="B7708">
        <v>44098</v>
      </c>
      <c r="C7708">
        <v>0.77003472222713754</v>
      </c>
      <c r="D7708">
        <v>0</v>
      </c>
      <c r="E7708" s="12">
        <v>2100</v>
      </c>
      <c r="F7708" s="19">
        <v>0.72830575704574596</v>
      </c>
      <c r="G7708" t="s">
        <v>61630</v>
      </c>
      <c r="H7708" s="7">
        <v>44098</v>
      </c>
      <c r="J7708" t="str">
        <v>never had shopping before with Ikea. now I bought wardrobe. and again going there. so happy. a bit far to drive there, but it's my best place now. reliable price. there have everything for home and etc. good service. will recommend.</v>
      </c>
      <c r="K7708" t="str">
        <v>2.10.0</v>
      </c>
      <c r="L7708">
        <v>2</v>
      </c>
      <c r="N7708" t="str">
        <v>2.11.0</v>
      </c>
      <c r="O7708" s="7">
        <v>44098</v>
      </c>
      <c r="P7708">
        <v>2</v>
      </c>
      <c r="Q7708">
        <v>2</v>
      </c>
    </row>
    <row r="7709" spans="1:17" x14ac:dyDescent="0.35">
      <c r="A7709">
        <v>5</v>
      </c>
      <c r="B7709">
        <v>44098</v>
      </c>
      <c r="C7709">
        <v>0.69843750000291038</v>
      </c>
      <c r="D7709">
        <v>0</v>
      </c>
      <c r="E7709" s="12">
        <v>2100</v>
      </c>
      <c r="F7709" s="19">
        <v>0.80001425743103005</v>
      </c>
      <c r="G7709" t="s">
        <v>61630</v>
      </c>
      <c r="H7709" s="7">
        <v>44098</v>
      </c>
      <c r="J7709" t="str">
        <v>It is amazing</v>
      </c>
      <c r="K7709" t="str">
        <v>2.10.0</v>
      </c>
      <c r="L7709">
        <v>2</v>
      </c>
      <c r="N7709" t="str">
        <v>2.11.0</v>
      </c>
      <c r="O7709" s="7">
        <v>44098</v>
      </c>
      <c r="P7709">
        <v>2</v>
      </c>
      <c r="Q7709">
        <v>2</v>
      </c>
    </row>
    <row r="7710" spans="1:17" x14ac:dyDescent="0.35">
      <c r="A7710">
        <v>2</v>
      </c>
      <c r="B7710">
        <v>44098</v>
      </c>
      <c r="C7710">
        <v>0.58378472222102573</v>
      </c>
      <c r="D7710">
        <v>1</v>
      </c>
      <c r="E7710" s="12">
        <v>2100</v>
      </c>
      <c r="F7710" s="19">
        <v>0.16765059530734999</v>
      </c>
      <c r="G7710" t="s">
        <v>61631</v>
      </c>
      <c r="H7710" s="7">
        <v>44098</v>
      </c>
      <c r="J7710" t="str">
        <v>Been going into the app to see if my items are in stock. Today my basket was empty. So annoying!</v>
      </c>
      <c r="K7710" t="str">
        <v>2.10.0</v>
      </c>
      <c r="L7710">
        <v>2</v>
      </c>
      <c r="N7710" t="str">
        <v>2.11.0</v>
      </c>
      <c r="O7710" s="7">
        <v>44098</v>
      </c>
      <c r="P7710">
        <v>2</v>
      </c>
      <c r="Q7710">
        <v>2</v>
      </c>
    </row>
    <row r="7711" spans="1:17" x14ac:dyDescent="0.35">
      <c r="A7711">
        <v>1</v>
      </c>
      <c r="B7711">
        <v>44098</v>
      </c>
      <c r="C7711">
        <v>0.54535879629838746</v>
      </c>
      <c r="D7711">
        <v>0</v>
      </c>
      <c r="E7711" s="12">
        <v>2100</v>
      </c>
      <c r="F7711" s="19">
        <v>0.23605081439018299</v>
      </c>
      <c r="G7711" t="s">
        <v>61631</v>
      </c>
      <c r="H7711" s="7">
        <v>44098</v>
      </c>
      <c r="J7711" t="str">
        <v>Login mit bestehendem Family Konto funktioniert nicht. Nach Weiterleitung aus der App zum Web Browser für das Login kommt eine Fehlermeldung \not found\""</v>
      </c>
      <c r="K7711" t="str">
        <v>2.10.0</v>
      </c>
      <c r="L7711">
        <v>2</v>
      </c>
      <c r="N7711" t="str">
        <v>2.11.0</v>
      </c>
      <c r="O7711" s="7">
        <v>44098</v>
      </c>
      <c r="P7711">
        <v>2</v>
      </c>
      <c r="Q7711">
        <v>2</v>
      </c>
    </row>
    <row r="7712" spans="1:17" x14ac:dyDescent="0.35">
      <c r="A7712">
        <v>4</v>
      </c>
      <c r="B7712">
        <v>44098</v>
      </c>
      <c r="C7712">
        <v>0.38572916667180834</v>
      </c>
      <c r="D7712">
        <v>11</v>
      </c>
      <c r="E7712" s="12">
        <v>2100</v>
      </c>
      <c r="F7712" s="19">
        <v>1.16501720622182E-2</v>
      </c>
      <c r="G7712" t="s">
        <v>61631</v>
      </c>
      <c r="H7712" s="7">
        <v>44098</v>
      </c>
      <c r="J7712" t="str">
        <v>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v>
      </c>
      <c r="K7712" t="str">
        <v>2.10.0</v>
      </c>
      <c r="L7712">
        <v>2</v>
      </c>
      <c r="N7712" t="str">
        <v>2.11.0</v>
      </c>
      <c r="O7712" s="7">
        <v>44098</v>
      </c>
      <c r="P7712">
        <v>2</v>
      </c>
      <c r="Q7712">
        <v>2</v>
      </c>
    </row>
    <row r="7713" spans="1:17" x14ac:dyDescent="0.35">
      <c r="A7713">
        <v>5</v>
      </c>
      <c r="B7713">
        <v>44097</v>
      </c>
      <c r="C7713">
        <v>0.7955324074064265</v>
      </c>
      <c r="D7713">
        <v>0</v>
      </c>
      <c r="E7713" s="12">
        <v>2100</v>
      </c>
      <c r="F7713" s="19">
        <v>0.71096485853195202</v>
      </c>
      <c r="G7713" t="s">
        <v>61630</v>
      </c>
      <c r="H7713" s="7">
        <v>44097</v>
      </c>
      <c r="J7713" t="str">
        <v>It works ! Unlike the website !</v>
      </c>
      <c r="K7713" t="str">
        <v>2.10.0</v>
      </c>
      <c r="L7713">
        <v>2</v>
      </c>
      <c r="N7713" t="str">
        <v>2.11.0</v>
      </c>
      <c r="O7713" s="7">
        <v>44097</v>
      </c>
      <c r="P7713">
        <v>2</v>
      </c>
      <c r="Q7713">
        <v>2</v>
      </c>
    </row>
    <row r="7714" spans="1:17" x14ac:dyDescent="0.35">
      <c r="A7714">
        <v>5</v>
      </c>
      <c r="B7714">
        <v>44097</v>
      </c>
      <c r="C7714">
        <v>0.75071759259299142</v>
      </c>
      <c r="D7714">
        <v>0</v>
      </c>
      <c r="E7714" s="12">
        <v>2100</v>
      </c>
      <c r="F7714" s="19">
        <v>0.57844299077987704</v>
      </c>
      <c r="G7714" t="s">
        <v>61632</v>
      </c>
      <c r="H7714" s="7">
        <v>44097</v>
      </c>
      <c r="J7714" t="str">
        <v>I find this more user friendly than the former Version and just more clear</v>
      </c>
      <c r="K7714" t="str">
        <v>2.10.0</v>
      </c>
      <c r="L7714">
        <v>2</v>
      </c>
      <c r="N7714" t="str">
        <v>2.11.0</v>
      </c>
      <c r="O7714" s="7">
        <v>44097</v>
      </c>
      <c r="P7714">
        <v>2</v>
      </c>
      <c r="Q7714">
        <v>2</v>
      </c>
    </row>
    <row r="7715" spans="1:17" x14ac:dyDescent="0.35">
      <c r="A7715">
        <v>2</v>
      </c>
      <c r="B7715">
        <v>44097</v>
      </c>
      <c r="C7715">
        <v>0.52359953703853535</v>
      </c>
      <c r="D7715">
        <v>1</v>
      </c>
      <c r="E7715" s="12">
        <v>2100</v>
      </c>
      <c r="F7715" s="19">
        <v>0.25321081280708302</v>
      </c>
      <c r="G7715" t="s">
        <v>61631</v>
      </c>
      <c r="H7715" s="7">
        <v>44097</v>
      </c>
      <c r="J7715" t="str">
        <v>Cannot even put items in the basket even though they are avaliable to order online</v>
      </c>
      <c r="K7715" t="str">
        <v>2.10.0</v>
      </c>
      <c r="L7715">
        <v>2</v>
      </c>
      <c r="N7715" t="str">
        <v>2.11.0</v>
      </c>
      <c r="O7715" s="7">
        <v>44097</v>
      </c>
      <c r="P7715">
        <v>2</v>
      </c>
      <c r="Q7715">
        <v>2</v>
      </c>
    </row>
    <row r="7716" spans="1:17" x14ac:dyDescent="0.35">
      <c r="A7716">
        <v>5</v>
      </c>
      <c r="B7716">
        <v>44097</v>
      </c>
      <c r="C7716">
        <v>7.2638888894289266E-2</v>
      </c>
      <c r="D7716">
        <v>1</v>
      </c>
      <c r="E7716" s="12">
        <v>2100</v>
      </c>
      <c r="F7716" s="19">
        <v>0.80431640148162797</v>
      </c>
      <c r="G7716" t="s">
        <v>61630</v>
      </c>
      <c r="H7716" s="7">
        <v>44097</v>
      </c>
      <c r="J7716" t="str">
        <v>Was very easy to order and pay and the price was the best all around</v>
      </c>
      <c r="K7716" t="str">
        <v>2.10.0</v>
      </c>
      <c r="L7716">
        <v>2</v>
      </c>
      <c r="N7716" t="str">
        <v>2.11.0</v>
      </c>
      <c r="O7716" s="7">
        <v>44097</v>
      </c>
      <c r="P7716">
        <v>2</v>
      </c>
      <c r="Q7716">
        <v>2</v>
      </c>
    </row>
    <row r="7717" spans="1:17" x14ac:dyDescent="0.35">
      <c r="A7717">
        <v>2</v>
      </c>
      <c r="B7717">
        <v>44096</v>
      </c>
      <c r="C7717">
        <v>0.97429398148233304</v>
      </c>
      <c r="D7717">
        <v>14</v>
      </c>
      <c r="E7717" s="12">
        <v>2100</v>
      </c>
      <c r="F7717" s="19">
        <v>2.43645943701267E-2</v>
      </c>
      <c r="G7717" t="s">
        <v>61631</v>
      </c>
      <c r="H7717" s="7">
        <v>44096</v>
      </c>
      <c r="J7717" t="str">
        <v>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v>
      </c>
      <c r="K7717" t="str">
        <v>2.10.0</v>
      </c>
      <c r="L7717">
        <v>2</v>
      </c>
      <c r="N7717" t="str">
        <v>2.11.0</v>
      </c>
      <c r="O7717" s="7">
        <v>44096</v>
      </c>
      <c r="P7717">
        <v>2</v>
      </c>
      <c r="Q7717">
        <v>2</v>
      </c>
    </row>
    <row r="7718" spans="1:17" x14ac:dyDescent="0.35">
      <c r="A7718">
        <v>5</v>
      </c>
      <c r="B7718">
        <v>44096</v>
      </c>
      <c r="C7718">
        <v>0.59935185185167938</v>
      </c>
      <c r="D7718">
        <v>0</v>
      </c>
      <c r="E7718" s="12">
        <v>2100</v>
      </c>
      <c r="F7718" s="19">
        <v>0.74043160676956199</v>
      </c>
      <c r="G7718" t="s">
        <v>61630</v>
      </c>
      <c r="H7718" s="7">
        <v>44096</v>
      </c>
      <c r="J7718" t="str">
        <v>Items for every room of the house. Vast variety at great prices</v>
      </c>
      <c r="K7718" t="str">
        <v>2.10.0</v>
      </c>
      <c r="L7718">
        <v>2</v>
      </c>
      <c r="N7718" t="str">
        <v>2.11.0</v>
      </c>
      <c r="O7718" s="7">
        <v>44096</v>
      </c>
      <c r="P7718">
        <v>2</v>
      </c>
      <c r="Q7718">
        <v>2</v>
      </c>
    </row>
    <row r="7719" spans="1:17" x14ac:dyDescent="0.35">
      <c r="A7719">
        <v>5</v>
      </c>
      <c r="B7719">
        <v>44096</v>
      </c>
      <c r="C7719">
        <v>0.49817129629809642</v>
      </c>
      <c r="D7719">
        <v>0</v>
      </c>
      <c r="E7719" s="12">
        <v>2100</v>
      </c>
      <c r="F7719" s="19">
        <v>0.79832649230956998</v>
      </c>
      <c r="G7719" t="s">
        <v>61630</v>
      </c>
      <c r="H7719" s="7">
        <v>44096</v>
      </c>
      <c r="J7719" t="str">
        <v>It works as it should.</v>
      </c>
      <c r="K7719" t="str">
        <v>2.10.0</v>
      </c>
      <c r="L7719">
        <v>2</v>
      </c>
      <c r="N7719" t="str">
        <v>2.11.0</v>
      </c>
      <c r="O7719" s="7">
        <v>44096</v>
      </c>
      <c r="P7719">
        <v>2</v>
      </c>
      <c r="Q7719">
        <v>2</v>
      </c>
    </row>
    <row r="7720" spans="1:17" x14ac:dyDescent="0.35">
      <c r="A7720">
        <v>5</v>
      </c>
      <c r="B7720">
        <v>44095</v>
      </c>
      <c r="C7720">
        <v>0.98531250000087311</v>
      </c>
      <c r="D7720">
        <v>0</v>
      </c>
      <c r="E7720" s="12">
        <v>2100</v>
      </c>
      <c r="F7720" s="19">
        <v>0.71330809593200695</v>
      </c>
      <c r="G7720" t="s">
        <v>61630</v>
      </c>
      <c r="H7720" s="7">
        <v>44095</v>
      </c>
      <c r="J7720" t="str">
        <v>Easy to use..</v>
      </c>
      <c r="K7720" t="str">
        <v>2.10.0</v>
      </c>
      <c r="L7720">
        <v>2</v>
      </c>
      <c r="N7720" t="str">
        <v>2.11.0</v>
      </c>
      <c r="O7720" s="7">
        <v>44095</v>
      </c>
      <c r="P7720">
        <v>2</v>
      </c>
      <c r="Q7720">
        <v>2</v>
      </c>
    </row>
    <row r="7721" spans="1:17" x14ac:dyDescent="0.35">
      <c r="A7721">
        <v>1</v>
      </c>
      <c r="B7721">
        <v>44095</v>
      </c>
      <c r="C7721">
        <v>0.93575231481372612</v>
      </c>
      <c r="D7721">
        <v>2</v>
      </c>
      <c r="E7721" s="12">
        <v>2100</v>
      </c>
      <c r="F7721" s="19">
        <v>1.6406979411840401E-2</v>
      </c>
      <c r="G7721" t="s">
        <v>61631</v>
      </c>
      <c r="H7721" s="7">
        <v>44095</v>
      </c>
      <c r="J7721" t="str">
        <v>Cant even login. Why use secondpart sw for that? Its like looking for trouble. - still cant login. \Not found.\""</v>
      </c>
      <c r="K7721" t="str">
        <v>2.10.0</v>
      </c>
      <c r="L7721">
        <v>2</v>
      </c>
      <c r="N7721" t="str">
        <v>2.11.0</v>
      </c>
      <c r="O7721" s="7">
        <v>44095</v>
      </c>
      <c r="P7721">
        <v>2</v>
      </c>
      <c r="Q7721">
        <v>2</v>
      </c>
    </row>
    <row r="7722" spans="1:17" x14ac:dyDescent="0.35">
      <c r="A7722">
        <v>4</v>
      </c>
      <c r="B7722">
        <v>44095</v>
      </c>
      <c r="C7722">
        <v>0.74138888889137888</v>
      </c>
      <c r="D7722">
        <v>1</v>
      </c>
      <c r="E7722" s="12">
        <v>2100</v>
      </c>
      <c r="F7722" s="19">
        <v>2.8687113896012299E-2</v>
      </c>
      <c r="G7722" t="s">
        <v>61631</v>
      </c>
      <c r="H7722" s="7">
        <v>44095</v>
      </c>
      <c r="J7722" t="str">
        <v>The app is really polished, there have been some issues with the website not being able to correctly grab some information whereas the app has been perfect. Small thing, but I'd love to be able to search through ideas rather than just see a select few that match my preferences</v>
      </c>
      <c r="K7722" t="str">
        <v>2.10.0</v>
      </c>
      <c r="L7722">
        <v>2</v>
      </c>
      <c r="N7722" t="str">
        <v>2.11.0</v>
      </c>
      <c r="O7722" s="7">
        <v>44095</v>
      </c>
      <c r="P7722">
        <v>2</v>
      </c>
      <c r="Q7722">
        <v>2</v>
      </c>
    </row>
    <row r="7723" spans="1:17" x14ac:dyDescent="0.35">
      <c r="A7723">
        <v>1</v>
      </c>
      <c r="B7723">
        <v>44095</v>
      </c>
      <c r="C7723">
        <v>0.63805555555882165</v>
      </c>
      <c r="D7723">
        <v>0</v>
      </c>
      <c r="E7723" s="12">
        <v>2100</v>
      </c>
      <c r="F7723" s="19">
        <v>0.16193196177482599</v>
      </c>
      <c r="G7723" t="s">
        <v>61631</v>
      </c>
      <c r="H7723" s="7">
        <v>44095</v>
      </c>
      <c r="J7723" t="str">
        <v>Login does not work. :(</v>
      </c>
      <c r="K7723" t="str">
        <v>2.10.0</v>
      </c>
      <c r="L7723">
        <v>2</v>
      </c>
      <c r="N7723" t="str">
        <v>2.11.0</v>
      </c>
      <c r="O7723" s="7">
        <v>44095</v>
      </c>
      <c r="P7723">
        <v>2</v>
      </c>
      <c r="Q7723">
        <v>2</v>
      </c>
    </row>
    <row r="7724" spans="1:17" x14ac:dyDescent="0.35">
      <c r="A7724">
        <v>5</v>
      </c>
      <c r="B7724">
        <v>44095</v>
      </c>
      <c r="C7724">
        <v>0.52969907407532446</v>
      </c>
      <c r="D7724">
        <v>0</v>
      </c>
      <c r="E7724" s="12">
        <v>2100</v>
      </c>
      <c r="F7724" s="19">
        <v>0.76934093236923196</v>
      </c>
      <c r="G7724" t="s">
        <v>61630</v>
      </c>
      <c r="H7724" s="7">
        <v>44095</v>
      </c>
      <c r="J7724" t="str">
        <v>Very good app.</v>
      </c>
      <c r="K7724" t="str">
        <v>2.10.0</v>
      </c>
      <c r="L7724">
        <v>2</v>
      </c>
      <c r="N7724" t="str">
        <v>2.11.0</v>
      </c>
      <c r="O7724" s="7">
        <v>44095</v>
      </c>
      <c r="P7724">
        <v>2</v>
      </c>
      <c r="Q7724">
        <v>2</v>
      </c>
    </row>
    <row r="7725" spans="1:17" x14ac:dyDescent="0.35">
      <c r="A7725">
        <v>4</v>
      </c>
      <c r="B7725">
        <v>44095</v>
      </c>
      <c r="C7725">
        <v>0.47703703703882638</v>
      </c>
      <c r="D7725">
        <v>0</v>
      </c>
      <c r="E7725" s="12">
        <v>2100</v>
      </c>
      <c r="F7725" s="19">
        <v>0.80260646343231201</v>
      </c>
      <c r="G7725" t="s">
        <v>61630</v>
      </c>
      <c r="H7725" s="7">
        <v>44095</v>
      </c>
      <c r="J7725" t="str">
        <v>Very good. More filter options would be useful, however.</v>
      </c>
      <c r="K7725" t="str">
        <v>2.10.0</v>
      </c>
      <c r="L7725">
        <v>2</v>
      </c>
      <c r="N7725" t="str">
        <v>2.11.0</v>
      </c>
      <c r="O7725" s="7">
        <v>44095</v>
      </c>
      <c r="P7725">
        <v>2</v>
      </c>
      <c r="Q7725">
        <v>2</v>
      </c>
    </row>
    <row r="7726" spans="1:17" x14ac:dyDescent="0.35">
      <c r="A7726">
        <v>5</v>
      </c>
      <c r="B7726">
        <v>44095</v>
      </c>
      <c r="C7726">
        <v>0.47121527777926531</v>
      </c>
      <c r="D7726">
        <v>0</v>
      </c>
      <c r="E7726" s="12">
        <v>2100</v>
      </c>
      <c r="F7726" s="19">
        <v>0.20433229207992601</v>
      </c>
      <c r="G7726" t="s">
        <v>61631</v>
      </c>
      <c r="H7726" s="7">
        <v>44095</v>
      </c>
      <c r="J7726" t="str">
        <v>Not bad</v>
      </c>
      <c r="K7726" t="str">
        <v>2.10.0</v>
      </c>
      <c r="L7726">
        <v>2</v>
      </c>
      <c r="N7726" t="str">
        <v>2.11.0</v>
      </c>
      <c r="O7726" s="7">
        <v>44095</v>
      </c>
      <c r="P7726">
        <v>2</v>
      </c>
      <c r="Q7726">
        <v>2</v>
      </c>
    </row>
    <row r="7727" spans="1:17" x14ac:dyDescent="0.35">
      <c r="A7727">
        <v>1</v>
      </c>
      <c r="B7727">
        <v>44095</v>
      </c>
      <c r="C7727">
        <v>0.4375231481535593</v>
      </c>
      <c r="D7727">
        <v>0</v>
      </c>
      <c r="E7727" s="12">
        <v>2100</v>
      </c>
      <c r="F7727" s="19">
        <v>0.29109221696853599</v>
      </c>
      <c r="G7727" t="s">
        <v>61631</v>
      </c>
      <c r="H7727" s="7">
        <v>44095</v>
      </c>
      <c r="J7727" t="str">
        <v>Can't login to my IKEA account. Previous application worked just fine</v>
      </c>
      <c r="K7727" t="str">
        <v>2.10.0</v>
      </c>
      <c r="L7727">
        <v>2</v>
      </c>
      <c r="N7727" t="str">
        <v>2.11.0</v>
      </c>
      <c r="O7727" s="7">
        <v>44095</v>
      </c>
      <c r="P7727">
        <v>2</v>
      </c>
      <c r="Q7727">
        <v>2</v>
      </c>
    </row>
    <row r="7728" spans="1:17" x14ac:dyDescent="0.35">
      <c r="A7728">
        <v>5</v>
      </c>
      <c r="B7728">
        <v>44095</v>
      </c>
      <c r="C7728">
        <v>0.37479166666889796</v>
      </c>
      <c r="D7728">
        <v>0</v>
      </c>
      <c r="E7728" s="12">
        <v>2100</v>
      </c>
      <c r="F7728" s="19">
        <v>0.79520523548126198</v>
      </c>
      <c r="G7728" t="s">
        <v>61630</v>
      </c>
      <c r="H7728" s="7">
        <v>44095</v>
      </c>
      <c r="J7728" t="str">
        <v>Easy and fun</v>
      </c>
      <c r="K7728" t="str">
        <v>2.10.0</v>
      </c>
      <c r="L7728">
        <v>2</v>
      </c>
      <c r="N7728" t="str">
        <v>2.11.0</v>
      </c>
      <c r="O7728" s="7">
        <v>44095</v>
      </c>
      <c r="P7728">
        <v>2</v>
      </c>
      <c r="Q7728">
        <v>2</v>
      </c>
    </row>
    <row r="7729" spans="1:17" x14ac:dyDescent="0.35">
      <c r="A7729">
        <v>1</v>
      </c>
      <c r="B7729">
        <v>44095</v>
      </c>
      <c r="C7729">
        <v>5.0821759265090805E-2</v>
      </c>
      <c r="D7729">
        <v>3</v>
      </c>
      <c r="E7729" s="12">
        <v>2100</v>
      </c>
      <c r="F7729" s="19">
        <v>6.6822439432144207E-2</v>
      </c>
      <c r="G7729" t="s">
        <v>61631</v>
      </c>
      <c r="H7729" s="7">
        <v>44095</v>
      </c>
      <c r="J7729" t="str">
        <v>Can't sign in. Sign in on the website, but according to the app I'm not a member. Absolutely a waste of time. ABSOLUTE GARBAGE. Might as well uninstall, taking up space and I'm getting nothing in return.</v>
      </c>
      <c r="K7729" t="str">
        <v>2.10.0</v>
      </c>
      <c r="L7729">
        <v>2</v>
      </c>
      <c r="N7729" t="str">
        <v>2.11.0</v>
      </c>
      <c r="O7729" s="7">
        <v>44095</v>
      </c>
      <c r="P7729">
        <v>2</v>
      </c>
      <c r="Q7729">
        <v>2</v>
      </c>
    </row>
    <row r="7730" spans="1:17" x14ac:dyDescent="0.35">
      <c r="A7730">
        <v>1</v>
      </c>
      <c r="B7730">
        <v>44094</v>
      </c>
      <c r="C7730">
        <v>0.87475694444583496</v>
      </c>
      <c r="D7730">
        <v>0</v>
      </c>
      <c r="E7730" s="12">
        <v>2110</v>
      </c>
      <c r="F7730" s="19">
        <v>0.62375795841216997</v>
      </c>
      <c r="G7730" t="s">
        <v>61630</v>
      </c>
      <c r="H7730" s="7">
        <v>44094</v>
      </c>
      <c r="J7730" t="str">
        <v>Doesnot give right location: am in uae</v>
      </c>
      <c r="K7730" t="e">
        <v>#N/A</v>
      </c>
      <c r="L7730" t="e">
        <v>#N/A</v>
      </c>
      <c r="N7730" t="str">
        <v>2.11.0</v>
      </c>
      <c r="O7730" s="7">
        <v>44094</v>
      </c>
      <c r="P7730" t="e">
        <v>#N/A</v>
      </c>
      <c r="Q7730" t="str">
        <v>2.11.0</v>
      </c>
    </row>
    <row r="7731" spans="1:17" x14ac:dyDescent="0.35">
      <c r="A7731">
        <v>2</v>
      </c>
      <c r="B7731">
        <v>44094</v>
      </c>
      <c r="C7731">
        <v>0.66425925926159834</v>
      </c>
      <c r="D7731">
        <v>1</v>
      </c>
      <c r="E7731" s="12">
        <v>2100</v>
      </c>
      <c r="F7731" s="19">
        <v>3.5373494029045098E-2</v>
      </c>
      <c r="G7731" t="s">
        <v>61631</v>
      </c>
      <c r="H7731" s="7">
        <v>44094</v>
      </c>
      <c r="J7731" t="str">
        <v>I've placed an order but have no visibility of the order. Not even sure if it's been placed properly.</v>
      </c>
      <c r="K7731" t="str">
        <v>2.10.0</v>
      </c>
      <c r="L7731">
        <v>2</v>
      </c>
      <c r="N7731" t="str">
        <v>2.11.0</v>
      </c>
      <c r="O7731" s="7">
        <v>44094</v>
      </c>
      <c r="P7731">
        <v>2</v>
      </c>
      <c r="Q7731">
        <v>2</v>
      </c>
    </row>
    <row r="7732" spans="1:17" x14ac:dyDescent="0.35">
      <c r="A7732">
        <v>1</v>
      </c>
      <c r="B7732">
        <v>44094</v>
      </c>
      <c r="C7732">
        <v>0.61420138888934162</v>
      </c>
      <c r="D7732">
        <v>0</v>
      </c>
      <c r="E7732" s="12">
        <v>2100</v>
      </c>
      <c r="F7732" s="19">
        <v>0.20905677974224099</v>
      </c>
      <c r="G7732" t="s">
        <v>61631</v>
      </c>
      <c r="H7732" s="7">
        <v>44094</v>
      </c>
      <c r="J7732" t="str">
        <v>can't connect since last update.</v>
      </c>
      <c r="K7732" t="str">
        <v>2.10.0</v>
      </c>
      <c r="L7732">
        <v>2</v>
      </c>
      <c r="N7732" t="str">
        <v>2.11.0</v>
      </c>
      <c r="O7732" s="7">
        <v>44094</v>
      </c>
      <c r="P7732">
        <v>2</v>
      </c>
      <c r="Q7732">
        <v>2</v>
      </c>
    </row>
    <row r="7733" spans="1:17" x14ac:dyDescent="0.35">
      <c r="A7733">
        <v>5</v>
      </c>
      <c r="B7733">
        <v>44094</v>
      </c>
      <c r="C7733">
        <v>0.54718750000029104</v>
      </c>
      <c r="D7733">
        <v>0</v>
      </c>
      <c r="E7733" s="12">
        <v>2100</v>
      </c>
      <c r="F7733" s="19">
        <v>0.72576653957366899</v>
      </c>
      <c r="G7733" t="s">
        <v>61630</v>
      </c>
      <c r="H7733" s="7">
        <v>44094</v>
      </c>
      <c r="J7733" t="str">
        <v>Really easy for making lists and planning out a room or home move</v>
      </c>
      <c r="K7733" t="str">
        <v>2.10.0</v>
      </c>
      <c r="L7733">
        <v>2</v>
      </c>
      <c r="N7733" t="str">
        <v>2.11.0</v>
      </c>
      <c r="O7733" s="7">
        <v>44094</v>
      </c>
      <c r="P7733">
        <v>2</v>
      </c>
      <c r="Q7733">
        <v>2</v>
      </c>
    </row>
    <row r="7734" spans="1:17" x14ac:dyDescent="0.35">
      <c r="A7734">
        <v>5</v>
      </c>
      <c r="B7734">
        <v>44094</v>
      </c>
      <c r="C7734">
        <v>5.0925925970659591E-3</v>
      </c>
      <c r="D7734">
        <v>0</v>
      </c>
      <c r="E7734" s="12">
        <v>2100</v>
      </c>
      <c r="F7734" s="19">
        <v>0.66110008955001798</v>
      </c>
      <c r="G7734" t="s">
        <v>61630</v>
      </c>
      <c r="H7734" s="7">
        <v>44094</v>
      </c>
      <c r="J7734" t="str">
        <v>Useful</v>
      </c>
      <c r="K7734" t="str">
        <v>2.10.0</v>
      </c>
      <c r="L7734">
        <v>2</v>
      </c>
      <c r="N7734" t="str">
        <v>2.11.0</v>
      </c>
      <c r="O7734" s="7">
        <v>44094</v>
      </c>
      <c r="P7734">
        <v>2</v>
      </c>
      <c r="Q7734">
        <v>2</v>
      </c>
    </row>
    <row r="7735" spans="1:17" x14ac:dyDescent="0.35">
      <c r="A7735">
        <v>1</v>
      </c>
      <c r="B7735">
        <v>44093</v>
      </c>
      <c r="C7735">
        <v>0.89114583333866904</v>
      </c>
      <c r="D7735">
        <v>1</v>
      </c>
      <c r="E7735" s="12">
        <v>2110</v>
      </c>
      <c r="F7735" s="19">
        <v>0.24472340941429099</v>
      </c>
      <c r="G7735" t="s">
        <v>61631</v>
      </c>
      <c r="H7735" s="7">
        <v>44093</v>
      </c>
      <c r="J7735" t="str">
        <v>App does not open</v>
      </c>
      <c r="K7735" t="e">
        <v>#N/A</v>
      </c>
      <c r="L7735" t="e">
        <v>#N/A</v>
      </c>
      <c r="N7735" t="str">
        <v>2.11.0</v>
      </c>
      <c r="O7735" s="7">
        <v>44093</v>
      </c>
      <c r="P7735" t="e">
        <v>#N/A</v>
      </c>
      <c r="Q7735" t="str">
        <v>2.11.0</v>
      </c>
    </row>
    <row r="7736" spans="1:17" x14ac:dyDescent="0.35">
      <c r="A7736">
        <v>2</v>
      </c>
      <c r="B7736">
        <v>44093</v>
      </c>
      <c r="C7736">
        <v>0.75363425926479977</v>
      </c>
      <c r="D7736">
        <v>2</v>
      </c>
      <c r="E7736" s="12">
        <v>2100</v>
      </c>
      <c r="F7736" s="19">
        <v>0.12500953674316401</v>
      </c>
      <c r="G7736" t="s">
        <v>61631</v>
      </c>
      <c r="H7736" s="7">
        <v>44093</v>
      </c>
      <c r="J7736" t="str">
        <v>I have the same problem as noted by others. Can't log in . Never used to have this issue. Please fix. It's usually a great app.</v>
      </c>
      <c r="K7736" t="str">
        <v>2.10.0</v>
      </c>
      <c r="L7736">
        <v>2</v>
      </c>
      <c r="N7736" t="str">
        <v>2.11.0</v>
      </c>
      <c r="O7736" s="7">
        <v>44093</v>
      </c>
      <c r="P7736">
        <v>2</v>
      </c>
      <c r="Q7736">
        <v>2</v>
      </c>
    </row>
    <row r="7737" spans="1:17" x14ac:dyDescent="0.35">
      <c r="A7737">
        <v>2</v>
      </c>
      <c r="B7737">
        <v>44093</v>
      </c>
      <c r="C7737">
        <v>0.58957175926479977</v>
      </c>
      <c r="D7737">
        <v>1</v>
      </c>
      <c r="E7737" s="12">
        <v>2100</v>
      </c>
      <c r="F7737" s="19">
        <v>0.937125563621521</v>
      </c>
      <c r="G7737" t="s">
        <v>61630</v>
      </c>
      <c r="H7737" s="7">
        <v>44093</v>
      </c>
      <c r="J7737" t="str">
        <v>The app is easy to use but no option to change language if you live in a foreign country. Both the Ikea website and app would be better if you could choose country e.g. Germany, and then choose language e.g. English. If that was fixed, i would give 5 stars</v>
      </c>
      <c r="K7737" t="str">
        <v>2.10.0</v>
      </c>
      <c r="L7737">
        <v>2</v>
      </c>
      <c r="N7737" t="str">
        <v>2.11.0</v>
      </c>
      <c r="O7737" s="7">
        <v>44093</v>
      </c>
      <c r="P7737">
        <v>2</v>
      </c>
      <c r="Q7737">
        <v>2</v>
      </c>
    </row>
    <row r="7738" spans="1:17" x14ac:dyDescent="0.35">
      <c r="A7738">
        <v>5</v>
      </c>
      <c r="B7738">
        <v>44093</v>
      </c>
      <c r="C7738">
        <v>0.11708333333808696</v>
      </c>
      <c r="D7738">
        <v>0</v>
      </c>
      <c r="E7738" s="12">
        <v>2100</v>
      </c>
      <c r="F7738" s="19">
        <v>0.33639332652092002</v>
      </c>
      <c r="G7738" t="s">
        <v>61631</v>
      </c>
      <c r="H7738" s="7">
        <v>44093</v>
      </c>
      <c r="J7738" t="str">
        <v>Finaly I've placed my order im verrrrry happppyyy</v>
      </c>
      <c r="K7738" t="str">
        <v>2.10.0</v>
      </c>
      <c r="L7738">
        <v>2</v>
      </c>
      <c r="N7738" t="str">
        <v>2.11.0</v>
      </c>
      <c r="O7738" s="7">
        <v>44093</v>
      </c>
      <c r="P7738">
        <v>2</v>
      </c>
      <c r="Q7738">
        <v>2</v>
      </c>
    </row>
    <row r="7739" spans="1:17" x14ac:dyDescent="0.35">
      <c r="A7739">
        <v>5</v>
      </c>
      <c r="B7739">
        <v>44092</v>
      </c>
      <c r="C7739">
        <v>0.67228009259270038</v>
      </c>
      <c r="D7739">
        <v>0</v>
      </c>
      <c r="E7739" s="12">
        <v>2100</v>
      </c>
      <c r="F7739" s="19">
        <v>0.66110008955001798</v>
      </c>
      <c r="G7739" t="s">
        <v>61630</v>
      </c>
      <c r="H7739" s="7">
        <v>44092</v>
      </c>
      <c r="J7739" t="str">
        <v>اک</v>
      </c>
      <c r="K7739" t="str">
        <v>2.10.0</v>
      </c>
      <c r="L7739">
        <v>2</v>
      </c>
      <c r="N7739" t="str">
        <v>2.11.0</v>
      </c>
      <c r="O7739" s="7">
        <v>44092</v>
      </c>
      <c r="P7739">
        <v>2</v>
      </c>
      <c r="Q7739">
        <v>2</v>
      </c>
    </row>
    <row r="7740" spans="1:17" x14ac:dyDescent="0.35">
      <c r="A7740">
        <v>1</v>
      </c>
      <c r="B7740">
        <v>44092</v>
      </c>
      <c r="C7740">
        <v>0.59173611111327773</v>
      </c>
      <c r="D7740">
        <v>0</v>
      </c>
      <c r="E7740" s="12">
        <v>2100</v>
      </c>
      <c r="F7740" s="19">
        <v>0.29811683297157299</v>
      </c>
      <c r="G7740" t="s">
        <v>61631</v>
      </c>
      <c r="H7740" s="7">
        <v>44092</v>
      </c>
      <c r="J7740" t="str">
        <v>Useless because I can't login.</v>
      </c>
      <c r="K7740" t="str">
        <v>2.10.0</v>
      </c>
      <c r="L7740">
        <v>2</v>
      </c>
      <c r="N7740" t="str">
        <v>2.11.0</v>
      </c>
      <c r="O7740" s="7">
        <v>44092</v>
      </c>
      <c r="P7740">
        <v>2</v>
      </c>
      <c r="Q7740">
        <v>2</v>
      </c>
    </row>
    <row r="7741" spans="1:17" x14ac:dyDescent="0.35">
      <c r="A7741">
        <v>3</v>
      </c>
      <c r="B7741">
        <v>44092</v>
      </c>
      <c r="C7741">
        <v>0.57956018518598285</v>
      </c>
      <c r="D7741">
        <v>0</v>
      </c>
      <c r="E7741" s="12">
        <v>2100</v>
      </c>
      <c r="F7741" s="19">
        <v>0.69755482673644997</v>
      </c>
      <c r="G7741" t="s">
        <v>61630</v>
      </c>
      <c r="H7741" s="7">
        <v>44092</v>
      </c>
      <c r="J7741" t="str">
        <v>Ne može da se pravi lista želja tj. da se stavljaju artikli na Spisak, već morate prvo sve da stavljate u korpu, pa onda iz korpe da premeštate na Spisak za kupovinu</v>
      </c>
      <c r="K7741" t="str">
        <v>2.10.0</v>
      </c>
      <c r="L7741">
        <v>2</v>
      </c>
      <c r="N7741" t="str">
        <v>2.11.0</v>
      </c>
      <c r="O7741" s="7">
        <v>44092</v>
      </c>
      <c r="P7741">
        <v>2</v>
      </c>
      <c r="Q7741">
        <v>2</v>
      </c>
    </row>
    <row r="7742" spans="1:17" x14ac:dyDescent="0.35">
      <c r="A7742">
        <v>1</v>
      </c>
      <c r="B7742">
        <v>44092</v>
      </c>
      <c r="C7742">
        <v>0.49392361111677019</v>
      </c>
      <c r="D7742">
        <v>2</v>
      </c>
      <c r="E7742" s="12">
        <v>2100</v>
      </c>
      <c r="F7742" s="19">
        <v>0.10882169008254999</v>
      </c>
      <c r="G7742" t="s">
        <v>61631</v>
      </c>
      <c r="H7742" s="7">
        <v>44092</v>
      </c>
      <c r="J7742" t="str">
        <v>Awful app crashes ALLLL THE TIME, list is never saved. Pointless. Going to download it again if it still sucks I'm giving up.</v>
      </c>
      <c r="K7742" t="str">
        <v>2.10.0</v>
      </c>
      <c r="L7742">
        <v>2</v>
      </c>
      <c r="N7742" t="str">
        <v>2.11.0</v>
      </c>
      <c r="O7742" s="7">
        <v>44092</v>
      </c>
      <c r="P7742">
        <v>2</v>
      </c>
      <c r="Q7742">
        <v>2</v>
      </c>
    </row>
    <row r="7743" spans="1:17" x14ac:dyDescent="0.35">
      <c r="A7743">
        <v>1</v>
      </c>
      <c r="B7743">
        <v>44092</v>
      </c>
      <c r="C7743">
        <v>2.4305555554747116E-2</v>
      </c>
      <c r="D7743">
        <v>0</v>
      </c>
      <c r="E7743" s="12">
        <v>2090</v>
      </c>
      <c r="F7743" s="19">
        <v>0.44930979609489402</v>
      </c>
      <c r="G7743" t="s">
        <v>61631</v>
      </c>
      <c r="H7743" s="7">
        <v>44092</v>
      </c>
      <c r="J7743" t="str">
        <v>Designed by an idiot. Share a link to a product, good idea yes. Link can only be opened in the app. Stupid idea, clearly done by someone with no concept of ux design.</v>
      </c>
      <c r="K7743" t="str">
        <v>2.9.0</v>
      </c>
      <c r="L7743">
        <v>2</v>
      </c>
      <c r="N7743" t="str">
        <v>2.11.0</v>
      </c>
      <c r="O7743" s="7">
        <v>44092</v>
      </c>
      <c r="P7743">
        <v>2</v>
      </c>
      <c r="Q7743">
        <v>2</v>
      </c>
    </row>
    <row r="7744" spans="1:17" x14ac:dyDescent="0.35">
      <c r="A7744">
        <v>5</v>
      </c>
      <c r="B7744">
        <v>44091</v>
      </c>
      <c r="C7744">
        <v>0.59249999999883585</v>
      </c>
      <c r="D7744">
        <v>1</v>
      </c>
      <c r="E7744" s="12">
        <v>2090</v>
      </c>
      <c r="F7744" s="19">
        <v>0.79926317930221602</v>
      </c>
      <c r="G7744" t="s">
        <v>61630</v>
      </c>
      <c r="H7744" s="7">
        <v>44091</v>
      </c>
      <c r="J7744" t="str">
        <v>Love ikea</v>
      </c>
      <c r="K7744" t="str">
        <v>2.9.0</v>
      </c>
      <c r="L7744">
        <v>2</v>
      </c>
      <c r="N7744" t="str">
        <v>2.11.0</v>
      </c>
      <c r="O7744" s="7">
        <v>44091</v>
      </c>
      <c r="P7744">
        <v>2</v>
      </c>
      <c r="Q7744">
        <v>2</v>
      </c>
    </row>
    <row r="7745" spans="1:17" x14ac:dyDescent="0.35">
      <c r="A7745">
        <v>4</v>
      </c>
      <c r="B7745">
        <v>44091</v>
      </c>
      <c r="C7745">
        <v>0.11539351852115942</v>
      </c>
      <c r="D7745">
        <v>0</v>
      </c>
      <c r="E7745" s="12">
        <v>2090</v>
      </c>
      <c r="F7745" s="19">
        <v>0.79937696456909202</v>
      </c>
      <c r="G7745" t="s">
        <v>61630</v>
      </c>
      <c r="H7745" s="7">
        <v>44091</v>
      </c>
      <c r="J7745" t="str">
        <v>Easy shopping. Avoid big crowds on site</v>
      </c>
      <c r="K7745" t="str">
        <v>2.9.0</v>
      </c>
      <c r="L7745">
        <v>2</v>
      </c>
      <c r="N7745" t="str">
        <v>2.11.0</v>
      </c>
      <c r="O7745" s="7">
        <v>44091</v>
      </c>
      <c r="P7745">
        <v>2</v>
      </c>
      <c r="Q7745">
        <v>2</v>
      </c>
    </row>
    <row r="7746" spans="1:17" x14ac:dyDescent="0.35">
      <c r="A7746">
        <v>5</v>
      </c>
      <c r="B7746">
        <v>44090</v>
      </c>
      <c r="C7746">
        <v>0.67175925926130731</v>
      </c>
      <c r="D7746">
        <v>1</v>
      </c>
      <c r="E7746" s="12">
        <v>2090</v>
      </c>
      <c r="F7746" s="19">
        <v>0.78910773992538497</v>
      </c>
      <c r="G7746" t="s">
        <v>61630</v>
      </c>
      <c r="H7746" s="7">
        <v>44090</v>
      </c>
      <c r="J7746" t="str">
        <v>Great!</v>
      </c>
      <c r="K7746" t="str">
        <v>2.9.0</v>
      </c>
      <c r="L7746">
        <v>2</v>
      </c>
      <c r="N7746" t="str">
        <v>2.11.0</v>
      </c>
      <c r="O7746" s="7">
        <v>44090</v>
      </c>
      <c r="P7746">
        <v>2</v>
      </c>
      <c r="Q7746">
        <v>2</v>
      </c>
    </row>
    <row r="7747" spans="1:17" x14ac:dyDescent="0.35">
      <c r="A7747">
        <v>5</v>
      </c>
      <c r="B7747">
        <v>44090</v>
      </c>
      <c r="C7747">
        <v>0.52056712963531027</v>
      </c>
      <c r="D7747">
        <v>1</v>
      </c>
      <c r="E7747" s="12">
        <v>2090</v>
      </c>
      <c r="F7747" s="19">
        <v>0.83309918642044101</v>
      </c>
      <c r="G7747" t="s">
        <v>61630</v>
      </c>
      <c r="H7747" s="7">
        <v>44090</v>
      </c>
      <c r="J7747" t="str">
        <v>Great app, very easy to navigate and simple to use.</v>
      </c>
      <c r="K7747" t="str">
        <v>2.9.0</v>
      </c>
      <c r="L7747">
        <v>2</v>
      </c>
      <c r="N7747" t="str">
        <v>2.11.0</v>
      </c>
      <c r="O7747" s="7">
        <v>44090</v>
      </c>
      <c r="P7747">
        <v>2</v>
      </c>
      <c r="Q7747">
        <v>2</v>
      </c>
    </row>
    <row r="7748" spans="1:17" x14ac:dyDescent="0.35">
      <c r="A7748">
        <v>5</v>
      </c>
      <c r="B7748">
        <v>44090</v>
      </c>
      <c r="C7748">
        <v>5.8217592595610768E-2</v>
      </c>
      <c r="D7748">
        <v>0</v>
      </c>
      <c r="E7748" s="12">
        <v>2100</v>
      </c>
      <c r="F7748" s="19">
        <v>0.69472664594650302</v>
      </c>
      <c r="G7748" t="s">
        <v>61630</v>
      </c>
      <c r="H7748" s="7">
        <v>44090</v>
      </c>
      <c r="J7748" t="str">
        <v>I'm loving it</v>
      </c>
      <c r="K7748" t="str">
        <v>2.10.0</v>
      </c>
      <c r="L7748">
        <v>2</v>
      </c>
      <c r="N7748" t="str">
        <v>2.11.0</v>
      </c>
      <c r="O7748" s="7">
        <v>44090</v>
      </c>
      <c r="P7748">
        <v>2</v>
      </c>
      <c r="Q7748">
        <v>2</v>
      </c>
    </row>
    <row r="7749" spans="1:17" x14ac:dyDescent="0.35">
      <c r="A7749">
        <v>1</v>
      </c>
      <c r="B7749">
        <v>44089</v>
      </c>
      <c r="C7749">
        <v>0.66570601852436084</v>
      </c>
      <c r="D7749">
        <v>0</v>
      </c>
      <c r="E7749" s="12">
        <v>2090</v>
      </c>
      <c r="F7749" s="19">
        <v>5.7188332080841099E-2</v>
      </c>
      <c r="G7749" t="s">
        <v>61631</v>
      </c>
      <c r="H7749" s="7">
        <v>44089</v>
      </c>
      <c r="J7749" t="str">
        <v>YOU HAVE TO UPDATE YOUR STOCK ON THE APP MORE OFTEN. Too many times I have seen 'in stock' items, travelled to pick them up and they've not been available in store. ITS INFURIATING.</v>
      </c>
      <c r="K7749" t="str">
        <v>2.9.0</v>
      </c>
      <c r="L7749">
        <v>2</v>
      </c>
      <c r="N7749" t="str">
        <v>2.10.0</v>
      </c>
      <c r="O7749" s="7">
        <v>44089</v>
      </c>
      <c r="P7749">
        <v>2</v>
      </c>
      <c r="Q7749">
        <v>2</v>
      </c>
    </row>
    <row r="7750" spans="1:17" x14ac:dyDescent="0.35">
      <c r="A7750">
        <v>2</v>
      </c>
      <c r="B7750">
        <v>44089</v>
      </c>
      <c r="C7750">
        <v>0.17631944445020054</v>
      </c>
      <c r="D7750">
        <v>24</v>
      </c>
      <c r="E7750" s="12">
        <v>2100</v>
      </c>
      <c r="F7750" s="19">
        <v>8.8420528918504698E-3</v>
      </c>
      <c r="G7750" t="s">
        <v>61631</v>
      </c>
      <c r="H7750" s="7">
        <v>44089</v>
      </c>
      <c r="J7750" t="str">
        <v>before the update it worked fine. now not only it shows the wrong locations but also many exact and general searches come up completely empty even with title only, article nr. or just bar code. also the new design shows a huge \store details\" section which is completely useless waste of screen estate when you only and always shop in the same store. wish i made a backup before the update :("</v>
      </c>
      <c r="K7750" t="str">
        <v>2.10.0</v>
      </c>
      <c r="L7750">
        <v>2</v>
      </c>
      <c r="N7750" t="str">
        <v>2.10.0</v>
      </c>
      <c r="O7750" s="7">
        <v>44089</v>
      </c>
      <c r="P7750">
        <v>2</v>
      </c>
      <c r="Q7750">
        <v>2</v>
      </c>
    </row>
    <row r="7751" spans="1:17" x14ac:dyDescent="0.35">
      <c r="A7751">
        <v>5</v>
      </c>
      <c r="B7751">
        <v>44088</v>
      </c>
      <c r="C7751">
        <v>0.90827546296350192</v>
      </c>
      <c r="D7751">
        <v>0</v>
      </c>
      <c r="E7751" s="12">
        <v>2090</v>
      </c>
      <c r="F7751" s="19">
        <v>0.811956167221069</v>
      </c>
      <c r="G7751" t="s">
        <v>61630</v>
      </c>
      <c r="H7751" s="7">
        <v>44088</v>
      </c>
      <c r="J7751" t="str">
        <v>Easy and fun to use</v>
      </c>
      <c r="K7751" t="str">
        <v>2.9.0</v>
      </c>
      <c r="L7751">
        <v>2</v>
      </c>
      <c r="N7751" t="str">
        <v>2.10.0</v>
      </c>
      <c r="O7751" s="7">
        <v>44088</v>
      </c>
      <c r="P7751">
        <v>2</v>
      </c>
      <c r="Q7751">
        <v>2</v>
      </c>
    </row>
    <row r="7752" spans="1:17" x14ac:dyDescent="0.35">
      <c r="A7752">
        <v>1</v>
      </c>
      <c r="B7752">
        <v>44088</v>
      </c>
      <c r="C7752">
        <v>0.82575231482042</v>
      </c>
      <c r="D7752">
        <v>1</v>
      </c>
      <c r="E7752" s="12">
        <v>2090</v>
      </c>
      <c r="F7752" s="19">
        <v>9.0959509834647196E-3</v>
      </c>
      <c r="G7752" t="s">
        <v>61631</v>
      </c>
      <c r="H7752" s="7">
        <v>44088</v>
      </c>
      <c r="J7752" t="str">
        <v>Can't login, \not found\" even though it works on desktop. Can't access my cart/wishlist, useless app"</v>
      </c>
      <c r="K7752" t="str">
        <v>2.9.0</v>
      </c>
      <c r="L7752">
        <v>2</v>
      </c>
      <c r="N7752" t="str">
        <v>2.10.0</v>
      </c>
      <c r="O7752" s="7">
        <v>44088</v>
      </c>
      <c r="P7752">
        <v>2</v>
      </c>
      <c r="Q7752">
        <v>2</v>
      </c>
    </row>
    <row r="7753" spans="1:17" x14ac:dyDescent="0.35">
      <c r="A7753">
        <v>5</v>
      </c>
      <c r="B7753">
        <v>44088</v>
      </c>
      <c r="C7753">
        <v>0.73263888889050577</v>
      </c>
      <c r="D7753">
        <v>0</v>
      </c>
      <c r="E7753" s="12">
        <v>2090</v>
      </c>
      <c r="F7753" s="19">
        <v>0.72125291824340798</v>
      </c>
      <c r="G7753" t="s">
        <v>61630</v>
      </c>
      <c r="H7753" s="7">
        <v>44088</v>
      </c>
      <c r="J7753" t="str">
        <v>Quick and easy to use</v>
      </c>
      <c r="K7753" t="str">
        <v>2.9.0</v>
      </c>
      <c r="L7753">
        <v>2</v>
      </c>
      <c r="N7753" t="str">
        <v>2.10.0</v>
      </c>
      <c r="O7753" s="7">
        <v>44088</v>
      </c>
      <c r="P7753">
        <v>2</v>
      </c>
      <c r="Q7753">
        <v>2</v>
      </c>
    </row>
    <row r="7754" spans="1:17" x14ac:dyDescent="0.35">
      <c r="A7754">
        <v>4</v>
      </c>
      <c r="B7754">
        <v>44088</v>
      </c>
      <c r="C7754">
        <v>0.67180555556114996</v>
      </c>
      <c r="D7754">
        <v>1</v>
      </c>
      <c r="E7754" s="12">
        <v>2090</v>
      </c>
      <c r="F7754" s="19">
        <v>0.70103514194488503</v>
      </c>
      <c r="G7754" t="s">
        <v>61630</v>
      </c>
      <c r="H7754" s="7">
        <v>44088</v>
      </c>
      <c r="J7754" t="str">
        <v>Wonderful app but it will be extremely helpful if it offers UI in English. 1 star less for only German.</v>
      </c>
      <c r="K7754" t="str">
        <v>2.9.0</v>
      </c>
      <c r="L7754">
        <v>2</v>
      </c>
      <c r="N7754" t="str">
        <v>2.10.0</v>
      </c>
      <c r="O7754" s="7">
        <v>44088</v>
      </c>
      <c r="P7754">
        <v>2</v>
      </c>
      <c r="Q7754">
        <v>2</v>
      </c>
    </row>
    <row r="7755" spans="1:17" x14ac:dyDescent="0.35">
      <c r="A7755">
        <v>1</v>
      </c>
      <c r="B7755">
        <v>44088</v>
      </c>
      <c r="C7755">
        <v>0.62317129629809642</v>
      </c>
      <c r="D7755">
        <v>1</v>
      </c>
      <c r="E7755" s="12">
        <v>2090</v>
      </c>
      <c r="F7755" s="19">
        <v>0.78793710470199596</v>
      </c>
      <c r="G7755" t="s">
        <v>61630</v>
      </c>
      <c r="H7755" s="7">
        <v>44088</v>
      </c>
      <c r="J7755" t="str">
        <v>Login impossible, tourne en rond entre appli et website vers lequel l'utilisateur est envoyé. D'ailleurs, beaucoup d'erreurs grammaticales archiclassiques dans l'appli et ce website, de type \rentrer\" pour \"rentré\" ou l'inverse etc etc, niveau stagiaire de 6ieme pour la traduction. Ou google translate peut-être, sans relecture qualifiée. (Appli, pas catalogue). En espérant que le \"quality control\" des produits vendus soit plus sérieux !"</v>
      </c>
      <c r="K7755" t="str">
        <v>2.9.0</v>
      </c>
      <c r="L7755">
        <v>2</v>
      </c>
      <c r="N7755" t="str">
        <v>2.10.0</v>
      </c>
      <c r="O7755" s="7">
        <v>44088</v>
      </c>
      <c r="P7755">
        <v>2</v>
      </c>
      <c r="Q7755">
        <v>2</v>
      </c>
    </row>
    <row r="7756" spans="1:17" x14ac:dyDescent="0.35">
      <c r="A7756">
        <v>1</v>
      </c>
      <c r="B7756">
        <v>44088</v>
      </c>
      <c r="C7756">
        <v>0.6171875</v>
      </c>
      <c r="D7756">
        <v>2</v>
      </c>
      <c r="E7756" s="12">
        <v>2090</v>
      </c>
      <c r="F7756" s="19">
        <v>3.3841662108898198E-2</v>
      </c>
      <c r="G7756" t="s">
        <v>61631</v>
      </c>
      <c r="H7756" s="7">
        <v>44088</v>
      </c>
      <c r="J7756" t="str">
        <v>Can't login, login works fine on website but won't work on the app</v>
      </c>
      <c r="K7756" t="str">
        <v>2.9.0</v>
      </c>
      <c r="L7756">
        <v>2</v>
      </c>
      <c r="N7756" t="str">
        <v>2.10.0</v>
      </c>
      <c r="O7756" s="7">
        <v>44088</v>
      </c>
      <c r="P7756">
        <v>2</v>
      </c>
      <c r="Q7756">
        <v>2</v>
      </c>
    </row>
    <row r="7757" spans="1:17" x14ac:dyDescent="0.35">
      <c r="A7757">
        <v>5</v>
      </c>
      <c r="B7757">
        <v>44088</v>
      </c>
      <c r="C7757">
        <v>0.58773148148611654</v>
      </c>
      <c r="D7757">
        <v>0</v>
      </c>
      <c r="E7757" s="12">
        <v>2090</v>
      </c>
      <c r="F7757" s="19">
        <v>0.78910773992538497</v>
      </c>
      <c r="G7757" t="s">
        <v>61630</v>
      </c>
      <c r="H7757" s="7">
        <v>44088</v>
      </c>
      <c r="J7757" t="str">
        <v>Great app 👌</v>
      </c>
      <c r="K7757" t="str">
        <v>2.9.0</v>
      </c>
      <c r="L7757">
        <v>2</v>
      </c>
      <c r="N7757" t="str">
        <v>2.10.0</v>
      </c>
      <c r="O7757" s="7">
        <v>44088</v>
      </c>
      <c r="P7757">
        <v>2</v>
      </c>
      <c r="Q7757">
        <v>2</v>
      </c>
    </row>
    <row r="7758" spans="1:17" x14ac:dyDescent="0.35">
      <c r="A7758">
        <v>1</v>
      </c>
      <c r="B7758">
        <v>44088</v>
      </c>
      <c r="C7758">
        <v>0.50768518518452765</v>
      </c>
      <c r="D7758">
        <v>1</v>
      </c>
      <c r="E7758" s="12">
        <v>2090</v>
      </c>
      <c r="F7758" s="19">
        <v>0.25211524963378901</v>
      </c>
      <c r="G7758" t="s">
        <v>61631</v>
      </c>
      <c r="H7758" s="7">
        <v>44088</v>
      </c>
      <c r="J7758" t="str">
        <v>Used to be good. No longer works. Just hangs when I try to open it.</v>
      </c>
      <c r="K7758" t="str">
        <v>2.9.0</v>
      </c>
      <c r="L7758">
        <v>2</v>
      </c>
      <c r="N7758" t="str">
        <v>2.10.0</v>
      </c>
      <c r="O7758" s="7">
        <v>44088</v>
      </c>
      <c r="P7758">
        <v>2</v>
      </c>
      <c r="Q7758">
        <v>2</v>
      </c>
    </row>
    <row r="7759" spans="1:17" x14ac:dyDescent="0.35">
      <c r="A7759">
        <v>5</v>
      </c>
      <c r="B7759">
        <v>44088</v>
      </c>
      <c r="C7759">
        <v>0.2462500000037835</v>
      </c>
      <c r="D7759">
        <v>1</v>
      </c>
      <c r="E7759" s="12">
        <v>2090</v>
      </c>
      <c r="F7759" s="19">
        <v>0.69476008415222201</v>
      </c>
      <c r="G7759" t="s">
        <v>61630</v>
      </c>
      <c r="H7759" s="7">
        <v>44088</v>
      </c>
      <c r="J7759" t="str">
        <v>Tolle Lade. 👍</v>
      </c>
      <c r="K7759" t="str">
        <v>2.9.0</v>
      </c>
      <c r="L7759">
        <v>2</v>
      </c>
      <c r="N7759" t="str">
        <v>2.10.0</v>
      </c>
      <c r="O7759" s="7">
        <v>44088</v>
      </c>
      <c r="P7759">
        <v>2</v>
      </c>
      <c r="Q7759">
        <v>2</v>
      </c>
    </row>
    <row r="7760" spans="1:17" x14ac:dyDescent="0.35">
      <c r="A7760">
        <v>2</v>
      </c>
      <c r="B7760">
        <v>44088</v>
      </c>
      <c r="C7760">
        <v>0.19528935185371665</v>
      </c>
      <c r="D7760">
        <v>1</v>
      </c>
      <c r="E7760" s="12">
        <v>2090</v>
      </c>
      <c r="F7760" s="19">
        <v>0.86501604318618797</v>
      </c>
      <c r="G7760" t="s">
        <v>61630</v>
      </c>
      <c r="H7760" s="7">
        <v>44088</v>
      </c>
      <c r="J7760" t="str">
        <v>The sorting options are limited and the search area could use some thumbnail images to help you figure out what you are clicking on.</v>
      </c>
      <c r="K7760" t="str">
        <v>2.9.0</v>
      </c>
      <c r="L7760">
        <v>2</v>
      </c>
      <c r="N7760" t="str">
        <v>2.10.0</v>
      </c>
      <c r="O7760" s="7">
        <v>44088</v>
      </c>
      <c r="P7760">
        <v>2</v>
      </c>
      <c r="Q7760">
        <v>2</v>
      </c>
    </row>
    <row r="7761" spans="1:17" x14ac:dyDescent="0.35">
      <c r="A7761">
        <v>1</v>
      </c>
      <c r="B7761">
        <v>44088</v>
      </c>
      <c r="C7761">
        <v>1.1921296296350192E-2</v>
      </c>
      <c r="D7761">
        <v>0</v>
      </c>
      <c r="E7761" s="12">
        <v>2100</v>
      </c>
      <c r="F7761" s="19">
        <v>0.10345342010259601</v>
      </c>
      <c r="G7761" t="s">
        <v>61631</v>
      </c>
      <c r="H7761" s="7">
        <v>44088</v>
      </c>
      <c r="J7761" t="str">
        <v>Not so good for me and my daughter and my husband</v>
      </c>
      <c r="K7761" t="e">
        <v>#N/A</v>
      </c>
      <c r="L7761" t="e">
        <v>#N/A</v>
      </c>
      <c r="N7761" t="str">
        <v>2.10.0</v>
      </c>
      <c r="O7761" s="7">
        <v>44088</v>
      </c>
      <c r="P7761" t="str">
        <v>2.9.0</v>
      </c>
      <c r="Q7761" t="str">
        <v>2.9.0</v>
      </c>
    </row>
    <row r="7762" spans="1:17" x14ac:dyDescent="0.35">
      <c r="A7762">
        <v>1</v>
      </c>
      <c r="B7762">
        <v>44087</v>
      </c>
      <c r="C7762">
        <v>0.97574074074509554</v>
      </c>
      <c r="D7762">
        <v>0</v>
      </c>
      <c r="E7762" s="12">
        <v>2090</v>
      </c>
      <c r="F7762" s="19">
        <v>0.25392067432403598</v>
      </c>
      <c r="G7762" t="s">
        <v>61631</v>
      </c>
      <c r="H7762" s="7">
        <v>44087</v>
      </c>
      <c r="J7762" t="str">
        <v>I dont understand how to find kitchen design tool in that app</v>
      </c>
      <c r="K7762" t="str">
        <v>2.9.0</v>
      </c>
      <c r="L7762">
        <v>2</v>
      </c>
      <c r="N7762" t="str">
        <v>2.10.0</v>
      </c>
      <c r="O7762" s="7">
        <v>44087</v>
      </c>
      <c r="P7762">
        <v>2</v>
      </c>
      <c r="Q7762">
        <v>2</v>
      </c>
    </row>
    <row r="7763" spans="1:17" x14ac:dyDescent="0.35">
      <c r="A7763">
        <v>5</v>
      </c>
      <c r="B7763">
        <v>44087</v>
      </c>
      <c r="C7763">
        <v>0.96129629630013369</v>
      </c>
      <c r="D7763">
        <v>0</v>
      </c>
      <c r="E7763" s="12">
        <v>2090</v>
      </c>
      <c r="F7763" s="19">
        <v>0.614060819149017</v>
      </c>
      <c r="G7763" t="s">
        <v>61630</v>
      </c>
      <c r="H7763" s="7">
        <v>44087</v>
      </c>
      <c r="J7763" t="str">
        <v>Its Ikea</v>
      </c>
      <c r="K7763" t="str">
        <v>2.9.0</v>
      </c>
      <c r="L7763">
        <v>2</v>
      </c>
      <c r="N7763" t="str">
        <v>2.10.0</v>
      </c>
      <c r="O7763" s="7">
        <v>44087</v>
      </c>
      <c r="P7763">
        <v>2</v>
      </c>
      <c r="Q7763">
        <v>2</v>
      </c>
    </row>
    <row r="7764" spans="1:17" x14ac:dyDescent="0.35">
      <c r="A7764">
        <v>3</v>
      </c>
      <c r="B7764">
        <v>44087</v>
      </c>
      <c r="C7764">
        <v>0.90750000000116415</v>
      </c>
      <c r="D7764">
        <v>0</v>
      </c>
      <c r="E7764" s="12">
        <v>2090</v>
      </c>
      <c r="F7764" s="19">
        <v>0.79390615224838301</v>
      </c>
      <c r="G7764" t="s">
        <v>61630</v>
      </c>
      <c r="H7764" s="7">
        <v>44087</v>
      </c>
      <c r="J7764" t="str">
        <v>Usual Ikea bugs and logic. Someone should finally fix everything, I would do it as QA with appetite</v>
      </c>
      <c r="K7764" t="str">
        <v>2.9.0</v>
      </c>
      <c r="L7764">
        <v>2</v>
      </c>
      <c r="N7764" t="str">
        <v>2.10.0</v>
      </c>
      <c r="O7764" s="7">
        <v>44087</v>
      </c>
      <c r="P7764">
        <v>2</v>
      </c>
      <c r="Q7764">
        <v>2</v>
      </c>
    </row>
    <row r="7765" spans="1:17" x14ac:dyDescent="0.35">
      <c r="A7765">
        <v>5</v>
      </c>
      <c r="B7765">
        <v>44087</v>
      </c>
      <c r="C7765">
        <v>0.62878472222655546</v>
      </c>
      <c r="D7765">
        <v>0</v>
      </c>
      <c r="E7765" s="12">
        <v>2030</v>
      </c>
      <c r="F7765" s="19">
        <v>0.69556730985641502</v>
      </c>
      <c r="G7765" t="s">
        <v>61630</v>
      </c>
      <c r="H7765" s="7">
        <v>44087</v>
      </c>
      <c r="J7765" t="str">
        <v>Ok</v>
      </c>
      <c r="K7765" t="str">
        <v>2.3.0</v>
      </c>
      <c r="L7765">
        <v>2</v>
      </c>
      <c r="N7765" t="str">
        <v>2.10.0</v>
      </c>
      <c r="O7765" s="7">
        <v>44087</v>
      </c>
      <c r="P7765">
        <v>2</v>
      </c>
      <c r="Q7765">
        <v>2</v>
      </c>
    </row>
    <row r="7766" spans="1:17" x14ac:dyDescent="0.35">
      <c r="A7766">
        <v>4</v>
      </c>
      <c r="B7766">
        <v>44087</v>
      </c>
      <c r="C7766">
        <v>0.55415509259182727</v>
      </c>
      <c r="D7766">
        <v>0</v>
      </c>
      <c r="E7766" s="12">
        <v>2090</v>
      </c>
      <c r="F7766" s="19">
        <v>0.37611612677574202</v>
      </c>
      <c r="G7766" t="s">
        <v>61631</v>
      </c>
      <c r="H7766" s="7">
        <v>44087</v>
      </c>
      <c r="J7766" t="str">
        <v>Great app for building a pre visit shopping list! Tells me where I need to go and what I need! Search function is a bit temperamental and restricts items from view.</v>
      </c>
      <c r="K7766" t="str">
        <v>2.9.0</v>
      </c>
      <c r="L7766">
        <v>2</v>
      </c>
      <c r="N7766" t="str">
        <v>2.10.0</v>
      </c>
      <c r="O7766" s="7">
        <v>44087</v>
      </c>
      <c r="P7766">
        <v>2</v>
      </c>
      <c r="Q7766">
        <v>2</v>
      </c>
    </row>
    <row r="7767" spans="1:17" x14ac:dyDescent="0.35">
      <c r="A7767">
        <v>5</v>
      </c>
      <c r="B7767">
        <v>44087</v>
      </c>
      <c r="C7767">
        <v>0.41552083333226619</v>
      </c>
      <c r="D7767">
        <v>0</v>
      </c>
      <c r="E7767" s="12">
        <v>2090</v>
      </c>
      <c r="F7767" s="19">
        <v>0.79475682973861705</v>
      </c>
      <c r="G7767" t="s">
        <v>61630</v>
      </c>
      <c r="H7767" s="7">
        <v>44087</v>
      </c>
      <c r="J7767" t="str">
        <v>Excellent!!</v>
      </c>
      <c r="K7767" t="str">
        <v>2.9.0</v>
      </c>
      <c r="L7767">
        <v>2</v>
      </c>
      <c r="N7767" t="str">
        <v>2.10.0</v>
      </c>
      <c r="O7767" s="7">
        <v>44087</v>
      </c>
      <c r="P7767">
        <v>2</v>
      </c>
      <c r="Q7767">
        <v>2</v>
      </c>
    </row>
    <row r="7768" spans="1:17" x14ac:dyDescent="0.35">
      <c r="A7768">
        <v>5</v>
      </c>
      <c r="B7768">
        <v>44086</v>
      </c>
      <c r="C7768">
        <v>0.49131944444525288</v>
      </c>
      <c r="D7768">
        <v>1</v>
      </c>
      <c r="E7768" s="12">
        <v>2090</v>
      </c>
      <c r="F7768" s="19">
        <v>0.81803786754608199</v>
      </c>
      <c r="G7768" t="s">
        <v>61630</v>
      </c>
      <c r="H7768" s="7">
        <v>44086</v>
      </c>
      <c r="J7768" t="str">
        <v>Easy to navigate. All IKEA at your fingertip.customer friendly as usual with all IKEA experiences.</v>
      </c>
      <c r="K7768" t="str">
        <v>2.9.0</v>
      </c>
      <c r="L7768">
        <v>2</v>
      </c>
      <c r="N7768" t="str">
        <v>2.10.0</v>
      </c>
      <c r="O7768" s="7">
        <v>44086</v>
      </c>
      <c r="P7768">
        <v>2</v>
      </c>
      <c r="Q7768">
        <v>2</v>
      </c>
    </row>
    <row r="7769" spans="1:17" x14ac:dyDescent="0.35">
      <c r="A7769">
        <v>5</v>
      </c>
      <c r="B7769">
        <v>44086</v>
      </c>
      <c r="C7769">
        <v>0.40578703703795327</v>
      </c>
      <c r="D7769">
        <v>0</v>
      </c>
      <c r="E7769" s="12">
        <v>2090</v>
      </c>
      <c r="F7769" s="19">
        <v>0.53616440296173096</v>
      </c>
      <c r="G7769" t="s">
        <v>61632</v>
      </c>
      <c r="H7769" s="7">
        <v>44086</v>
      </c>
      <c r="J7769" t="str">
        <v>Odlično i pregledno!</v>
      </c>
      <c r="K7769" t="str">
        <v>2.9.0</v>
      </c>
      <c r="L7769">
        <v>2</v>
      </c>
      <c r="N7769" t="str">
        <v>2.10.0</v>
      </c>
      <c r="O7769" s="7">
        <v>44086</v>
      </c>
      <c r="P7769">
        <v>2</v>
      </c>
      <c r="Q7769">
        <v>2</v>
      </c>
    </row>
    <row r="7770" spans="1:17" x14ac:dyDescent="0.35">
      <c r="A7770">
        <v>5</v>
      </c>
      <c r="B7770">
        <v>44086</v>
      </c>
      <c r="C7770">
        <v>5.4027777783630881E-2</v>
      </c>
      <c r="D7770">
        <v>0</v>
      </c>
      <c r="E7770" s="12">
        <v>2090</v>
      </c>
      <c r="F7770" s="19">
        <v>0.731539607048035</v>
      </c>
      <c r="G7770" t="s">
        <v>61630</v>
      </c>
      <c r="H7770" s="7">
        <v>44086</v>
      </c>
      <c r="J7770" t="str">
        <v>Wonderful</v>
      </c>
      <c r="K7770" t="str">
        <v>2.9.0</v>
      </c>
      <c r="L7770">
        <v>2</v>
      </c>
      <c r="N7770" t="str">
        <v>2.10.0</v>
      </c>
      <c r="O7770" s="7">
        <v>44086</v>
      </c>
      <c r="P7770">
        <v>2</v>
      </c>
      <c r="Q7770">
        <v>2</v>
      </c>
    </row>
    <row r="7771" spans="1:17" x14ac:dyDescent="0.35">
      <c r="A7771">
        <v>5</v>
      </c>
      <c r="B7771">
        <v>44086</v>
      </c>
      <c r="C7771">
        <v>3.6747685189766344E-2</v>
      </c>
      <c r="D7771">
        <v>1</v>
      </c>
      <c r="E7771" s="12">
        <v>2090</v>
      </c>
      <c r="F7771" s="19">
        <v>0.66110008955001798</v>
      </c>
      <c r="G7771" t="s">
        <v>61630</v>
      </c>
      <c r="H7771" s="7">
        <v>44086</v>
      </c>
      <c r="J7771" t="str">
        <v>User friendly</v>
      </c>
      <c r="K7771" t="str">
        <v>2.9.0</v>
      </c>
      <c r="L7771">
        <v>2</v>
      </c>
      <c r="N7771" t="str">
        <v>2.10.0</v>
      </c>
      <c r="O7771" s="7">
        <v>44086</v>
      </c>
      <c r="P7771">
        <v>2</v>
      </c>
      <c r="Q7771">
        <v>2</v>
      </c>
    </row>
    <row r="7772" spans="1:17" x14ac:dyDescent="0.35">
      <c r="A7772">
        <v>5</v>
      </c>
      <c r="B7772">
        <v>44085</v>
      </c>
      <c r="C7772">
        <v>0.79394675925868796</v>
      </c>
      <c r="D7772">
        <v>0</v>
      </c>
      <c r="E7772" s="12">
        <v>2090</v>
      </c>
      <c r="F7772" s="19">
        <v>0.66110008955001798</v>
      </c>
      <c r="G7772" t="s">
        <v>61630</v>
      </c>
      <c r="H7772" s="7">
        <v>44085</v>
      </c>
      <c r="J7772" t="str">
        <v>Epic</v>
      </c>
      <c r="K7772" t="str">
        <v>2.9.0</v>
      </c>
      <c r="L7772">
        <v>2</v>
      </c>
      <c r="N7772" t="str">
        <v>2.10.0</v>
      </c>
      <c r="O7772" s="7">
        <v>44085</v>
      </c>
      <c r="P7772">
        <v>2</v>
      </c>
      <c r="Q7772">
        <v>2</v>
      </c>
    </row>
    <row r="7773" spans="1:17" x14ac:dyDescent="0.35">
      <c r="A7773">
        <v>5</v>
      </c>
      <c r="B7773">
        <v>44085</v>
      </c>
      <c r="C7773">
        <v>0.45209490740671754</v>
      </c>
      <c r="D7773">
        <v>0</v>
      </c>
      <c r="E7773" s="12">
        <v>2090</v>
      </c>
      <c r="F7773" s="19">
        <v>0.71330809593200695</v>
      </c>
      <c r="G7773" t="s">
        <v>61630</v>
      </c>
      <c r="H7773" s="7">
        <v>44085</v>
      </c>
      <c r="J7773" t="str">
        <v>Easy to Use</v>
      </c>
      <c r="K7773" t="str">
        <v>2.9.0</v>
      </c>
      <c r="L7773">
        <v>2</v>
      </c>
      <c r="N7773" t="str">
        <v>2.10.0</v>
      </c>
      <c r="O7773" s="7">
        <v>44085</v>
      </c>
      <c r="P7773">
        <v>2</v>
      </c>
      <c r="Q7773">
        <v>2</v>
      </c>
    </row>
    <row r="7774" spans="1:17" x14ac:dyDescent="0.35">
      <c r="A7774">
        <v>1</v>
      </c>
      <c r="B7774">
        <v>44085</v>
      </c>
      <c r="C7774">
        <v>0.34820601851970423</v>
      </c>
      <c r="D7774">
        <v>7</v>
      </c>
      <c r="E7774" s="12">
        <v>2090</v>
      </c>
      <c r="F7774" s="19">
        <v>0.50379472970962502</v>
      </c>
      <c r="G7774" t="s">
        <v>61632</v>
      </c>
      <c r="H7774" s="7">
        <v>44085</v>
      </c>
      <c r="J7774" t="str">
        <v>Login does not work. Just keeps returning to login. Pointless app if you can't save favourites etc. It would be good if IKEA Systems team responded to the many similar comments here rather than only replying to 5 star reviews</v>
      </c>
      <c r="K7774" t="str">
        <v>2.9.0</v>
      </c>
      <c r="L7774">
        <v>2</v>
      </c>
      <c r="N7774" t="str">
        <v>2.10.0</v>
      </c>
      <c r="O7774" s="7">
        <v>44085</v>
      </c>
      <c r="P7774">
        <v>2</v>
      </c>
      <c r="Q7774">
        <v>2</v>
      </c>
    </row>
    <row r="7775" spans="1:17" x14ac:dyDescent="0.35">
      <c r="A7775">
        <v>3</v>
      </c>
      <c r="B7775">
        <v>44085</v>
      </c>
      <c r="C7775">
        <v>0.1809953703705105</v>
      </c>
      <c r="D7775">
        <v>7</v>
      </c>
      <c r="E7775" s="12">
        <v>2090</v>
      </c>
      <c r="F7775" s="19">
        <v>0.57907676696777299</v>
      </c>
      <c r="G7775" t="s">
        <v>61632</v>
      </c>
      <c r="H7775" s="7">
        <v>44085</v>
      </c>
      <c r="J7775" t="str">
        <v>So many things good but also few \human design\"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v>
      </c>
      <c r="K7775" t="str">
        <v>2.9.0</v>
      </c>
      <c r="L7775">
        <v>2</v>
      </c>
      <c r="N7775" t="str">
        <v>2.10.0</v>
      </c>
      <c r="O7775" s="7">
        <v>44085</v>
      </c>
      <c r="P7775">
        <v>2</v>
      </c>
      <c r="Q7775">
        <v>2</v>
      </c>
    </row>
    <row r="7776" spans="1:17" x14ac:dyDescent="0.35">
      <c r="A7776">
        <v>5</v>
      </c>
      <c r="B7776">
        <v>44084</v>
      </c>
      <c r="C7776">
        <v>0.80418981481489027</v>
      </c>
      <c r="D7776">
        <v>0</v>
      </c>
      <c r="E7776" s="12">
        <v>2090</v>
      </c>
      <c r="F7776" s="19">
        <v>0.76934093236923196</v>
      </c>
      <c r="G7776" t="s">
        <v>61630</v>
      </c>
      <c r="H7776" s="7">
        <v>44084</v>
      </c>
      <c r="J7776" t="str">
        <v>Very good app</v>
      </c>
      <c r="K7776" t="str">
        <v>2.9.0</v>
      </c>
      <c r="L7776">
        <v>2</v>
      </c>
      <c r="N7776" t="str">
        <v>2.10.0</v>
      </c>
      <c r="O7776" s="7">
        <v>44084</v>
      </c>
      <c r="P7776">
        <v>2</v>
      </c>
      <c r="Q7776">
        <v>2</v>
      </c>
    </row>
    <row r="7777" spans="1:17" x14ac:dyDescent="0.35">
      <c r="A7777">
        <v>1</v>
      </c>
      <c r="B7777">
        <v>44084</v>
      </c>
      <c r="C7777">
        <v>0.80096064815006685</v>
      </c>
      <c r="D7777">
        <v>0</v>
      </c>
      <c r="E7777" s="12">
        <v>2100</v>
      </c>
      <c r="F7777" s="19">
        <v>0.105039857327938</v>
      </c>
      <c r="G7777" t="s">
        <v>61631</v>
      </c>
      <c r="H7777" s="7">
        <v>44084</v>
      </c>
      <c r="J7777" t="str">
        <v>Doesn't let me log into my account.</v>
      </c>
      <c r="K7777" t="e">
        <v>#N/A</v>
      </c>
      <c r="L7777" t="e">
        <v>#N/A</v>
      </c>
      <c r="N7777" t="str">
        <v>2.10.0</v>
      </c>
      <c r="O7777" s="7">
        <v>44084</v>
      </c>
      <c r="P7777" t="str">
        <v>2.9.0</v>
      </c>
      <c r="Q7777" t="str">
        <v>2.9.0</v>
      </c>
    </row>
    <row r="7778" spans="1:17" x14ac:dyDescent="0.35">
      <c r="A7778">
        <v>5</v>
      </c>
      <c r="B7778">
        <v>44084</v>
      </c>
      <c r="C7778">
        <v>0.77591435185604496</v>
      </c>
      <c r="D7778">
        <v>0</v>
      </c>
      <c r="E7778" s="12">
        <v>2090</v>
      </c>
      <c r="F7778" s="19">
        <v>0.64557296037673995</v>
      </c>
      <c r="G7778" t="s">
        <v>61630</v>
      </c>
      <c r="H7778" s="7">
        <v>44084</v>
      </c>
      <c r="J7778" t="str">
        <v>Super fast</v>
      </c>
      <c r="K7778" t="str">
        <v>2.9.0</v>
      </c>
      <c r="L7778">
        <v>2</v>
      </c>
      <c r="N7778" t="str">
        <v>2.10.0</v>
      </c>
      <c r="O7778" s="7">
        <v>44084</v>
      </c>
      <c r="P7778">
        <v>2</v>
      </c>
      <c r="Q7778">
        <v>2</v>
      </c>
    </row>
    <row r="7779" spans="1:17" x14ac:dyDescent="0.35">
      <c r="A7779">
        <v>5</v>
      </c>
      <c r="B7779">
        <v>44084</v>
      </c>
      <c r="C7779">
        <v>1.4490740744804498E-2</v>
      </c>
      <c r="D7779">
        <v>0</v>
      </c>
      <c r="E7779" s="12">
        <v>2080</v>
      </c>
      <c r="F7779" s="19">
        <v>0.66110008955001798</v>
      </c>
      <c r="G7779" t="s">
        <v>61630</v>
      </c>
      <c r="H7779" s="7">
        <v>44084</v>
      </c>
      <c r="J7779" t="str">
        <v>❤️</v>
      </c>
      <c r="K7779" t="str">
        <v>2.8.0</v>
      </c>
      <c r="L7779">
        <v>2</v>
      </c>
      <c r="N7779" t="str">
        <v>2.10.0</v>
      </c>
      <c r="O7779" s="7">
        <v>44084</v>
      </c>
      <c r="P7779">
        <v>2</v>
      </c>
      <c r="Q7779">
        <v>2</v>
      </c>
    </row>
    <row r="7780" spans="1:17" x14ac:dyDescent="0.35">
      <c r="A7780">
        <v>5</v>
      </c>
      <c r="B7780">
        <v>44083</v>
      </c>
      <c r="C7780">
        <v>0.95255787037604023</v>
      </c>
      <c r="D7780">
        <v>0</v>
      </c>
      <c r="E7780" s="12">
        <v>2090</v>
      </c>
      <c r="F7780" s="19">
        <v>0.601282179355621</v>
      </c>
      <c r="G7780" t="s">
        <v>61630</v>
      </c>
      <c r="H7780" s="7">
        <v>44083</v>
      </c>
      <c r="J7780" t="str">
        <v>Amazon and Pinterest had a baby</v>
      </c>
      <c r="K7780" t="str">
        <v>2.9.0</v>
      </c>
      <c r="L7780">
        <v>2</v>
      </c>
      <c r="N7780" t="str">
        <v>2.10.0</v>
      </c>
      <c r="O7780" s="7">
        <v>44083</v>
      </c>
      <c r="P7780">
        <v>2</v>
      </c>
      <c r="Q7780">
        <v>2</v>
      </c>
    </row>
    <row r="7781" spans="1:17" x14ac:dyDescent="0.35">
      <c r="A7781">
        <v>2</v>
      </c>
      <c r="B7781">
        <v>44083</v>
      </c>
      <c r="C7781">
        <v>0.48594907407823484</v>
      </c>
      <c r="D7781">
        <v>4</v>
      </c>
      <c r="E7781" s="12">
        <v>2080</v>
      </c>
      <c r="F7781" s="19">
        <v>1.1211361736059199E-2</v>
      </c>
      <c r="G7781" t="s">
        <v>61631</v>
      </c>
      <c r="H7781" s="7">
        <v>44083</v>
      </c>
      <c r="J7781" t="str">
        <v>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v>
      </c>
      <c r="K7781" t="str">
        <v>2.8.0</v>
      </c>
      <c r="L7781">
        <v>2</v>
      </c>
      <c r="N7781" t="str">
        <v>2.10.0</v>
      </c>
      <c r="O7781" s="7">
        <v>44083</v>
      </c>
      <c r="P7781">
        <v>2</v>
      </c>
      <c r="Q7781">
        <v>2</v>
      </c>
    </row>
    <row r="7782" spans="1:17" x14ac:dyDescent="0.35">
      <c r="A7782">
        <v>3</v>
      </c>
      <c r="B7782">
        <v>44082</v>
      </c>
      <c r="C7782">
        <v>0.94053240741050104</v>
      </c>
      <c r="D7782">
        <v>0</v>
      </c>
      <c r="E7782" s="12">
        <v>2090</v>
      </c>
      <c r="F7782" s="19">
        <v>0.73934817314147905</v>
      </c>
      <c r="G7782" t="s">
        <v>61630</v>
      </c>
      <c r="H7782" s="7">
        <v>44082</v>
      </c>
      <c r="J7782" t="str">
        <v>Love IKEA and product pages, your Search and Discovery function is bad.</v>
      </c>
      <c r="K7782" t="str">
        <v>2.9.0</v>
      </c>
      <c r="L7782">
        <v>2</v>
      </c>
      <c r="N7782" t="str">
        <v>2.10.0</v>
      </c>
      <c r="O7782" s="7">
        <v>44082</v>
      </c>
      <c r="P7782">
        <v>2</v>
      </c>
      <c r="Q7782">
        <v>2</v>
      </c>
    </row>
    <row r="7783" spans="1:17" x14ac:dyDescent="0.35">
      <c r="A7783">
        <v>2</v>
      </c>
      <c r="B7783">
        <v>44082</v>
      </c>
      <c r="C7783">
        <v>0.8581712962986785</v>
      </c>
      <c r="D7783">
        <v>10</v>
      </c>
      <c r="E7783" s="12">
        <v>2090</v>
      </c>
      <c r="F7783" s="19">
        <v>2.5844844640232601E-4</v>
      </c>
      <c r="G7783" t="s">
        <v>61631</v>
      </c>
      <c r="H7783" s="7">
        <v>44082</v>
      </c>
      <c r="J7783" t="str">
        <v>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v>
      </c>
      <c r="K7783" t="str">
        <v>2.9.0</v>
      </c>
      <c r="L7783">
        <v>2</v>
      </c>
      <c r="N7783" t="str">
        <v>2.10.0</v>
      </c>
      <c r="O7783" s="7">
        <v>44082</v>
      </c>
      <c r="P7783">
        <v>2</v>
      </c>
      <c r="Q7783">
        <v>2</v>
      </c>
    </row>
    <row r="7784" spans="1:17" x14ac:dyDescent="0.35">
      <c r="A7784">
        <v>4</v>
      </c>
      <c r="B7784">
        <v>44082</v>
      </c>
      <c r="C7784">
        <v>0.796909722223063</v>
      </c>
      <c r="D7784">
        <v>0</v>
      </c>
      <c r="E7784" s="12">
        <v>2090</v>
      </c>
      <c r="F7784" s="19">
        <v>6.9356588646769498E-3</v>
      </c>
      <c r="G7784" t="s">
        <v>61631</v>
      </c>
      <c r="H7784" s="7">
        <v>44082</v>
      </c>
      <c r="J7784" t="str">
        <v>Item I wanted was no longer available in store, but after a few days, I was able to order it via the app and collect in another place... (future order)... might not have it now, but as it's something I really liked, I'll wait for it to arrive.</v>
      </c>
      <c r="K7784" t="str">
        <v>2.9.0</v>
      </c>
      <c r="L7784">
        <v>2</v>
      </c>
      <c r="N7784" t="str">
        <v>2.10.0</v>
      </c>
      <c r="O7784" s="7">
        <v>44082</v>
      </c>
      <c r="P7784">
        <v>2</v>
      </c>
      <c r="Q7784">
        <v>2</v>
      </c>
    </row>
    <row r="7785" spans="1:17" x14ac:dyDescent="0.35">
      <c r="A7785">
        <v>5</v>
      </c>
      <c r="B7785">
        <v>44082</v>
      </c>
      <c r="C7785">
        <v>0.74726851852028631</v>
      </c>
      <c r="D7785">
        <v>0</v>
      </c>
      <c r="E7785" s="12">
        <v>2090</v>
      </c>
      <c r="F7785" s="19">
        <v>0.81672215461731001</v>
      </c>
      <c r="G7785" t="s">
        <v>61630</v>
      </c>
      <c r="H7785" s="7">
        <v>44082</v>
      </c>
      <c r="J7785" t="str">
        <v>Great, fast, easy to use.</v>
      </c>
      <c r="K7785" t="str">
        <v>2.9.0</v>
      </c>
      <c r="L7785">
        <v>2</v>
      </c>
      <c r="N7785" t="str">
        <v>2.10.0</v>
      </c>
      <c r="O7785" s="7">
        <v>44082</v>
      </c>
      <c r="P7785">
        <v>2</v>
      </c>
      <c r="Q7785">
        <v>2</v>
      </c>
    </row>
    <row r="7786" spans="1:17" x14ac:dyDescent="0.35">
      <c r="A7786">
        <v>5</v>
      </c>
      <c r="B7786">
        <v>44082</v>
      </c>
      <c r="C7786">
        <v>0.4623148148166365</v>
      </c>
      <c r="D7786">
        <v>0</v>
      </c>
      <c r="E7786" s="12">
        <v>2090</v>
      </c>
      <c r="F7786" s="19">
        <v>0.34387141466140703</v>
      </c>
      <c r="G7786" t="s">
        <v>61631</v>
      </c>
      <c r="H7786" s="7">
        <v>44082</v>
      </c>
      <c r="J7786" t="str">
        <v>So far so good! Find the app very easy to use and it's good if you think of something to have an app on your phone and not have to troll through the website.</v>
      </c>
      <c r="K7786" t="str">
        <v>2.9.0</v>
      </c>
      <c r="L7786">
        <v>2</v>
      </c>
      <c r="N7786" t="str">
        <v>2.10.0</v>
      </c>
      <c r="O7786" s="7">
        <v>44082</v>
      </c>
      <c r="P7786">
        <v>2</v>
      </c>
      <c r="Q7786">
        <v>2</v>
      </c>
    </row>
    <row r="7787" spans="1:17" x14ac:dyDescent="0.35">
      <c r="A7787">
        <v>5</v>
      </c>
      <c r="B7787">
        <v>44082</v>
      </c>
      <c r="C7787">
        <v>0.37545138889254304</v>
      </c>
      <c r="D7787">
        <v>0</v>
      </c>
      <c r="E7787" s="12">
        <v>2090</v>
      </c>
      <c r="F7787" s="19">
        <v>0.86954873800277699</v>
      </c>
      <c r="G7787" t="s">
        <v>61630</v>
      </c>
      <c r="H7787" s="7">
        <v>44082</v>
      </c>
      <c r="J7787" t="str">
        <v>Really good app. Does what you'd expect an IKEA app to do!</v>
      </c>
      <c r="K7787" t="str">
        <v>2.9.0</v>
      </c>
      <c r="L7787">
        <v>2</v>
      </c>
      <c r="N7787" t="str">
        <v>2.10.0</v>
      </c>
      <c r="O7787" s="7">
        <v>44082</v>
      </c>
      <c r="P7787">
        <v>2</v>
      </c>
      <c r="Q7787">
        <v>2</v>
      </c>
    </row>
    <row r="7788" spans="1:17" x14ac:dyDescent="0.35">
      <c r="A7788">
        <v>5</v>
      </c>
      <c r="B7788">
        <v>44082</v>
      </c>
      <c r="C7788">
        <v>6.1631944445252884E-2</v>
      </c>
      <c r="D7788">
        <v>0</v>
      </c>
      <c r="E7788" s="12">
        <v>2090</v>
      </c>
      <c r="F7788" s="19">
        <v>0.80165868997573897</v>
      </c>
      <c r="G7788" t="s">
        <v>61630</v>
      </c>
      <c r="H7788" s="7">
        <v>44082</v>
      </c>
      <c r="J7788" t="str">
        <v>Amazing!</v>
      </c>
      <c r="K7788" t="str">
        <v>2.9.0</v>
      </c>
      <c r="L7788">
        <v>2</v>
      </c>
      <c r="N7788" t="str">
        <v>2.10.0</v>
      </c>
      <c r="O7788" s="7">
        <v>44082</v>
      </c>
      <c r="P7788">
        <v>2</v>
      </c>
      <c r="Q7788">
        <v>2</v>
      </c>
    </row>
    <row r="7789" spans="1:17" x14ac:dyDescent="0.35">
      <c r="A7789">
        <v>4</v>
      </c>
      <c r="B7789">
        <v>44081</v>
      </c>
      <c r="C7789">
        <v>0.96146990740817273</v>
      </c>
      <c r="D7789">
        <v>1</v>
      </c>
      <c r="E7789" s="12">
        <v>2090</v>
      </c>
      <c r="F7789" s="19">
        <v>3.40510606765747E-2</v>
      </c>
      <c r="G7789" t="s">
        <v>61631</v>
      </c>
      <c r="H7789" s="7">
        <v>44081</v>
      </c>
      <c r="J7789" t="str">
        <v>The only thing missing is room sections. They have the room inspiration but not the sections. Otherwise cracking</v>
      </c>
      <c r="K7789" t="str">
        <v>2.9.0</v>
      </c>
      <c r="L7789">
        <v>2</v>
      </c>
      <c r="N7789" t="str">
        <v>2.10.0</v>
      </c>
      <c r="O7789" s="7">
        <v>44081</v>
      </c>
      <c r="P7789">
        <v>2</v>
      </c>
      <c r="Q7789">
        <v>2</v>
      </c>
    </row>
    <row r="7790" spans="1:17" x14ac:dyDescent="0.35">
      <c r="A7790">
        <v>5</v>
      </c>
      <c r="B7790">
        <v>44081</v>
      </c>
      <c r="C7790">
        <v>0.85891203703795327</v>
      </c>
      <c r="D7790">
        <v>0</v>
      </c>
      <c r="E7790" s="12">
        <v>2090</v>
      </c>
      <c r="F7790" s="19">
        <v>0.79475682973861705</v>
      </c>
      <c r="G7790" t="s">
        <v>61630</v>
      </c>
      <c r="H7790" s="7">
        <v>44081</v>
      </c>
      <c r="J7790" t="str">
        <v>Excellent</v>
      </c>
      <c r="K7790" t="str">
        <v>2.9.0</v>
      </c>
      <c r="L7790">
        <v>2</v>
      </c>
      <c r="N7790" t="str">
        <v>2.10.0</v>
      </c>
      <c r="O7790" s="7">
        <v>44081</v>
      </c>
      <c r="P7790">
        <v>2</v>
      </c>
      <c r="Q7790">
        <v>2</v>
      </c>
    </row>
    <row r="7791" spans="1:17" x14ac:dyDescent="0.35">
      <c r="A7791">
        <v>1</v>
      </c>
      <c r="B7791">
        <v>44081</v>
      </c>
      <c r="C7791">
        <v>0.83326388888963265</v>
      </c>
      <c r="D7791">
        <v>2</v>
      </c>
      <c r="E7791" s="12">
        <v>2090</v>
      </c>
      <c r="F7791" s="19">
        <v>0.28173798322677601</v>
      </c>
      <c r="G7791" t="s">
        <v>61631</v>
      </c>
      <c r="H7791" s="7">
        <v>44081</v>
      </c>
      <c r="J7791" t="str">
        <v>App refuses to let me log in despite being able to log in on the website.</v>
      </c>
      <c r="K7791" t="str">
        <v>2.9.0</v>
      </c>
      <c r="L7791">
        <v>2</v>
      </c>
      <c r="N7791" t="str">
        <v>2.10.0</v>
      </c>
      <c r="O7791" s="7">
        <v>44081</v>
      </c>
      <c r="P7791">
        <v>2</v>
      </c>
      <c r="Q7791">
        <v>2</v>
      </c>
    </row>
    <row r="7792" spans="1:17" x14ac:dyDescent="0.35">
      <c r="A7792">
        <v>1</v>
      </c>
      <c r="B7792">
        <v>44081</v>
      </c>
      <c r="C7792">
        <v>0.580914351856336</v>
      </c>
      <c r="D7792">
        <v>1</v>
      </c>
      <c r="E7792" s="12">
        <v>2090</v>
      </c>
      <c r="F7792" s="19">
        <v>6.3640321604907504E-3</v>
      </c>
      <c r="G7792" t="s">
        <v>61631</v>
      </c>
      <c r="H7792" s="7">
        <v>44081</v>
      </c>
      <c r="J7792" t="str">
        <v>Cant log in keeps telling me page not found but I can look in fine on wedsite just not on this app</v>
      </c>
      <c r="K7792" t="str">
        <v>2.9.0</v>
      </c>
      <c r="L7792">
        <v>2</v>
      </c>
      <c r="N7792" t="str">
        <v>2.10.0</v>
      </c>
      <c r="O7792" s="7">
        <v>44081</v>
      </c>
      <c r="P7792">
        <v>2</v>
      </c>
      <c r="Q7792">
        <v>2</v>
      </c>
    </row>
    <row r="7793" spans="1:17" x14ac:dyDescent="0.35">
      <c r="A7793">
        <v>5</v>
      </c>
      <c r="B7793">
        <v>44081</v>
      </c>
      <c r="C7793">
        <v>0.48736111111065838</v>
      </c>
      <c r="D7793">
        <v>0</v>
      </c>
      <c r="E7793" s="12">
        <v>2090</v>
      </c>
      <c r="F7793" s="19">
        <v>0.88229995965957597</v>
      </c>
      <c r="G7793" t="s">
        <v>61630</v>
      </c>
      <c r="H7793" s="7">
        <v>44081</v>
      </c>
      <c r="J7793" t="str">
        <v>Excellent love the way it saves my items for days</v>
      </c>
      <c r="K7793" t="str">
        <v>2.9.0</v>
      </c>
      <c r="L7793">
        <v>2</v>
      </c>
      <c r="N7793" t="str">
        <v>2.10.0</v>
      </c>
      <c r="O7793" s="7">
        <v>44081</v>
      </c>
      <c r="P7793">
        <v>2</v>
      </c>
      <c r="Q7793">
        <v>2</v>
      </c>
    </row>
    <row r="7794" spans="1:17" x14ac:dyDescent="0.35">
      <c r="A7794">
        <v>5</v>
      </c>
      <c r="B7794">
        <v>44081</v>
      </c>
      <c r="C7794">
        <v>8.3217592618893832E-3</v>
      </c>
      <c r="D7794">
        <v>0</v>
      </c>
      <c r="E7794" s="12">
        <v>2090</v>
      </c>
      <c r="F7794" s="19">
        <v>0.67816138267517101</v>
      </c>
      <c r="G7794" t="s">
        <v>61630</v>
      </c>
      <c r="H7794" s="7">
        <v>44081</v>
      </c>
      <c r="J7794" t="str">
        <v>Helpful while in store.</v>
      </c>
      <c r="K7794" t="str">
        <v>2.9.0</v>
      </c>
      <c r="L7794">
        <v>2</v>
      </c>
      <c r="N7794" t="str">
        <v>2.10.0</v>
      </c>
      <c r="O7794" s="7">
        <v>44081</v>
      </c>
      <c r="P7794">
        <v>2</v>
      </c>
      <c r="Q7794">
        <v>2</v>
      </c>
    </row>
    <row r="7795" spans="1:17" x14ac:dyDescent="0.35">
      <c r="A7795">
        <v>5</v>
      </c>
      <c r="B7795">
        <v>44080</v>
      </c>
      <c r="C7795">
        <v>0.95795138888934162</v>
      </c>
      <c r="D7795">
        <v>0</v>
      </c>
      <c r="E7795" s="12">
        <v>2090</v>
      </c>
      <c r="F7795" s="19">
        <v>0.76934093236923196</v>
      </c>
      <c r="G7795" t="s">
        <v>61630</v>
      </c>
      <c r="H7795" s="7">
        <v>44080</v>
      </c>
      <c r="J7795" t="str">
        <v>Very good app</v>
      </c>
      <c r="K7795" t="str">
        <v>2.9.0</v>
      </c>
      <c r="L7795">
        <v>2</v>
      </c>
      <c r="N7795" t="str">
        <v>2.10.0</v>
      </c>
      <c r="O7795" s="7">
        <v>44080</v>
      </c>
      <c r="P7795">
        <v>2</v>
      </c>
      <c r="Q7795">
        <v>2</v>
      </c>
    </row>
    <row r="7796" spans="1:17" x14ac:dyDescent="0.35">
      <c r="A7796">
        <v>5</v>
      </c>
      <c r="B7796">
        <v>44080</v>
      </c>
      <c r="C7796">
        <v>0.84702546296466608</v>
      </c>
      <c r="D7796">
        <v>0</v>
      </c>
      <c r="E7796" s="12">
        <v>2090</v>
      </c>
      <c r="F7796" s="19">
        <v>0.726307213306427</v>
      </c>
      <c r="G7796" t="s">
        <v>61630</v>
      </c>
      <c r="H7796" s="7">
        <v>44080</v>
      </c>
      <c r="J7796" t="str">
        <v>Very easy to use and very fast. No need to go to a shop and face Covid ques and social distancing. Love it.</v>
      </c>
      <c r="K7796" t="str">
        <v>2.9.0</v>
      </c>
      <c r="L7796">
        <v>2</v>
      </c>
      <c r="N7796" t="str">
        <v>2.10.0</v>
      </c>
      <c r="O7796" s="7">
        <v>44080</v>
      </c>
      <c r="P7796">
        <v>2</v>
      </c>
      <c r="Q7796">
        <v>2</v>
      </c>
    </row>
    <row r="7797" spans="1:17" x14ac:dyDescent="0.35">
      <c r="A7797">
        <v>2</v>
      </c>
      <c r="B7797">
        <v>44080</v>
      </c>
      <c r="C7797">
        <v>0.41518518518569181</v>
      </c>
      <c r="D7797">
        <v>1</v>
      </c>
      <c r="E7797" s="12">
        <v>2090</v>
      </c>
      <c r="F7797" s="19">
        <v>0.36492541432380698</v>
      </c>
      <c r="G7797" t="s">
        <v>61631</v>
      </c>
      <c r="H7797" s="7">
        <v>44080</v>
      </c>
      <c r="J7797" t="str">
        <v>Unable to log in.</v>
      </c>
      <c r="K7797" t="str">
        <v>2.9.0</v>
      </c>
      <c r="L7797">
        <v>2</v>
      </c>
      <c r="N7797" t="str">
        <v>2.10.0</v>
      </c>
      <c r="O7797" s="7">
        <v>44080</v>
      </c>
      <c r="P7797">
        <v>2</v>
      </c>
      <c r="Q7797">
        <v>2</v>
      </c>
    </row>
    <row r="7798" spans="1:17" x14ac:dyDescent="0.35">
      <c r="A7798">
        <v>5</v>
      </c>
      <c r="B7798">
        <v>44080</v>
      </c>
      <c r="C7798">
        <v>0.3580671296294895</v>
      </c>
      <c r="D7798">
        <v>0</v>
      </c>
      <c r="E7798" s="12">
        <v>2090</v>
      </c>
      <c r="F7798" s="19">
        <v>0.80571484565734897</v>
      </c>
      <c r="G7798" t="s">
        <v>61630</v>
      </c>
      <c r="H7798" s="7">
        <v>44080</v>
      </c>
      <c r="J7798" t="str">
        <v>Easy peasy great images.</v>
      </c>
      <c r="K7798" t="str">
        <v>2.9.0</v>
      </c>
      <c r="L7798">
        <v>2</v>
      </c>
      <c r="N7798" t="str">
        <v>2.10.0</v>
      </c>
      <c r="O7798" s="7">
        <v>44080</v>
      </c>
      <c r="P7798">
        <v>2</v>
      </c>
      <c r="Q7798">
        <v>2</v>
      </c>
    </row>
    <row r="7799" spans="1:17" x14ac:dyDescent="0.35">
      <c r="A7799">
        <v>5</v>
      </c>
      <c r="B7799">
        <v>44080</v>
      </c>
      <c r="C7799">
        <v>0.33354166666686069</v>
      </c>
      <c r="D7799">
        <v>0</v>
      </c>
      <c r="E7799" s="12">
        <v>2080</v>
      </c>
      <c r="F7799" s="19">
        <v>0.61451178789138805</v>
      </c>
      <c r="G7799" t="s">
        <v>61630</v>
      </c>
      <c r="H7799" s="7">
        <v>44080</v>
      </c>
      <c r="J7799" t="str">
        <v>Odlično</v>
      </c>
      <c r="K7799" t="str">
        <v>2.8.0</v>
      </c>
      <c r="L7799">
        <v>2</v>
      </c>
      <c r="N7799" t="str">
        <v>2.10.0</v>
      </c>
      <c r="O7799" s="7">
        <v>44080</v>
      </c>
      <c r="P7799">
        <v>2</v>
      </c>
      <c r="Q7799">
        <v>2</v>
      </c>
    </row>
    <row r="7800" spans="1:17" x14ac:dyDescent="0.35">
      <c r="A7800">
        <v>3</v>
      </c>
      <c r="B7800">
        <v>44079</v>
      </c>
      <c r="C7800">
        <v>0.83107638889487134</v>
      </c>
      <c r="D7800">
        <v>0</v>
      </c>
      <c r="E7800" s="12">
        <v>2090</v>
      </c>
      <c r="F7800" s="19">
        <v>0.17575459182262401</v>
      </c>
      <c r="G7800" t="s">
        <v>61631</v>
      </c>
      <c r="H7800" s="7">
        <v>44079</v>
      </c>
      <c r="J7800" t="str">
        <v>Can't always see package sizes or ikea code. Also does not tell customers that they can go into store and get next day delivery!!!!</v>
      </c>
      <c r="K7800" t="str">
        <v>2.9.0</v>
      </c>
      <c r="L7800">
        <v>2</v>
      </c>
      <c r="N7800" t="str">
        <v>2.10.0</v>
      </c>
      <c r="O7800" s="7">
        <v>44079</v>
      </c>
      <c r="P7800">
        <v>2</v>
      </c>
      <c r="Q7800">
        <v>2</v>
      </c>
    </row>
    <row r="7801" spans="1:17" x14ac:dyDescent="0.35">
      <c r="A7801">
        <v>4</v>
      </c>
      <c r="B7801">
        <v>44079</v>
      </c>
      <c r="C7801">
        <v>0.44946759259619284</v>
      </c>
      <c r="D7801">
        <v>0</v>
      </c>
      <c r="E7801" s="12">
        <v>2090</v>
      </c>
      <c r="F7801" s="19">
        <v>0.30089050531387301</v>
      </c>
      <c r="G7801" t="s">
        <v>61631</v>
      </c>
      <c r="H7801" s="7">
        <v>44079</v>
      </c>
      <c r="J7801" t="str">
        <v>Order online... Not queing in stores</v>
      </c>
      <c r="K7801" t="str">
        <v>2.9.0</v>
      </c>
      <c r="L7801">
        <v>2</v>
      </c>
      <c r="N7801" t="str">
        <v>2.10.0</v>
      </c>
      <c r="O7801" s="7">
        <v>44079</v>
      </c>
      <c r="P7801">
        <v>2</v>
      </c>
      <c r="Q7801">
        <v>2</v>
      </c>
    </row>
    <row r="7802" spans="1:17" x14ac:dyDescent="0.35">
      <c r="A7802">
        <v>5</v>
      </c>
      <c r="B7802">
        <v>44079</v>
      </c>
      <c r="C7802">
        <v>1.0798611110658385E-2</v>
      </c>
      <c r="D7802">
        <v>0</v>
      </c>
      <c r="E7802" s="12">
        <v>2080</v>
      </c>
      <c r="F7802" s="19">
        <v>0.69576907157897905</v>
      </c>
      <c r="G7802" t="s">
        <v>61630</v>
      </c>
      <c r="H7802" s="7">
        <v>44079</v>
      </c>
      <c r="J7802" t="str">
        <v>Very helpful</v>
      </c>
      <c r="K7802" t="str">
        <v>2.8.0</v>
      </c>
      <c r="L7802">
        <v>2</v>
      </c>
      <c r="N7802" t="str">
        <v>2.10.0</v>
      </c>
      <c r="O7802" s="7">
        <v>44079</v>
      </c>
      <c r="P7802">
        <v>2</v>
      </c>
      <c r="Q7802">
        <v>2</v>
      </c>
    </row>
    <row r="7803" spans="1:17" x14ac:dyDescent="0.35">
      <c r="A7803">
        <v>5</v>
      </c>
      <c r="B7803">
        <v>44079</v>
      </c>
      <c r="C7803">
        <v>9.340277778392192E-3</v>
      </c>
      <c r="D7803">
        <v>1</v>
      </c>
      <c r="E7803" s="12">
        <v>2080</v>
      </c>
      <c r="F7803" s="19">
        <v>0.78910773992538497</v>
      </c>
      <c r="G7803" t="s">
        <v>61630</v>
      </c>
      <c r="H7803" s="7">
        <v>44079</v>
      </c>
      <c r="J7803" t="str">
        <v>Great app</v>
      </c>
      <c r="K7803" t="str">
        <v>2.8.0</v>
      </c>
      <c r="L7803">
        <v>2</v>
      </c>
      <c r="N7803" t="str">
        <v>2.10.0</v>
      </c>
      <c r="O7803" s="7">
        <v>44079</v>
      </c>
      <c r="P7803">
        <v>2</v>
      </c>
      <c r="Q7803">
        <v>2</v>
      </c>
    </row>
    <row r="7804" spans="1:17" x14ac:dyDescent="0.35">
      <c r="A7804">
        <v>5</v>
      </c>
      <c r="B7804">
        <v>44078</v>
      </c>
      <c r="C7804">
        <v>0.51172453704202781</v>
      </c>
      <c r="D7804">
        <v>0</v>
      </c>
      <c r="E7804" s="12">
        <v>2080</v>
      </c>
      <c r="F7804" s="19">
        <v>0.87176960706710804</v>
      </c>
      <c r="G7804" t="s">
        <v>61630</v>
      </c>
      <c r="H7804" s="7">
        <v>44078</v>
      </c>
      <c r="J7804" t="str">
        <v>Absolutely love it</v>
      </c>
      <c r="K7804" t="str">
        <v>2.8.0</v>
      </c>
      <c r="L7804">
        <v>2</v>
      </c>
      <c r="N7804" t="str">
        <v>2.10.0</v>
      </c>
      <c r="O7804" s="7">
        <v>44078</v>
      </c>
      <c r="P7804">
        <v>2</v>
      </c>
      <c r="Q7804">
        <v>2</v>
      </c>
    </row>
    <row r="7805" spans="1:17" x14ac:dyDescent="0.35">
      <c r="A7805">
        <v>2</v>
      </c>
      <c r="B7805">
        <v>44078</v>
      </c>
      <c r="C7805">
        <v>3.5219907411374152E-2</v>
      </c>
      <c r="D7805">
        <v>0</v>
      </c>
      <c r="E7805" s="12">
        <v>2090</v>
      </c>
      <c r="F7805" s="19">
        <v>0.103086911141872</v>
      </c>
      <c r="G7805" t="s">
        <v>61631</v>
      </c>
      <c r="H7805" s="7">
        <v>44078</v>
      </c>
      <c r="J7805" t="str">
        <v>Sign in doesn't work.</v>
      </c>
      <c r="K7805" t="str">
        <v>2.9.0</v>
      </c>
      <c r="L7805">
        <v>2</v>
      </c>
      <c r="N7805" t="str">
        <v>2.10.0</v>
      </c>
      <c r="O7805" s="7">
        <v>44078</v>
      </c>
      <c r="P7805">
        <v>2</v>
      </c>
      <c r="Q7805">
        <v>2</v>
      </c>
    </row>
    <row r="7806" spans="1:17" x14ac:dyDescent="0.35">
      <c r="A7806">
        <v>2</v>
      </c>
      <c r="B7806">
        <v>44077</v>
      </c>
      <c r="C7806">
        <v>0.84787037037312984</v>
      </c>
      <c r="D7806">
        <v>6</v>
      </c>
      <c r="E7806" s="12">
        <v>2080</v>
      </c>
      <c r="F7806" s="19">
        <v>1.47662742529064E-3</v>
      </c>
      <c r="G7806" t="s">
        <v>61631</v>
      </c>
      <c r="H7806" s="7">
        <v>44077</v>
      </c>
      <c r="J7806" t="str">
        <v>It used to be great but now it's impossible to log in. I've tried logging in for MONTHS but it keeps saying 'not found', no matter how many times i reset my password. It sucks 'cause I used to love making lists for different rooms :((</v>
      </c>
      <c r="K7806" t="str">
        <v>2.8.0</v>
      </c>
      <c r="L7806">
        <v>2</v>
      </c>
      <c r="N7806" t="str">
        <v>2.9.0</v>
      </c>
      <c r="O7806" s="7">
        <v>44077</v>
      </c>
      <c r="P7806">
        <v>2</v>
      </c>
      <c r="Q7806">
        <v>2</v>
      </c>
    </row>
    <row r="7807" spans="1:17" x14ac:dyDescent="0.35">
      <c r="A7807">
        <v>3</v>
      </c>
      <c r="B7807">
        <v>44077</v>
      </c>
      <c r="C7807">
        <v>0.84490740740875481</v>
      </c>
      <c r="D7807">
        <v>2</v>
      </c>
      <c r="E7807" s="12">
        <v>2090</v>
      </c>
      <c r="F7807" s="19">
        <v>2.3502238094806699E-2</v>
      </c>
      <c r="G7807" t="s">
        <v>61631</v>
      </c>
      <c r="H7807" s="7">
        <v>44077</v>
      </c>
      <c r="J7807" t="str">
        <v>Login not working via app. \Not found\" is displayed. Existing customers need a more visable login-button. A bit spacial and fluffy interface for my tase i.e. a lot of scrolling Tighten it up a bit please!"</v>
      </c>
      <c r="K7807" t="str">
        <v>2.9.0</v>
      </c>
      <c r="L7807">
        <v>2</v>
      </c>
      <c r="N7807" t="str">
        <v>2.9.0</v>
      </c>
      <c r="O7807" s="7">
        <v>44077</v>
      </c>
      <c r="P7807">
        <v>2</v>
      </c>
      <c r="Q7807">
        <v>2</v>
      </c>
    </row>
    <row r="7808" spans="1:17" x14ac:dyDescent="0.35">
      <c r="A7808">
        <v>5</v>
      </c>
      <c r="B7808">
        <v>44077</v>
      </c>
      <c r="C7808">
        <v>0.41774305555736646</v>
      </c>
      <c r="D7808">
        <v>0</v>
      </c>
      <c r="E7808" s="12">
        <v>2080</v>
      </c>
      <c r="F7808" s="19">
        <v>0.73987162113189697</v>
      </c>
      <c r="G7808" t="s">
        <v>61630</v>
      </c>
      <c r="H7808" s="7">
        <v>44077</v>
      </c>
      <c r="J7808" t="str">
        <v>Works grand</v>
      </c>
      <c r="K7808" t="str">
        <v>2.8.0</v>
      </c>
      <c r="L7808">
        <v>2</v>
      </c>
      <c r="N7808" t="str">
        <v>2.9.0</v>
      </c>
      <c r="O7808" s="7">
        <v>44077</v>
      </c>
      <c r="P7808">
        <v>2</v>
      </c>
      <c r="Q7808">
        <v>2</v>
      </c>
    </row>
    <row r="7809" spans="1:17" x14ac:dyDescent="0.35">
      <c r="A7809">
        <v>2</v>
      </c>
      <c r="B7809">
        <v>44077</v>
      </c>
      <c r="C7809">
        <v>0.37230324074334931</v>
      </c>
      <c r="D7809">
        <v>1</v>
      </c>
      <c r="E7809" s="12">
        <v>2080</v>
      </c>
      <c r="F7809" s="19">
        <v>0.29723393917083701</v>
      </c>
      <c r="G7809" t="s">
        <v>61631</v>
      </c>
      <c r="H7809" s="7">
        <v>44077</v>
      </c>
      <c r="J7809" t="str">
        <v>I can browse in the app but I can't add items to the cart. A message \it's a family are our end\" keeps popping up."</v>
      </c>
      <c r="K7809" t="str">
        <v>2.8.0</v>
      </c>
      <c r="L7809">
        <v>2</v>
      </c>
      <c r="N7809" t="str">
        <v>2.9.0</v>
      </c>
      <c r="O7809" s="7">
        <v>44077</v>
      </c>
      <c r="P7809">
        <v>2</v>
      </c>
      <c r="Q7809">
        <v>2</v>
      </c>
    </row>
    <row r="7810" spans="1:17" x14ac:dyDescent="0.35">
      <c r="A7810">
        <v>1</v>
      </c>
      <c r="B7810">
        <v>44077</v>
      </c>
      <c r="C7810">
        <v>0.2046759259319515</v>
      </c>
      <c r="D7810">
        <v>1</v>
      </c>
      <c r="E7810" s="12">
        <v>2080</v>
      </c>
      <c r="F7810" s="19">
        <v>9.6093460917472798E-2</v>
      </c>
      <c r="G7810" t="s">
        <v>61631</v>
      </c>
      <c r="H7810" s="7">
        <v>44077</v>
      </c>
      <c r="J7810" t="str">
        <v>Without an account I get no delivery options no matter what postal code I enter. With an account I can't even add anything to my cart.</v>
      </c>
      <c r="K7810" t="str">
        <v>2.8.0</v>
      </c>
      <c r="L7810">
        <v>2</v>
      </c>
      <c r="N7810" t="str">
        <v>2.9.0</v>
      </c>
      <c r="O7810" s="7">
        <v>44077</v>
      </c>
      <c r="P7810">
        <v>2</v>
      </c>
      <c r="Q7810">
        <v>2</v>
      </c>
    </row>
    <row r="7811" spans="1:17" x14ac:dyDescent="0.35">
      <c r="A7811">
        <v>5</v>
      </c>
      <c r="B7811">
        <v>44077</v>
      </c>
      <c r="C7811">
        <v>4.8993055555911269E-2</v>
      </c>
      <c r="D7811">
        <v>0</v>
      </c>
      <c r="E7811" s="12">
        <v>2090</v>
      </c>
      <c r="F7811" s="19">
        <v>0.78852099180221602</v>
      </c>
      <c r="G7811" t="s">
        <v>61630</v>
      </c>
      <c r="H7811" s="7">
        <v>44077</v>
      </c>
      <c r="J7811" t="str">
        <v>Great app lovely place to shop just need to win the lottery now !!!! 😁</v>
      </c>
      <c r="K7811" t="str">
        <v>2.9.0</v>
      </c>
      <c r="L7811">
        <v>2</v>
      </c>
      <c r="N7811" t="str">
        <v>2.9.0</v>
      </c>
      <c r="O7811" s="7">
        <v>44077</v>
      </c>
      <c r="P7811">
        <v>2</v>
      </c>
      <c r="Q7811">
        <v>2</v>
      </c>
    </row>
    <row r="7812" spans="1:17" x14ac:dyDescent="0.35">
      <c r="A7812">
        <v>5</v>
      </c>
      <c r="B7812">
        <v>44076</v>
      </c>
      <c r="C7812">
        <v>0.95700231481896481</v>
      </c>
      <c r="D7812">
        <v>0</v>
      </c>
      <c r="E7812" s="12">
        <v>2080</v>
      </c>
      <c r="F7812" s="19">
        <v>0.66110008955001798</v>
      </c>
      <c r="G7812" t="s">
        <v>61630</v>
      </c>
      <c r="H7812" s="7">
        <v>44076</v>
      </c>
      <c r="J7812" t="str">
        <v>Exceptional</v>
      </c>
      <c r="K7812" t="str">
        <v>2.8.0</v>
      </c>
      <c r="L7812">
        <v>2</v>
      </c>
      <c r="N7812" t="str">
        <v>2.9.0</v>
      </c>
      <c r="O7812" s="7">
        <v>44076</v>
      </c>
      <c r="P7812">
        <v>2</v>
      </c>
      <c r="Q7812">
        <v>2</v>
      </c>
    </row>
    <row r="7813" spans="1:17" x14ac:dyDescent="0.35">
      <c r="A7813">
        <v>5</v>
      </c>
      <c r="B7813">
        <v>44076</v>
      </c>
      <c r="C7813">
        <v>0.74379629630129784</v>
      </c>
      <c r="D7813">
        <v>1</v>
      </c>
      <c r="E7813" s="12">
        <v>2080</v>
      </c>
      <c r="F7813" s="19">
        <v>0.466760873794556</v>
      </c>
      <c r="G7813" t="s">
        <v>61632</v>
      </c>
      <c r="H7813" s="7">
        <v>44076</v>
      </c>
      <c r="J7813" t="str">
        <v>Va perfecta, molt fluïda i un disseny UX perfecte.</v>
      </c>
      <c r="K7813" t="str">
        <v>2.8.0</v>
      </c>
      <c r="L7813">
        <v>2</v>
      </c>
      <c r="N7813" t="str">
        <v>2.9.0</v>
      </c>
      <c r="O7813" s="7">
        <v>44076</v>
      </c>
      <c r="P7813">
        <v>2</v>
      </c>
      <c r="Q7813">
        <v>2</v>
      </c>
    </row>
    <row r="7814" spans="1:17" x14ac:dyDescent="0.35">
      <c r="A7814">
        <v>5</v>
      </c>
      <c r="B7814">
        <v>44075</v>
      </c>
      <c r="C7814">
        <v>0.98431712963065365</v>
      </c>
      <c r="D7814">
        <v>0</v>
      </c>
      <c r="E7814" s="12">
        <v>2080</v>
      </c>
      <c r="F7814" s="19">
        <v>0.86267864704132102</v>
      </c>
      <c r="G7814" t="s">
        <v>61630</v>
      </c>
      <c r="H7814" s="7">
        <v>44075</v>
      </c>
      <c r="J7814" t="str">
        <v>Easy to use, nice and clean UI</v>
      </c>
      <c r="K7814" t="str">
        <v>2.8.0</v>
      </c>
      <c r="L7814">
        <v>2</v>
      </c>
      <c r="N7814" t="str">
        <v>2.9.0</v>
      </c>
      <c r="O7814" s="7">
        <v>44075</v>
      </c>
      <c r="P7814">
        <v>2</v>
      </c>
      <c r="Q7814">
        <v>2</v>
      </c>
    </row>
    <row r="7815" spans="1:17" x14ac:dyDescent="0.35">
      <c r="A7815">
        <v>4</v>
      </c>
      <c r="B7815">
        <v>44075</v>
      </c>
      <c r="C7815">
        <v>0.86488425925927004</v>
      </c>
      <c r="D7815">
        <v>0</v>
      </c>
      <c r="E7815" s="12">
        <v>2080</v>
      </c>
      <c r="F7815" s="19">
        <v>0.30870211124420199</v>
      </c>
      <c r="G7815" t="s">
        <v>61631</v>
      </c>
      <c r="H7815" s="7">
        <v>44075</v>
      </c>
      <c r="J7815" t="str">
        <v>Simple and easy to use but sometimes doesn't show all information as on a desktop site.</v>
      </c>
      <c r="K7815" t="str">
        <v>2.8.0</v>
      </c>
      <c r="L7815">
        <v>2</v>
      </c>
      <c r="N7815" t="str">
        <v>2.9.0</v>
      </c>
      <c r="O7815" s="7">
        <v>44075</v>
      </c>
      <c r="P7815">
        <v>2</v>
      </c>
      <c r="Q7815">
        <v>2</v>
      </c>
    </row>
    <row r="7816" spans="1:17" x14ac:dyDescent="0.35">
      <c r="A7816">
        <v>5</v>
      </c>
      <c r="B7816">
        <v>44075</v>
      </c>
      <c r="C7816">
        <v>0.84128472222801065</v>
      </c>
      <c r="D7816">
        <v>0</v>
      </c>
      <c r="E7816" s="12">
        <v>2080</v>
      </c>
      <c r="F7816" s="19">
        <v>0.71330809593200695</v>
      </c>
      <c r="G7816" t="s">
        <v>61630</v>
      </c>
      <c r="H7816" s="7">
        <v>44075</v>
      </c>
      <c r="J7816" t="str">
        <v>Easy to use</v>
      </c>
      <c r="K7816" t="str">
        <v>2.8.0</v>
      </c>
      <c r="L7816">
        <v>2</v>
      </c>
      <c r="N7816" t="str">
        <v>2.9.0</v>
      </c>
      <c r="O7816" s="7">
        <v>44075</v>
      </c>
      <c r="P7816">
        <v>2</v>
      </c>
      <c r="Q7816">
        <v>2</v>
      </c>
    </row>
    <row r="7817" spans="1:17" x14ac:dyDescent="0.35">
      <c r="A7817">
        <v>5</v>
      </c>
      <c r="B7817">
        <v>44075</v>
      </c>
      <c r="C7817">
        <v>0.82076388889254304</v>
      </c>
      <c r="D7817">
        <v>0</v>
      </c>
      <c r="E7817" s="12">
        <v>2080</v>
      </c>
      <c r="F7817" s="19">
        <v>0.73482656478881803</v>
      </c>
      <c r="G7817" t="s">
        <v>61630</v>
      </c>
      <c r="H7817" s="7">
        <v>44075</v>
      </c>
      <c r="J7817" t="str">
        <v>Brilliat app, cleat and easy to use</v>
      </c>
      <c r="K7817" t="str">
        <v>2.8.0</v>
      </c>
      <c r="L7817">
        <v>2</v>
      </c>
      <c r="N7817" t="str">
        <v>2.9.0</v>
      </c>
      <c r="O7817" s="7">
        <v>44075</v>
      </c>
      <c r="P7817">
        <v>2</v>
      </c>
      <c r="Q7817">
        <v>2</v>
      </c>
    </row>
    <row r="7818" spans="1:17" x14ac:dyDescent="0.35">
      <c r="A7818">
        <v>5</v>
      </c>
      <c r="B7818">
        <v>44075</v>
      </c>
      <c r="C7818">
        <v>0.78532407407328719</v>
      </c>
      <c r="D7818">
        <v>0</v>
      </c>
      <c r="E7818" s="12">
        <v>2080</v>
      </c>
      <c r="F7818" s="19">
        <v>0.71011239290237405</v>
      </c>
      <c r="G7818" t="s">
        <v>61630</v>
      </c>
      <c r="H7818" s="7">
        <v>44075</v>
      </c>
      <c r="J7818" t="str">
        <v>Quick and easy</v>
      </c>
      <c r="K7818" t="str">
        <v>2.8.0</v>
      </c>
      <c r="L7818">
        <v>2</v>
      </c>
      <c r="N7818" t="str">
        <v>2.9.0</v>
      </c>
      <c r="O7818" s="7">
        <v>44075</v>
      </c>
      <c r="P7818">
        <v>2</v>
      </c>
      <c r="Q7818">
        <v>2</v>
      </c>
    </row>
    <row r="7819" spans="1:17" x14ac:dyDescent="0.35">
      <c r="A7819">
        <v>4</v>
      </c>
      <c r="B7819">
        <v>44074</v>
      </c>
      <c r="C7819">
        <v>0.93136574074014788</v>
      </c>
      <c r="D7819">
        <v>1</v>
      </c>
      <c r="E7819" s="12">
        <v>2080</v>
      </c>
      <c r="F7819" s="19">
        <v>0.78910773992538497</v>
      </c>
      <c r="G7819" t="s">
        <v>61630</v>
      </c>
      <c r="H7819" s="7">
        <v>44074</v>
      </c>
      <c r="J7819" t="str">
        <v>Great app</v>
      </c>
      <c r="K7819" t="str">
        <v>2.8.0</v>
      </c>
      <c r="L7819">
        <v>2</v>
      </c>
      <c r="N7819" t="str">
        <v>2.9.0</v>
      </c>
      <c r="O7819" s="7">
        <v>44074</v>
      </c>
      <c r="P7819">
        <v>2</v>
      </c>
      <c r="Q7819">
        <v>2</v>
      </c>
    </row>
    <row r="7820" spans="1:17" x14ac:dyDescent="0.35">
      <c r="A7820">
        <v>5</v>
      </c>
      <c r="B7820">
        <v>44074</v>
      </c>
      <c r="C7820">
        <v>0.91068287037342088</v>
      </c>
      <c r="D7820">
        <v>0</v>
      </c>
      <c r="E7820" s="12">
        <v>2080</v>
      </c>
      <c r="F7820" s="19">
        <v>0.63747030496597301</v>
      </c>
      <c r="G7820" t="s">
        <v>61630</v>
      </c>
      <c r="H7820" s="7">
        <v>44074</v>
      </c>
      <c r="J7820" t="str">
        <v>Quick app to search through ikea products</v>
      </c>
      <c r="K7820" t="str">
        <v>2.8.0</v>
      </c>
      <c r="L7820">
        <v>2</v>
      </c>
      <c r="N7820" t="str">
        <v>2.9.0</v>
      </c>
      <c r="O7820" s="7">
        <v>44074</v>
      </c>
      <c r="P7820">
        <v>2</v>
      </c>
      <c r="Q7820">
        <v>2</v>
      </c>
    </row>
    <row r="7821" spans="1:17" x14ac:dyDescent="0.35">
      <c r="A7821">
        <v>1</v>
      </c>
      <c r="B7821">
        <v>44074</v>
      </c>
      <c r="C7821">
        <v>0.84637731481780065</v>
      </c>
      <c r="D7821">
        <v>2</v>
      </c>
      <c r="E7821" s="12">
        <v>2080</v>
      </c>
      <c r="F7821" s="19">
        <v>2.7194194495677899E-2</v>
      </c>
      <c r="G7821" t="s">
        <v>61631</v>
      </c>
      <c r="H7821" s="7">
        <v>44074</v>
      </c>
      <c r="J7821" t="str">
        <v>Doesn't let me login with the details it registered. Suggests my email is not valid!!??!! Just woeful</v>
      </c>
      <c r="K7821" t="str">
        <v>2.8.0</v>
      </c>
      <c r="L7821">
        <v>2</v>
      </c>
      <c r="N7821" t="str">
        <v>2.9.0</v>
      </c>
      <c r="O7821" s="7">
        <v>44074</v>
      </c>
      <c r="P7821">
        <v>2</v>
      </c>
      <c r="Q7821">
        <v>2</v>
      </c>
    </row>
    <row r="7822" spans="1:17" x14ac:dyDescent="0.35">
      <c r="A7822">
        <v>1</v>
      </c>
      <c r="B7822">
        <v>44074</v>
      </c>
      <c r="C7822">
        <v>0.84075231481983792</v>
      </c>
      <c r="D7822">
        <v>0</v>
      </c>
      <c r="E7822" s="12">
        <v>2080</v>
      </c>
      <c r="F7822" s="19">
        <v>0.70228016376495395</v>
      </c>
      <c r="G7822" t="s">
        <v>61630</v>
      </c>
      <c r="H7822" s="7">
        <v>44074</v>
      </c>
      <c r="J7822" t="str">
        <v>Vratite staru, ova je užas!</v>
      </c>
      <c r="K7822" t="str">
        <v>2.8.0</v>
      </c>
      <c r="L7822">
        <v>2</v>
      </c>
      <c r="N7822" t="str">
        <v>2.9.0</v>
      </c>
      <c r="O7822" s="7">
        <v>44074</v>
      </c>
      <c r="P7822">
        <v>2</v>
      </c>
      <c r="Q7822">
        <v>2</v>
      </c>
    </row>
    <row r="7823" spans="1:17" x14ac:dyDescent="0.35">
      <c r="A7823">
        <v>5</v>
      </c>
      <c r="B7823">
        <v>44074</v>
      </c>
      <c r="C7823">
        <v>0.77633101851824904</v>
      </c>
      <c r="D7823">
        <v>0</v>
      </c>
      <c r="E7823" s="12">
        <v>2080</v>
      </c>
      <c r="F7823" s="19">
        <v>0.68744218349456798</v>
      </c>
      <c r="G7823" t="s">
        <v>61630</v>
      </c>
      <c r="H7823" s="7">
        <v>44074</v>
      </c>
      <c r="J7823" t="str">
        <v>Delightful</v>
      </c>
      <c r="K7823" t="str">
        <v>2.8.0</v>
      </c>
      <c r="L7823">
        <v>2</v>
      </c>
      <c r="N7823" t="str">
        <v>2.9.0</v>
      </c>
      <c r="O7823" s="7">
        <v>44074</v>
      </c>
      <c r="P7823">
        <v>2</v>
      </c>
      <c r="Q7823">
        <v>2</v>
      </c>
    </row>
    <row r="7824" spans="1:17" x14ac:dyDescent="0.35">
      <c r="A7824">
        <v>5</v>
      </c>
      <c r="B7824">
        <v>44074</v>
      </c>
      <c r="C7824">
        <v>0.58040509259444661</v>
      </c>
      <c r="D7824">
        <v>1</v>
      </c>
      <c r="E7824" s="12">
        <v>2080</v>
      </c>
      <c r="F7824" s="19">
        <v>0.83054852485656705</v>
      </c>
      <c r="G7824" t="s">
        <v>61630</v>
      </c>
      <c r="H7824" s="7">
        <v>44074</v>
      </c>
      <c r="J7824" t="str">
        <v>Nice app</v>
      </c>
      <c r="K7824" t="str">
        <v>2.8.0</v>
      </c>
      <c r="L7824">
        <v>2</v>
      </c>
      <c r="N7824" t="str">
        <v>2.9.0</v>
      </c>
      <c r="O7824" s="7">
        <v>44074</v>
      </c>
      <c r="P7824">
        <v>2</v>
      </c>
      <c r="Q7824">
        <v>2</v>
      </c>
    </row>
    <row r="7825" spans="1:17" x14ac:dyDescent="0.35">
      <c r="A7825">
        <v>1</v>
      </c>
      <c r="B7825">
        <v>44074</v>
      </c>
      <c r="C7825">
        <v>0.51481481481459923</v>
      </c>
      <c r="D7825">
        <v>0</v>
      </c>
      <c r="E7825" s="12">
        <v>2080</v>
      </c>
      <c r="F7825" s="19">
        <v>0.66021519899368297</v>
      </c>
      <c r="G7825" t="s">
        <v>61630</v>
      </c>
      <c r="H7825" s="7">
        <v>44074</v>
      </c>
      <c r="J7825" t="str">
        <v>Dit kan je toch geen app noemen!! Dit is gewoon een link naar jullie website. Elke keer als je de app ook start moet je elke keer weer van alles bevestigen. Jullie App devs hebben nog heel wat werk liggen zo te zien</v>
      </c>
      <c r="K7825" t="str">
        <v>2.8.0</v>
      </c>
      <c r="L7825">
        <v>2</v>
      </c>
      <c r="N7825" t="str">
        <v>2.9.0</v>
      </c>
      <c r="O7825" s="7">
        <v>44074</v>
      </c>
      <c r="P7825">
        <v>2</v>
      </c>
      <c r="Q7825">
        <v>2</v>
      </c>
    </row>
    <row r="7826" spans="1:17" x14ac:dyDescent="0.35">
      <c r="A7826">
        <v>5</v>
      </c>
      <c r="B7826">
        <v>44073</v>
      </c>
      <c r="C7826">
        <v>0.72108796296379296</v>
      </c>
      <c r="D7826">
        <v>0</v>
      </c>
      <c r="E7826" s="12">
        <v>2080</v>
      </c>
      <c r="F7826" s="19">
        <v>0.822471022605896</v>
      </c>
      <c r="G7826" t="s">
        <v>61630</v>
      </c>
      <c r="H7826" s="7">
        <v>44073</v>
      </c>
      <c r="J7826" t="str">
        <v>I AM IN LOVE WITH IKEA AMD WE ARE MARRIED!</v>
      </c>
      <c r="K7826" t="str">
        <v>2.8.0</v>
      </c>
      <c r="L7826">
        <v>2</v>
      </c>
      <c r="N7826" t="str">
        <v>2.9.0</v>
      </c>
      <c r="O7826" s="7">
        <v>44073</v>
      </c>
      <c r="P7826">
        <v>2</v>
      </c>
      <c r="Q7826">
        <v>2</v>
      </c>
    </row>
    <row r="7827" spans="1:17" x14ac:dyDescent="0.35">
      <c r="A7827">
        <v>2</v>
      </c>
      <c r="B7827">
        <v>44073</v>
      </c>
      <c r="C7827">
        <v>0.70204861111415084</v>
      </c>
      <c r="D7827">
        <v>0</v>
      </c>
      <c r="E7827" s="12">
        <v>2080</v>
      </c>
      <c r="F7827" s="19">
        <v>0.55645936727523804</v>
      </c>
      <c r="G7827" t="s">
        <v>61632</v>
      </c>
      <c r="H7827" s="7">
        <v>44073</v>
      </c>
      <c r="J7827" t="str">
        <v>Aplikacija se non stop gasi sama od sebe i vrlo cesto spisak za kupovinu ne mogu da azuriram, stalno daje obavestenje da se javlja greska.</v>
      </c>
      <c r="K7827" t="str">
        <v>2.8.0</v>
      </c>
      <c r="L7827">
        <v>2</v>
      </c>
      <c r="N7827" t="str">
        <v>2.9.0</v>
      </c>
      <c r="O7827" s="7">
        <v>44073</v>
      </c>
      <c r="P7827">
        <v>2</v>
      </c>
      <c r="Q7827">
        <v>2</v>
      </c>
    </row>
    <row r="7828" spans="1:17" x14ac:dyDescent="0.35">
      <c r="A7828">
        <v>1</v>
      </c>
      <c r="B7828">
        <v>44072</v>
      </c>
      <c r="C7828">
        <v>0.91872685185080627</v>
      </c>
      <c r="D7828">
        <v>1</v>
      </c>
      <c r="E7828" s="12">
        <v>2080</v>
      </c>
      <c r="F7828" s="19">
        <v>0.210212662816048</v>
      </c>
      <c r="G7828" t="s">
        <v>61631</v>
      </c>
      <c r="H7828" s="7">
        <v>44072</v>
      </c>
      <c r="J7828" t="str">
        <v>When pressing search the only categories I get are bedroom furniture and beds &amp; mattresses. Uninstall and re-install doesn't help.</v>
      </c>
      <c r="K7828" t="str">
        <v>2.8.0</v>
      </c>
      <c r="L7828">
        <v>2</v>
      </c>
      <c r="N7828" t="str">
        <v>2.9.0</v>
      </c>
      <c r="O7828" s="7">
        <v>44072</v>
      </c>
      <c r="P7828">
        <v>2</v>
      </c>
      <c r="Q7828">
        <v>2</v>
      </c>
    </row>
    <row r="7829" spans="1:17" x14ac:dyDescent="0.35">
      <c r="A7829">
        <v>4</v>
      </c>
      <c r="B7829">
        <v>44072</v>
      </c>
      <c r="C7829">
        <v>0.77837962963531027</v>
      </c>
      <c r="D7829">
        <v>25</v>
      </c>
      <c r="E7829" s="12">
        <v>2080</v>
      </c>
      <c r="F7829" s="19">
        <v>1.22039839625359E-2</v>
      </c>
      <c r="G7829" t="s">
        <v>61631</v>
      </c>
      <c r="H7829" s="7">
        <v>44072</v>
      </c>
      <c r="J7829" t="str">
        <v>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v>
      </c>
      <c r="K7829" t="str">
        <v>2.8.0</v>
      </c>
      <c r="L7829">
        <v>2</v>
      </c>
      <c r="N7829" t="str">
        <v>2.9.0</v>
      </c>
      <c r="O7829" s="7">
        <v>44072</v>
      </c>
      <c r="P7829">
        <v>2</v>
      </c>
      <c r="Q7829">
        <v>2</v>
      </c>
    </row>
    <row r="7830" spans="1:17" x14ac:dyDescent="0.35">
      <c r="A7830">
        <v>5</v>
      </c>
      <c r="B7830">
        <v>44072</v>
      </c>
      <c r="C7830">
        <v>0.73908564815064892</v>
      </c>
      <c r="D7830">
        <v>0</v>
      </c>
      <c r="E7830" s="12">
        <v>2080</v>
      </c>
      <c r="F7830" s="19">
        <v>0.68589228391647294</v>
      </c>
      <c r="G7830" t="s">
        <v>61630</v>
      </c>
      <c r="H7830" s="7">
        <v>44072</v>
      </c>
      <c r="J7830" t="str">
        <v>It's ikea</v>
      </c>
      <c r="K7830" t="str">
        <v>2.8.0</v>
      </c>
      <c r="L7830">
        <v>2</v>
      </c>
      <c r="N7830" t="str">
        <v>2.9.0</v>
      </c>
      <c r="O7830" s="7">
        <v>44072</v>
      </c>
      <c r="P7830">
        <v>2</v>
      </c>
      <c r="Q7830">
        <v>2</v>
      </c>
    </row>
    <row r="7831" spans="1:17" x14ac:dyDescent="0.35">
      <c r="A7831">
        <v>2</v>
      </c>
      <c r="B7831">
        <v>44072</v>
      </c>
      <c r="C7831">
        <v>0.47608796296844957</v>
      </c>
      <c r="D7831">
        <v>1</v>
      </c>
      <c r="E7831" s="12">
        <v>2080</v>
      </c>
      <c r="F7831" s="19">
        <v>0.10265776515007</v>
      </c>
      <c r="G7831" t="s">
        <v>61631</v>
      </c>
      <c r="H7831" s="7">
        <v>44072</v>
      </c>
      <c r="J7831" t="str">
        <v>Not user friendly. Did you even test this before you released it?? Shouldn't have bothered updating the previous app because you've gained nothing...except frustrated users :(</v>
      </c>
      <c r="K7831" t="str">
        <v>2.8.0</v>
      </c>
      <c r="L7831">
        <v>2</v>
      </c>
      <c r="N7831" t="str">
        <v>2.9.0</v>
      </c>
      <c r="O7831" s="7">
        <v>44072</v>
      </c>
      <c r="P7831">
        <v>2</v>
      </c>
      <c r="Q7831">
        <v>2</v>
      </c>
    </row>
    <row r="7832" spans="1:17" x14ac:dyDescent="0.35">
      <c r="A7832">
        <v>1</v>
      </c>
      <c r="B7832">
        <v>44072</v>
      </c>
      <c r="C7832">
        <v>0.45827546296641231</v>
      </c>
      <c r="D7832">
        <v>0</v>
      </c>
      <c r="E7832" s="12">
        <v>2080</v>
      </c>
      <c r="F7832" s="19">
        <v>0.57925677299499501</v>
      </c>
      <c r="G7832" t="s">
        <v>61632</v>
      </c>
      <c r="H7832" s="7">
        <v>44072</v>
      </c>
      <c r="J7832" t="str">
        <v>1 star because the app nags me to review</v>
      </c>
      <c r="K7832" t="str">
        <v>2.8.0</v>
      </c>
      <c r="L7832">
        <v>2</v>
      </c>
      <c r="N7832" t="str">
        <v>2.9.0</v>
      </c>
      <c r="O7832" s="7">
        <v>44072</v>
      </c>
      <c r="P7832">
        <v>2</v>
      </c>
      <c r="Q7832">
        <v>2</v>
      </c>
    </row>
    <row r="7833" spans="1:17" x14ac:dyDescent="0.35">
      <c r="A7833">
        <v>5</v>
      </c>
      <c r="B7833">
        <v>44072</v>
      </c>
      <c r="C7833">
        <v>0.27894675925927004</v>
      </c>
      <c r="D7833">
        <v>0</v>
      </c>
      <c r="E7833" s="12">
        <v>2080</v>
      </c>
      <c r="F7833" s="19">
        <v>0.85733753442764304</v>
      </c>
      <c r="G7833" t="s">
        <v>61630</v>
      </c>
      <c r="H7833" s="7">
        <v>44072</v>
      </c>
      <c r="J7833" t="str">
        <v>Great app so far after the update! Amazing Sweden designed furniture! Ikea!</v>
      </c>
      <c r="K7833" t="str">
        <v>2.8.0</v>
      </c>
      <c r="L7833">
        <v>2</v>
      </c>
      <c r="N7833" t="str">
        <v>2.9.0</v>
      </c>
      <c r="O7833" s="7">
        <v>44072</v>
      </c>
      <c r="P7833">
        <v>2</v>
      </c>
      <c r="Q7833">
        <v>2</v>
      </c>
    </row>
    <row r="7834" spans="1:17" x14ac:dyDescent="0.35">
      <c r="A7834">
        <v>5</v>
      </c>
      <c r="B7834">
        <v>44071</v>
      </c>
      <c r="C7834">
        <v>0.93681712963007158</v>
      </c>
      <c r="D7834">
        <v>0</v>
      </c>
      <c r="E7834" s="12">
        <v>2080</v>
      </c>
      <c r="F7834" s="19">
        <v>0.31863906979560902</v>
      </c>
      <c r="G7834" t="s">
        <v>61631</v>
      </c>
      <c r="H7834" s="7">
        <v>44071</v>
      </c>
      <c r="J7834" t="str">
        <v>So user friendly and full of great ideas! Can't put the phone down!!</v>
      </c>
      <c r="K7834" t="str">
        <v>2.8.0</v>
      </c>
      <c r="L7834">
        <v>2</v>
      </c>
      <c r="N7834" t="str">
        <v>2.9.0</v>
      </c>
      <c r="O7834" s="7">
        <v>44071</v>
      </c>
      <c r="P7834">
        <v>2</v>
      </c>
      <c r="Q7834">
        <v>2</v>
      </c>
    </row>
    <row r="7835" spans="1:17" x14ac:dyDescent="0.35">
      <c r="A7835">
        <v>5</v>
      </c>
      <c r="B7835">
        <v>44071</v>
      </c>
      <c r="C7835">
        <v>0.71408564814919373</v>
      </c>
      <c r="D7835">
        <v>0</v>
      </c>
      <c r="E7835" s="12">
        <v>2080</v>
      </c>
      <c r="F7835" s="19">
        <v>0.85605490207672097</v>
      </c>
      <c r="G7835" t="s">
        <v>61630</v>
      </c>
      <c r="H7835" s="7">
        <v>44071</v>
      </c>
      <c r="J7835" t="str">
        <v>Love it easy to use</v>
      </c>
      <c r="K7835" t="str">
        <v>2.8.0</v>
      </c>
      <c r="L7835">
        <v>2</v>
      </c>
      <c r="N7835" t="str">
        <v>2.9.0</v>
      </c>
      <c r="O7835" s="7">
        <v>44071</v>
      </c>
      <c r="P7835">
        <v>2</v>
      </c>
      <c r="Q7835">
        <v>2</v>
      </c>
    </row>
    <row r="7836" spans="1:17" x14ac:dyDescent="0.35">
      <c r="A7836">
        <v>1</v>
      </c>
      <c r="B7836">
        <v>44071</v>
      </c>
      <c r="C7836">
        <v>0.53048611111444188</v>
      </c>
      <c r="D7836">
        <v>0</v>
      </c>
      <c r="E7836" s="12">
        <v>2080</v>
      </c>
      <c r="F7836" s="19">
        <v>0.69838261604309104</v>
      </c>
      <c r="G7836" t="s">
        <v>61630</v>
      </c>
      <c r="H7836" s="7">
        <v>44071</v>
      </c>
      <c r="J7836" t="str">
        <v>Ich kann mich einfach nicht anmelden mit der app</v>
      </c>
      <c r="K7836" t="str">
        <v>2.8.0</v>
      </c>
      <c r="L7836">
        <v>2</v>
      </c>
      <c r="N7836" t="str">
        <v>2.9.0</v>
      </c>
      <c r="O7836" s="7">
        <v>44071</v>
      </c>
      <c r="P7836">
        <v>2</v>
      </c>
      <c r="Q7836">
        <v>2</v>
      </c>
    </row>
    <row r="7837" spans="1:17" x14ac:dyDescent="0.35">
      <c r="A7837">
        <v>4</v>
      </c>
      <c r="B7837">
        <v>44071</v>
      </c>
      <c r="C7837">
        <v>0.52807870370452292</v>
      </c>
      <c r="D7837">
        <v>0</v>
      </c>
      <c r="E7837" s="12">
        <v>2070</v>
      </c>
      <c r="F7837" s="19">
        <v>1.5632480382919301E-2</v>
      </c>
      <c r="G7837" t="s">
        <v>61631</v>
      </c>
      <c r="H7837" s="7">
        <v>44071</v>
      </c>
      <c r="J7837" t="str">
        <v>I still don't understand why they can't have all their apps in one</v>
      </c>
      <c r="K7837" t="str">
        <v>2.7.0</v>
      </c>
      <c r="L7837">
        <v>2</v>
      </c>
      <c r="N7837" t="str">
        <v>2.9.0</v>
      </c>
      <c r="O7837" s="7">
        <v>44071</v>
      </c>
      <c r="P7837">
        <v>2</v>
      </c>
      <c r="Q7837">
        <v>2</v>
      </c>
    </row>
    <row r="7838" spans="1:17" x14ac:dyDescent="0.35">
      <c r="A7838">
        <v>5</v>
      </c>
      <c r="B7838">
        <v>44071</v>
      </c>
      <c r="C7838">
        <v>0.50921296296291985</v>
      </c>
      <c r="D7838">
        <v>0</v>
      </c>
      <c r="E7838" s="12">
        <v>2080</v>
      </c>
      <c r="F7838" s="19">
        <v>0.56779706478118896</v>
      </c>
      <c r="G7838" t="s">
        <v>61632</v>
      </c>
      <c r="H7838" s="7">
        <v>44071</v>
      </c>
      <c r="J7838" t="str">
        <v>Easy to use. No crashing. Navigation is spot on</v>
      </c>
      <c r="K7838" t="str">
        <v>2.8.0</v>
      </c>
      <c r="L7838">
        <v>2</v>
      </c>
      <c r="N7838" t="str">
        <v>2.9.0</v>
      </c>
      <c r="O7838" s="7">
        <v>44071</v>
      </c>
      <c r="P7838">
        <v>2</v>
      </c>
      <c r="Q7838">
        <v>2</v>
      </c>
    </row>
    <row r="7839" spans="1:17" x14ac:dyDescent="0.35">
      <c r="A7839">
        <v>5</v>
      </c>
      <c r="B7839">
        <v>44071</v>
      </c>
      <c r="C7839">
        <v>0.4129976851909305</v>
      </c>
      <c r="D7839">
        <v>0</v>
      </c>
      <c r="E7839" s="12">
        <v>2080</v>
      </c>
      <c r="F7839" s="19">
        <v>0.89839524030685403</v>
      </c>
      <c r="G7839" t="s">
        <v>61630</v>
      </c>
      <c r="H7839" s="7">
        <v>44071</v>
      </c>
      <c r="J7839" t="str">
        <v>If you like IKEA why not browse the app save then when you are there you know what your looking for or want to ask about it.</v>
      </c>
      <c r="K7839" t="str">
        <v>2.8.0</v>
      </c>
      <c r="L7839">
        <v>2</v>
      </c>
      <c r="N7839" t="str">
        <v>2.9.0</v>
      </c>
      <c r="O7839" s="7">
        <v>44071</v>
      </c>
      <c r="P7839">
        <v>2</v>
      </c>
      <c r="Q7839">
        <v>2</v>
      </c>
    </row>
    <row r="7840" spans="1:17" x14ac:dyDescent="0.35">
      <c r="A7840">
        <v>5</v>
      </c>
      <c r="B7840">
        <v>44071</v>
      </c>
      <c r="C7840">
        <v>0.36950231481750961</v>
      </c>
      <c r="D7840">
        <v>0</v>
      </c>
      <c r="E7840" s="12">
        <v>2080</v>
      </c>
      <c r="F7840" s="19">
        <v>0.74279361963272095</v>
      </c>
      <c r="G7840" t="s">
        <v>61630</v>
      </c>
      <c r="H7840" s="7">
        <v>44071</v>
      </c>
      <c r="J7840" t="str">
        <v>Works well</v>
      </c>
      <c r="K7840" t="str">
        <v>2.8.0</v>
      </c>
      <c r="L7840">
        <v>2</v>
      </c>
      <c r="N7840" t="str">
        <v>2.9.0</v>
      </c>
      <c r="O7840" s="7">
        <v>44071</v>
      </c>
      <c r="P7840">
        <v>2</v>
      </c>
      <c r="Q7840">
        <v>2</v>
      </c>
    </row>
    <row r="7841" spans="1:17" x14ac:dyDescent="0.35">
      <c r="A7841">
        <v>4</v>
      </c>
      <c r="B7841">
        <v>44071</v>
      </c>
      <c r="C7841">
        <v>0.34869212963531027</v>
      </c>
      <c r="D7841">
        <v>1</v>
      </c>
      <c r="E7841" s="12">
        <v>2080</v>
      </c>
      <c r="F7841" s="19">
        <v>0.58318829536437999</v>
      </c>
      <c r="G7841" t="s">
        <v>61632</v>
      </c>
      <c r="H7841" s="7">
        <v>44071</v>
      </c>
      <c r="J7841" t="str">
        <v>Coole nützliche App. Wünsche mir jedoch eine bessere Übersicht zu meinen Bestellungen. Vielleicht könnte man Empfehlungen bekommen die zu den schon gekauften Möbeln passen und so schneller Artikel von Interesse findet.</v>
      </c>
      <c r="K7841" t="str">
        <v>2.8.0</v>
      </c>
      <c r="L7841">
        <v>2</v>
      </c>
      <c r="N7841" t="str">
        <v>2.9.0</v>
      </c>
      <c r="O7841" s="7">
        <v>44071</v>
      </c>
      <c r="P7841">
        <v>2</v>
      </c>
      <c r="Q7841">
        <v>2</v>
      </c>
    </row>
    <row r="7842" spans="1:17" x14ac:dyDescent="0.35">
      <c r="A7842">
        <v>1</v>
      </c>
      <c r="B7842">
        <v>44070</v>
      </c>
      <c r="C7842">
        <v>0.95803240741224727</v>
      </c>
      <c r="D7842">
        <v>6</v>
      </c>
      <c r="E7842" s="12">
        <v>2080</v>
      </c>
      <c r="F7842" s="19">
        <v>1.3724808581173399E-2</v>
      </c>
      <c r="G7842" t="s">
        <v>61631</v>
      </c>
      <c r="H7842" s="7">
        <v>44070</v>
      </c>
      <c r="J7842" t="str">
        <v>Login doesn't work. \Not found.\" It's the only error message. The same credentials with any browser works, not with the app. Can you fix it Ikea please?"</v>
      </c>
      <c r="K7842" t="str">
        <v>2.8.0</v>
      </c>
      <c r="L7842">
        <v>2</v>
      </c>
      <c r="N7842" t="str">
        <v>2.9.0</v>
      </c>
      <c r="O7842" s="7">
        <v>44070</v>
      </c>
      <c r="P7842">
        <v>2</v>
      </c>
      <c r="Q7842">
        <v>2</v>
      </c>
    </row>
    <row r="7843" spans="1:17" x14ac:dyDescent="0.35">
      <c r="A7843">
        <v>5</v>
      </c>
      <c r="B7843">
        <v>44070</v>
      </c>
      <c r="C7843">
        <v>0.82872685185429873</v>
      </c>
      <c r="D7843">
        <v>7</v>
      </c>
      <c r="E7843" s="12">
        <v>2080</v>
      </c>
      <c r="F7843" s="19">
        <v>2.2544588893652E-2</v>
      </c>
      <c r="G7843" t="s">
        <v>61631</v>
      </c>
      <c r="H7843" s="7">
        <v>44070</v>
      </c>
      <c r="J7843" t="str">
        <v>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v>
      </c>
      <c r="K7843" t="str">
        <v>2.8.0</v>
      </c>
      <c r="L7843">
        <v>2</v>
      </c>
      <c r="N7843" t="str">
        <v>2.9.0</v>
      </c>
      <c r="O7843" s="7">
        <v>44070</v>
      </c>
      <c r="P7843">
        <v>2</v>
      </c>
      <c r="Q7843">
        <v>2</v>
      </c>
    </row>
    <row r="7844" spans="1:17" x14ac:dyDescent="0.35">
      <c r="A7844">
        <v>5</v>
      </c>
      <c r="B7844">
        <v>44070</v>
      </c>
      <c r="C7844">
        <v>0.79104166667093523</v>
      </c>
      <c r="D7844">
        <v>0</v>
      </c>
      <c r="E7844" s="12">
        <v>2080</v>
      </c>
      <c r="F7844" s="19">
        <v>0.73050945997238204</v>
      </c>
      <c r="G7844" t="s">
        <v>61630</v>
      </c>
      <c r="H7844" s="7">
        <v>44070</v>
      </c>
      <c r="J7844" t="str">
        <v>Easy to view</v>
      </c>
      <c r="K7844" t="str">
        <v>2.8.0</v>
      </c>
      <c r="L7844">
        <v>2</v>
      </c>
      <c r="N7844" t="str">
        <v>2.9.0</v>
      </c>
      <c r="O7844" s="7">
        <v>44070</v>
      </c>
      <c r="P7844">
        <v>2</v>
      </c>
      <c r="Q7844">
        <v>2</v>
      </c>
    </row>
    <row r="7845" spans="1:17" x14ac:dyDescent="0.35">
      <c r="A7845">
        <v>5</v>
      </c>
      <c r="B7845">
        <v>44070</v>
      </c>
      <c r="C7845">
        <v>0.62743055555620231</v>
      </c>
      <c r="D7845">
        <v>0</v>
      </c>
      <c r="E7845" s="12">
        <v>2090</v>
      </c>
      <c r="F7845" s="19">
        <v>0.74727487564086903</v>
      </c>
      <c r="G7845" t="s">
        <v>61630</v>
      </c>
      <c r="H7845" s="7">
        <v>44070</v>
      </c>
      <c r="J7845" t="str">
        <v>Good App.</v>
      </c>
      <c r="K7845" t="e">
        <v>#N/A</v>
      </c>
      <c r="L7845" t="e">
        <v>#N/A</v>
      </c>
      <c r="N7845" t="str">
        <v>2.9.0</v>
      </c>
      <c r="O7845" s="7">
        <v>44070</v>
      </c>
      <c r="P7845" t="str">
        <v>2.8.0</v>
      </c>
      <c r="Q7845" t="str">
        <v>2.8.0</v>
      </c>
    </row>
    <row r="7846" spans="1:17" x14ac:dyDescent="0.35">
      <c r="A7846">
        <v>4</v>
      </c>
      <c r="B7846">
        <v>44070</v>
      </c>
      <c r="C7846">
        <v>0.37728009259444661</v>
      </c>
      <c r="D7846">
        <v>0</v>
      </c>
      <c r="E7846" s="12">
        <v>2080</v>
      </c>
      <c r="F7846" s="19">
        <v>0.83369231224060103</v>
      </c>
      <c r="G7846" t="s">
        <v>61630</v>
      </c>
      <c r="H7846" s="7">
        <v>44070</v>
      </c>
      <c r="J7846" t="str">
        <v>Great, for building shopping lists in advance</v>
      </c>
      <c r="K7846" t="str">
        <v>2.8.0</v>
      </c>
      <c r="L7846">
        <v>2</v>
      </c>
      <c r="N7846" t="str">
        <v>2.9.0</v>
      </c>
      <c r="O7846" s="7">
        <v>44070</v>
      </c>
      <c r="P7846">
        <v>2</v>
      </c>
      <c r="Q7846">
        <v>2</v>
      </c>
    </row>
    <row r="7847" spans="1:17" x14ac:dyDescent="0.35">
      <c r="A7847">
        <v>1</v>
      </c>
      <c r="B7847">
        <v>44069</v>
      </c>
      <c r="C7847">
        <v>0.78221064814715646</v>
      </c>
      <c r="D7847">
        <v>1</v>
      </c>
      <c r="E7847" s="12">
        <v>2080</v>
      </c>
      <c r="F7847" s="19">
        <v>4.4917382299900097E-2</v>
      </c>
      <c r="G7847" t="s">
        <v>61631</v>
      </c>
      <c r="H7847" s="7">
        <v>44069</v>
      </c>
      <c r="J7847" t="str">
        <v>Only takes me to ikea website. App does not work at all</v>
      </c>
      <c r="K7847" t="str">
        <v>2.8.0</v>
      </c>
      <c r="L7847">
        <v>2</v>
      </c>
      <c r="N7847" t="str">
        <v>2.9.0</v>
      </c>
      <c r="O7847" s="7">
        <v>44069</v>
      </c>
      <c r="P7847">
        <v>2</v>
      </c>
      <c r="Q7847">
        <v>2</v>
      </c>
    </row>
    <row r="7848" spans="1:17" x14ac:dyDescent="0.35">
      <c r="A7848">
        <v>5</v>
      </c>
      <c r="B7848">
        <v>44069</v>
      </c>
      <c r="C7848">
        <v>0.59944444444408873</v>
      </c>
      <c r="D7848">
        <v>0</v>
      </c>
      <c r="E7848" s="12">
        <v>2080</v>
      </c>
      <c r="F7848" s="19">
        <v>0.926702260971069</v>
      </c>
      <c r="G7848" t="s">
        <v>61630</v>
      </c>
      <c r="H7848" s="7">
        <v>44069</v>
      </c>
      <c r="J7848" t="str">
        <v>Great app easy to use, love it</v>
      </c>
      <c r="K7848" t="str">
        <v>2.8.0</v>
      </c>
      <c r="L7848">
        <v>2</v>
      </c>
      <c r="N7848" t="str">
        <v>2.9.0</v>
      </c>
      <c r="O7848" s="7">
        <v>44069</v>
      </c>
      <c r="P7848">
        <v>2</v>
      </c>
      <c r="Q7848">
        <v>2</v>
      </c>
    </row>
    <row r="7849" spans="1:17" x14ac:dyDescent="0.35">
      <c r="A7849">
        <v>1</v>
      </c>
      <c r="B7849">
        <v>44069</v>
      </c>
      <c r="C7849">
        <v>0.59821759259648388</v>
      </c>
      <c r="D7849">
        <v>1</v>
      </c>
      <c r="E7849" s="12">
        <v>2080</v>
      </c>
      <c r="F7849" s="19">
        <v>0.53612375259399403</v>
      </c>
      <c r="G7849" t="s">
        <v>61632</v>
      </c>
      <c r="H7849" s="7">
        <v>44069</v>
      </c>
      <c r="J7849" t="str">
        <v>Even tough at the time of check out it shows an option of store pickup but it show when you actually checkout.</v>
      </c>
      <c r="K7849" t="str">
        <v>2.8.0</v>
      </c>
      <c r="L7849">
        <v>2</v>
      </c>
      <c r="N7849" t="str">
        <v>2.9.0</v>
      </c>
      <c r="O7849" s="7">
        <v>44069</v>
      </c>
      <c r="P7849">
        <v>2</v>
      </c>
      <c r="Q7849">
        <v>2</v>
      </c>
    </row>
    <row r="7850" spans="1:17" x14ac:dyDescent="0.35">
      <c r="A7850">
        <v>5</v>
      </c>
      <c r="B7850">
        <v>44069</v>
      </c>
      <c r="C7850">
        <v>0.40415509259764804</v>
      </c>
      <c r="D7850">
        <v>0</v>
      </c>
      <c r="E7850" s="12">
        <v>2080</v>
      </c>
      <c r="F7850" s="19">
        <v>0.66110008955001798</v>
      </c>
      <c r="G7850" t="s">
        <v>61630</v>
      </c>
      <c r="H7850" s="7">
        <v>44069</v>
      </c>
      <c r="J7850" t="str">
        <v>👍</v>
      </c>
      <c r="K7850" t="str">
        <v>2.8.0</v>
      </c>
      <c r="L7850">
        <v>2</v>
      </c>
      <c r="N7850" t="str">
        <v>2.9.0</v>
      </c>
      <c r="O7850" s="7">
        <v>44069</v>
      </c>
      <c r="P7850">
        <v>2</v>
      </c>
      <c r="Q7850">
        <v>2</v>
      </c>
    </row>
    <row r="7851" spans="1:17" x14ac:dyDescent="0.35">
      <c r="A7851">
        <v>5</v>
      </c>
      <c r="B7851">
        <v>44069</v>
      </c>
      <c r="C7851">
        <v>2.1111111112986691E-2</v>
      </c>
      <c r="D7851">
        <v>1</v>
      </c>
      <c r="E7851" s="12">
        <v>2080</v>
      </c>
      <c r="F7851" s="19">
        <v>0.684878170490265</v>
      </c>
      <c r="G7851" t="s">
        <v>61630</v>
      </c>
      <c r="H7851" s="7">
        <v>44069</v>
      </c>
      <c r="J7851" t="str">
        <v>Easy &amp; simple to use</v>
      </c>
      <c r="K7851" t="str">
        <v>2.8.0</v>
      </c>
      <c r="L7851">
        <v>2</v>
      </c>
      <c r="N7851" t="str">
        <v>2.9.0</v>
      </c>
      <c r="O7851" s="7">
        <v>44069</v>
      </c>
      <c r="P7851">
        <v>2</v>
      </c>
      <c r="Q7851">
        <v>2</v>
      </c>
    </row>
    <row r="7852" spans="1:17" x14ac:dyDescent="0.35">
      <c r="A7852">
        <v>5</v>
      </c>
      <c r="B7852">
        <v>44068</v>
      </c>
      <c r="C7852">
        <v>0.9153703703705105</v>
      </c>
      <c r="D7852">
        <v>0</v>
      </c>
      <c r="E7852" s="12">
        <v>2080</v>
      </c>
      <c r="F7852" s="19">
        <v>0.78910773992538497</v>
      </c>
      <c r="G7852" t="s">
        <v>61630</v>
      </c>
      <c r="H7852" s="7">
        <v>44068</v>
      </c>
      <c r="J7852" t="str">
        <v>Great app ..</v>
      </c>
      <c r="K7852" t="str">
        <v>2.8.0</v>
      </c>
      <c r="L7852">
        <v>2</v>
      </c>
      <c r="N7852" t="str">
        <v>2.9.0</v>
      </c>
      <c r="O7852" s="7">
        <v>44068</v>
      </c>
      <c r="P7852">
        <v>2</v>
      </c>
      <c r="Q7852">
        <v>2</v>
      </c>
    </row>
    <row r="7853" spans="1:17" x14ac:dyDescent="0.35">
      <c r="A7853">
        <v>5</v>
      </c>
      <c r="B7853">
        <v>44068</v>
      </c>
      <c r="C7853">
        <v>0.77002314815035788</v>
      </c>
      <c r="D7853">
        <v>5</v>
      </c>
      <c r="E7853" s="12">
        <v>2080</v>
      </c>
      <c r="F7853" s="19">
        <v>9.6606306731700897E-2</v>
      </c>
      <c r="G7853" t="s">
        <v>61631</v>
      </c>
      <c r="H7853" s="7">
        <v>44068</v>
      </c>
      <c r="J7853" t="str">
        <v>I just moved into my new home and this app has been really helpful. I can use it to build shopping lists while I'm actually in my house and I can measure the rooms and spaces instead of guessing whether things will fit.</v>
      </c>
      <c r="K7853" t="str">
        <v>2.8.0</v>
      </c>
      <c r="L7853">
        <v>2</v>
      </c>
      <c r="N7853" t="str">
        <v>2.9.0</v>
      </c>
      <c r="O7853" s="7">
        <v>44068</v>
      </c>
      <c r="P7853">
        <v>2</v>
      </c>
      <c r="Q7853">
        <v>2</v>
      </c>
    </row>
    <row r="7854" spans="1:17" x14ac:dyDescent="0.35">
      <c r="A7854">
        <v>5</v>
      </c>
      <c r="B7854">
        <v>44068</v>
      </c>
      <c r="C7854">
        <v>0.768414351856336</v>
      </c>
      <c r="D7854">
        <v>0</v>
      </c>
      <c r="E7854" s="12">
        <v>2080</v>
      </c>
      <c r="F7854" s="19">
        <v>0.58591634035110496</v>
      </c>
      <c r="G7854" t="s">
        <v>61632</v>
      </c>
      <c r="H7854" s="7">
        <v>44068</v>
      </c>
      <c r="J7854" t="str">
        <v>Does what it says</v>
      </c>
      <c r="K7854" t="str">
        <v>2.8.0</v>
      </c>
      <c r="L7854">
        <v>2</v>
      </c>
      <c r="N7854" t="str">
        <v>2.9.0</v>
      </c>
      <c r="O7854" s="7">
        <v>44068</v>
      </c>
      <c r="P7854">
        <v>2</v>
      </c>
      <c r="Q7854">
        <v>2</v>
      </c>
    </row>
    <row r="7855" spans="1:17" x14ac:dyDescent="0.35">
      <c r="A7855">
        <v>5</v>
      </c>
      <c r="B7855">
        <v>44068</v>
      </c>
      <c r="C7855">
        <v>0.76126157407998107</v>
      </c>
      <c r="D7855">
        <v>0</v>
      </c>
      <c r="E7855" s="12">
        <v>2080</v>
      </c>
      <c r="F7855" s="19">
        <v>0.90835136175155595</v>
      </c>
      <c r="G7855" t="s">
        <v>61630</v>
      </c>
      <c r="H7855" s="7">
        <v>44068</v>
      </c>
      <c r="J7855" t="str">
        <v>Easy to use. Love the shopping lists</v>
      </c>
      <c r="K7855" t="str">
        <v>2.8.0</v>
      </c>
      <c r="L7855">
        <v>2</v>
      </c>
      <c r="N7855" t="str">
        <v>2.9.0</v>
      </c>
      <c r="O7855" s="7">
        <v>44068</v>
      </c>
      <c r="P7855">
        <v>2</v>
      </c>
      <c r="Q7855">
        <v>2</v>
      </c>
    </row>
    <row r="7856" spans="1:17" x14ac:dyDescent="0.35">
      <c r="A7856">
        <v>3</v>
      </c>
      <c r="B7856">
        <v>44068</v>
      </c>
      <c r="C7856">
        <v>0.75041666666948004</v>
      </c>
      <c r="D7856">
        <v>2</v>
      </c>
      <c r="E7856" s="12">
        <v>2080</v>
      </c>
      <c r="F7856" s="19">
        <v>4.0390207432210402E-3</v>
      </c>
      <c r="G7856" t="s">
        <v>61631</v>
      </c>
      <c r="H7856" s="7">
        <v>44068</v>
      </c>
      <c r="J7856" t="str">
        <v>Worked fine until recently when trying to log in i just get taken to a page that says \not found\". So now I can't log into the app."</v>
      </c>
      <c r="K7856" t="str">
        <v>2.8.0</v>
      </c>
      <c r="L7856">
        <v>2</v>
      </c>
      <c r="N7856" t="str">
        <v>2.9.0</v>
      </c>
      <c r="O7856" s="7">
        <v>44068</v>
      </c>
      <c r="P7856">
        <v>2</v>
      </c>
      <c r="Q7856">
        <v>2</v>
      </c>
    </row>
    <row r="7857" spans="1:17" x14ac:dyDescent="0.35">
      <c r="A7857">
        <v>5</v>
      </c>
      <c r="B7857">
        <v>44068</v>
      </c>
      <c r="C7857">
        <v>0.72712962963123573</v>
      </c>
      <c r="D7857">
        <v>0</v>
      </c>
      <c r="E7857" s="12">
        <v>2080</v>
      </c>
      <c r="F7857" s="19">
        <v>0.79969602823257402</v>
      </c>
      <c r="G7857" t="s">
        <v>61630</v>
      </c>
      <c r="H7857" s="7">
        <v>44068</v>
      </c>
      <c r="J7857" t="str">
        <v>Excellent just what we wanted as i am a invalid. Would highly recommend it</v>
      </c>
      <c r="K7857" t="str">
        <v>2.8.0</v>
      </c>
      <c r="L7857">
        <v>2</v>
      </c>
      <c r="N7857" t="str">
        <v>2.9.0</v>
      </c>
      <c r="O7857" s="7">
        <v>44068</v>
      </c>
      <c r="P7857">
        <v>2</v>
      </c>
      <c r="Q7857">
        <v>2</v>
      </c>
    </row>
    <row r="7858" spans="1:17" x14ac:dyDescent="0.35">
      <c r="A7858">
        <v>5</v>
      </c>
      <c r="B7858">
        <v>44068</v>
      </c>
      <c r="C7858">
        <v>0.68372685185750015</v>
      </c>
      <c r="D7858">
        <v>0</v>
      </c>
      <c r="E7858" s="12">
        <v>2080</v>
      </c>
      <c r="F7858" s="19">
        <v>0.82676339149475098</v>
      </c>
      <c r="G7858" t="s">
        <v>61630</v>
      </c>
      <c r="H7858" s="7">
        <v>44068</v>
      </c>
      <c r="J7858" t="str">
        <v>Great app, easy to use.</v>
      </c>
      <c r="K7858" t="str">
        <v>2.8.0</v>
      </c>
      <c r="L7858">
        <v>2</v>
      </c>
      <c r="N7858" t="str">
        <v>2.9.0</v>
      </c>
      <c r="O7858" s="7">
        <v>44068</v>
      </c>
      <c r="P7858">
        <v>2</v>
      </c>
      <c r="Q7858">
        <v>2</v>
      </c>
    </row>
    <row r="7859" spans="1:17" x14ac:dyDescent="0.35">
      <c r="A7859">
        <v>5</v>
      </c>
      <c r="B7859">
        <v>44068</v>
      </c>
      <c r="C7859">
        <v>0.58603009259240935</v>
      </c>
      <c r="D7859">
        <v>0</v>
      </c>
      <c r="E7859" s="12">
        <v>2080</v>
      </c>
      <c r="F7859" s="19">
        <v>0.92528343200683605</v>
      </c>
      <c r="G7859" t="s">
        <v>61630</v>
      </c>
      <c r="H7859" s="7">
        <v>44068</v>
      </c>
      <c r="J7859" t="str">
        <v>Useful and great overview. Love it. Made my life much easier.</v>
      </c>
      <c r="K7859" t="str">
        <v>2.8.0</v>
      </c>
      <c r="L7859">
        <v>2</v>
      </c>
      <c r="N7859" t="str">
        <v>2.9.0</v>
      </c>
      <c r="O7859" s="7">
        <v>44068</v>
      </c>
      <c r="P7859">
        <v>2</v>
      </c>
      <c r="Q7859">
        <v>2</v>
      </c>
    </row>
    <row r="7860" spans="1:17" x14ac:dyDescent="0.35">
      <c r="A7860">
        <v>5</v>
      </c>
      <c r="B7860">
        <v>44068</v>
      </c>
      <c r="C7860">
        <v>0.52479166667035315</v>
      </c>
      <c r="D7860">
        <v>0</v>
      </c>
      <c r="E7860" s="12">
        <v>2080</v>
      </c>
      <c r="F7860" s="19">
        <v>0.66110008955001798</v>
      </c>
      <c r="G7860" t="s">
        <v>61630</v>
      </c>
      <c r="H7860" s="7">
        <v>44068</v>
      </c>
      <c r="J7860" t="str">
        <v>Super app!</v>
      </c>
      <c r="K7860" t="str">
        <v>2.8.0</v>
      </c>
      <c r="L7860">
        <v>2</v>
      </c>
      <c r="N7860" t="str">
        <v>2.9.0</v>
      </c>
      <c r="O7860" s="7">
        <v>44068</v>
      </c>
      <c r="P7860">
        <v>2</v>
      </c>
      <c r="Q7860">
        <v>2</v>
      </c>
    </row>
    <row r="7861" spans="1:17" x14ac:dyDescent="0.35">
      <c r="A7861">
        <v>5</v>
      </c>
      <c r="B7861">
        <v>44068</v>
      </c>
      <c r="C7861">
        <v>0.49415509259415558</v>
      </c>
      <c r="D7861">
        <v>0</v>
      </c>
      <c r="E7861" s="12">
        <v>2080</v>
      </c>
      <c r="F7861" s="19">
        <v>0.78910773992538497</v>
      </c>
      <c r="G7861" t="s">
        <v>61630</v>
      </c>
      <c r="H7861" s="7">
        <v>44068</v>
      </c>
      <c r="J7861" t="str">
        <v>Great</v>
      </c>
      <c r="K7861" t="str">
        <v>2.8.0</v>
      </c>
      <c r="L7861">
        <v>2</v>
      </c>
      <c r="N7861" t="str">
        <v>2.9.0</v>
      </c>
      <c r="O7861" s="7">
        <v>44068</v>
      </c>
      <c r="P7861">
        <v>2</v>
      </c>
      <c r="Q7861">
        <v>2</v>
      </c>
    </row>
    <row r="7862" spans="1:17" x14ac:dyDescent="0.35">
      <c r="A7862">
        <v>5</v>
      </c>
      <c r="B7862">
        <v>44068</v>
      </c>
      <c r="C7862">
        <v>0.23900462963501923</v>
      </c>
      <c r="D7862">
        <v>0</v>
      </c>
      <c r="E7862" s="12">
        <v>2080</v>
      </c>
      <c r="F7862" s="19">
        <v>0.66110008955001798</v>
      </c>
      <c r="G7862" t="s">
        <v>61630</v>
      </c>
      <c r="H7862" s="7">
        <v>44068</v>
      </c>
      <c r="J7862" t="str">
        <v>User friendly.</v>
      </c>
      <c r="K7862" t="str">
        <v>2.8.0</v>
      </c>
      <c r="L7862">
        <v>2</v>
      </c>
      <c r="N7862" t="str">
        <v>2.9.0</v>
      </c>
      <c r="O7862" s="7">
        <v>44068</v>
      </c>
      <c r="P7862">
        <v>2</v>
      </c>
      <c r="Q7862">
        <v>2</v>
      </c>
    </row>
    <row r="7863" spans="1:17" x14ac:dyDescent="0.35">
      <c r="A7863">
        <v>5</v>
      </c>
      <c r="B7863">
        <v>44067</v>
      </c>
      <c r="C7863">
        <v>0.79254629629576812</v>
      </c>
      <c r="D7863">
        <v>0</v>
      </c>
      <c r="E7863" s="12">
        <v>2090</v>
      </c>
      <c r="F7863" s="19">
        <v>0.76934093236923196</v>
      </c>
      <c r="G7863" t="s">
        <v>61630</v>
      </c>
      <c r="H7863" s="7">
        <v>44067</v>
      </c>
      <c r="J7863" t="str">
        <v>Very good</v>
      </c>
      <c r="K7863" t="e">
        <v>#N/A</v>
      </c>
      <c r="L7863" t="e">
        <v>#N/A</v>
      </c>
      <c r="N7863" t="str">
        <v>2.9.0</v>
      </c>
      <c r="O7863" s="7">
        <v>44067</v>
      </c>
      <c r="P7863" t="e">
        <v>#N/A</v>
      </c>
      <c r="Q7863" t="str">
        <v>2.9.0</v>
      </c>
    </row>
    <row r="7864" spans="1:17" x14ac:dyDescent="0.35">
      <c r="A7864">
        <v>5</v>
      </c>
      <c r="B7864">
        <v>44067</v>
      </c>
      <c r="C7864">
        <v>0.38482638889399823</v>
      </c>
      <c r="D7864">
        <v>1</v>
      </c>
      <c r="E7864" s="12">
        <v>2080</v>
      </c>
      <c r="F7864" s="19">
        <v>0.87251925468444802</v>
      </c>
      <c r="G7864" t="s">
        <v>61630</v>
      </c>
      <c r="H7864" s="7">
        <v>44067</v>
      </c>
      <c r="J7864" t="str">
        <v>It's a good and easy to use shopping app, it has all the standard features and has a nice design.</v>
      </c>
      <c r="K7864" t="str">
        <v>2.8.0</v>
      </c>
      <c r="L7864">
        <v>2</v>
      </c>
      <c r="N7864" t="str">
        <v>2.9.0</v>
      </c>
      <c r="O7864" s="7">
        <v>44067</v>
      </c>
      <c r="P7864">
        <v>2</v>
      </c>
      <c r="Q7864">
        <v>2</v>
      </c>
    </row>
    <row r="7865" spans="1:17" x14ac:dyDescent="0.35">
      <c r="A7865">
        <v>5</v>
      </c>
      <c r="B7865">
        <v>44066</v>
      </c>
      <c r="C7865">
        <v>0.75398148148087785</v>
      </c>
      <c r="D7865">
        <v>0</v>
      </c>
      <c r="E7865" s="12">
        <v>2080</v>
      </c>
      <c r="F7865" s="19">
        <v>0.89199745655059803</v>
      </c>
      <c r="G7865" t="s">
        <v>61630</v>
      </c>
      <c r="H7865" s="7">
        <v>44066</v>
      </c>
      <c r="J7865" t="str">
        <v>Love IKEA and the app is great</v>
      </c>
      <c r="K7865" t="str">
        <v>2.8.0</v>
      </c>
      <c r="L7865">
        <v>2</v>
      </c>
      <c r="N7865" t="str">
        <v>2.9.0</v>
      </c>
      <c r="O7865" s="7">
        <v>44066</v>
      </c>
      <c r="P7865">
        <v>2</v>
      </c>
      <c r="Q7865">
        <v>2</v>
      </c>
    </row>
    <row r="7866" spans="1:17" x14ac:dyDescent="0.35">
      <c r="A7866">
        <v>3</v>
      </c>
      <c r="B7866">
        <v>44066</v>
      </c>
      <c r="C7866">
        <v>0.73224537037458504</v>
      </c>
      <c r="D7866">
        <v>1</v>
      </c>
      <c r="E7866" s="12">
        <v>2080</v>
      </c>
      <c r="F7866" s="19">
        <v>5.12607116252184E-3</v>
      </c>
      <c r="G7866" t="s">
        <v>61631</v>
      </c>
      <c r="H7866" s="7">
        <v>44066</v>
      </c>
      <c r="J7866" t="str">
        <v>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v>
      </c>
      <c r="K7866" t="str">
        <v>2.8.0</v>
      </c>
      <c r="L7866">
        <v>2</v>
      </c>
      <c r="N7866" t="str">
        <v>2.9.0</v>
      </c>
      <c r="O7866" s="7">
        <v>44066</v>
      </c>
      <c r="P7866">
        <v>2</v>
      </c>
      <c r="Q7866">
        <v>2</v>
      </c>
    </row>
    <row r="7867" spans="1:17" x14ac:dyDescent="0.35">
      <c r="A7867">
        <v>1</v>
      </c>
      <c r="B7867">
        <v>44066</v>
      </c>
      <c r="C7867">
        <v>0.72303240741166519</v>
      </c>
      <c r="D7867">
        <v>0</v>
      </c>
      <c r="E7867" s="12">
        <v>2080</v>
      </c>
      <c r="F7867" s="19">
        <v>0.392616897821426</v>
      </c>
      <c r="G7867" t="s">
        <v>61631</v>
      </c>
      <c r="H7867" s="7">
        <v>44066</v>
      </c>
      <c r="J7867" t="str">
        <v>Can't even login with my credentials!</v>
      </c>
      <c r="K7867" t="str">
        <v>2.8.0</v>
      </c>
      <c r="L7867">
        <v>2</v>
      </c>
      <c r="N7867" t="str">
        <v>2.9.0</v>
      </c>
      <c r="O7867" s="7">
        <v>44066</v>
      </c>
      <c r="P7867">
        <v>2</v>
      </c>
      <c r="Q7867">
        <v>2</v>
      </c>
    </row>
    <row r="7868" spans="1:17" x14ac:dyDescent="0.35">
      <c r="A7868">
        <v>2</v>
      </c>
      <c r="B7868">
        <v>44066</v>
      </c>
      <c r="C7868">
        <v>0.61398148148145992</v>
      </c>
      <c r="D7868">
        <v>3</v>
      </c>
      <c r="E7868" s="12">
        <v>2080</v>
      </c>
      <c r="F7868" s="19">
        <v>0.39163559675216703</v>
      </c>
      <c r="G7868" t="s">
        <v>61631</v>
      </c>
      <c r="H7868" s="7">
        <v>44066</v>
      </c>
      <c r="J7868" t="str">
        <v>Was great until now. I can't add anything to my shopping list or basket. Hope it gets fixed soon because I really love the app and prefer it over web version.</v>
      </c>
      <c r="K7868" t="str">
        <v>2.8.0</v>
      </c>
      <c r="L7868">
        <v>2</v>
      </c>
      <c r="N7868" t="str">
        <v>2.9.0</v>
      </c>
      <c r="O7868" s="7">
        <v>44066</v>
      </c>
      <c r="P7868">
        <v>2</v>
      </c>
      <c r="Q7868">
        <v>2</v>
      </c>
    </row>
    <row r="7869" spans="1:17" x14ac:dyDescent="0.35">
      <c r="A7869">
        <v>5</v>
      </c>
      <c r="B7869">
        <v>44066</v>
      </c>
      <c r="C7869">
        <v>0.58170138888817746</v>
      </c>
      <c r="D7869">
        <v>0</v>
      </c>
      <c r="E7869" s="12">
        <v>2080</v>
      </c>
      <c r="F7869" s="19">
        <v>0.97491580247878995</v>
      </c>
      <c r="G7869" t="s">
        <v>61630</v>
      </c>
      <c r="H7869" s="7">
        <v>44066</v>
      </c>
      <c r="J7869" t="str">
        <v>Very well thought and beautiful layout.stunning thumbnail, and is so easy to navigate.one of the best app.gives you all product info you need.Enjoyed using it</v>
      </c>
      <c r="K7869" t="str">
        <v>2.8.0</v>
      </c>
      <c r="L7869">
        <v>2</v>
      </c>
      <c r="N7869" t="str">
        <v>2.9.0</v>
      </c>
      <c r="O7869" s="7">
        <v>44066</v>
      </c>
      <c r="P7869">
        <v>2</v>
      </c>
      <c r="Q7869">
        <v>2</v>
      </c>
    </row>
    <row r="7870" spans="1:17" x14ac:dyDescent="0.35">
      <c r="A7870">
        <v>5</v>
      </c>
      <c r="B7870">
        <v>44066</v>
      </c>
      <c r="C7870">
        <v>0.55967592592787696</v>
      </c>
      <c r="D7870">
        <v>0</v>
      </c>
      <c r="E7870" s="12">
        <v>2080</v>
      </c>
      <c r="F7870" s="19">
        <v>0.82340621948242199</v>
      </c>
      <c r="G7870" t="s">
        <v>61630</v>
      </c>
      <c r="H7870" s="7">
        <v>44066</v>
      </c>
      <c r="J7870" t="str">
        <v>Love it</v>
      </c>
      <c r="K7870" t="str">
        <v>2.8.0</v>
      </c>
      <c r="L7870">
        <v>2</v>
      </c>
      <c r="N7870" t="str">
        <v>2.9.0</v>
      </c>
      <c r="O7870" s="7">
        <v>44066</v>
      </c>
      <c r="P7870">
        <v>2</v>
      </c>
      <c r="Q7870">
        <v>2</v>
      </c>
    </row>
    <row r="7871" spans="1:17" x14ac:dyDescent="0.35">
      <c r="A7871">
        <v>1</v>
      </c>
      <c r="B7871">
        <v>44066</v>
      </c>
      <c r="C7871">
        <v>0.55553240740846377</v>
      </c>
      <c r="D7871">
        <v>1</v>
      </c>
      <c r="E7871" s="12">
        <v>2080</v>
      </c>
      <c r="F7871" s="19">
        <v>0.302620679140091</v>
      </c>
      <c r="G7871" t="s">
        <v>61631</v>
      </c>
      <c r="H7871" s="7">
        <v>44066</v>
      </c>
      <c r="J7871" t="str">
        <v>Poor app seeing as it's late to the app party. No record of current or past orders. Unable to update phone number.</v>
      </c>
      <c r="K7871" t="str">
        <v>2.8.0</v>
      </c>
      <c r="L7871">
        <v>2</v>
      </c>
      <c r="N7871" t="str">
        <v>2.9.0</v>
      </c>
      <c r="O7871" s="7">
        <v>44066</v>
      </c>
      <c r="P7871">
        <v>2</v>
      </c>
      <c r="Q7871">
        <v>2</v>
      </c>
    </row>
    <row r="7872" spans="1:17" x14ac:dyDescent="0.35">
      <c r="A7872">
        <v>5</v>
      </c>
      <c r="B7872">
        <v>44066</v>
      </c>
      <c r="C7872">
        <v>0.44020833333343035</v>
      </c>
      <c r="D7872">
        <v>0</v>
      </c>
      <c r="E7872" s="12">
        <v>2080</v>
      </c>
      <c r="F7872" s="19">
        <v>0.81965720653533902</v>
      </c>
      <c r="G7872" t="s">
        <v>61630</v>
      </c>
      <c r="H7872" s="7">
        <v>44066</v>
      </c>
      <c r="J7872" t="str">
        <v>Can't wait to do shopping in the app.</v>
      </c>
      <c r="K7872" t="str">
        <v>2.8.0</v>
      </c>
      <c r="L7872">
        <v>2</v>
      </c>
      <c r="N7872" t="str">
        <v>2.9.0</v>
      </c>
      <c r="O7872" s="7">
        <v>44066</v>
      </c>
      <c r="P7872">
        <v>2</v>
      </c>
      <c r="Q7872">
        <v>2</v>
      </c>
    </row>
    <row r="7873" spans="1:17" x14ac:dyDescent="0.35">
      <c r="A7873">
        <v>5</v>
      </c>
      <c r="B7873">
        <v>44066</v>
      </c>
      <c r="C7873">
        <v>0.39462962963443715</v>
      </c>
      <c r="D7873">
        <v>1</v>
      </c>
      <c r="E7873" s="12">
        <v>2080</v>
      </c>
      <c r="F7873" s="19">
        <v>0.90458971261978105</v>
      </c>
      <c r="G7873" t="s">
        <v>61630</v>
      </c>
      <c r="H7873" s="7">
        <v>44066</v>
      </c>
      <c r="J7873" t="str">
        <v>Great Products! Lots of quirky attractive and practical things to brighten up your every day around the home and garden!</v>
      </c>
      <c r="K7873" t="str">
        <v>2.8.0</v>
      </c>
      <c r="L7873">
        <v>2</v>
      </c>
      <c r="N7873" t="str">
        <v>2.9.0</v>
      </c>
      <c r="O7873" s="7">
        <v>44066</v>
      </c>
      <c r="P7873">
        <v>2</v>
      </c>
      <c r="Q7873">
        <v>2</v>
      </c>
    </row>
    <row r="7874" spans="1:17" x14ac:dyDescent="0.35">
      <c r="A7874">
        <v>1</v>
      </c>
      <c r="B7874">
        <v>44066</v>
      </c>
      <c r="C7874">
        <v>0.38616898148029577</v>
      </c>
      <c r="D7874">
        <v>34</v>
      </c>
      <c r="E7874" s="12">
        <v>2080</v>
      </c>
      <c r="F7874" s="19">
        <v>3.7557462917447999E-8</v>
      </c>
      <c r="G7874" t="s">
        <v>61631</v>
      </c>
      <c r="H7874" s="7">
        <v>44066</v>
      </c>
      <c r="J7874" t="str">
        <v>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v>
      </c>
      <c r="K7874" t="str">
        <v>2.8.0</v>
      </c>
      <c r="L7874">
        <v>2</v>
      </c>
      <c r="N7874" t="str">
        <v>2.9.0</v>
      </c>
      <c r="O7874" s="7">
        <v>44066</v>
      </c>
      <c r="P7874">
        <v>2</v>
      </c>
      <c r="Q7874">
        <v>2</v>
      </c>
    </row>
    <row r="7875" spans="1:17" x14ac:dyDescent="0.35">
      <c r="A7875">
        <v>1</v>
      </c>
      <c r="B7875">
        <v>44065</v>
      </c>
      <c r="C7875">
        <v>0.57980324074014788</v>
      </c>
      <c r="D7875">
        <v>1</v>
      </c>
      <c r="E7875" s="12">
        <v>2080</v>
      </c>
      <c r="F7875" s="19">
        <v>0.18027454614639299</v>
      </c>
      <c r="G7875" t="s">
        <v>61631</v>
      </c>
      <c r="H7875" s="7">
        <v>44065</v>
      </c>
      <c r="J7875" t="str">
        <v>I did my first in purchase with ikea family card.. And even after 1 week, my order info hasn't been updated. Such a pity.</v>
      </c>
      <c r="K7875" t="str">
        <v>2.8.0</v>
      </c>
      <c r="L7875">
        <v>2</v>
      </c>
      <c r="N7875" t="str">
        <v>2.9.0</v>
      </c>
      <c r="O7875" s="7">
        <v>44065</v>
      </c>
      <c r="P7875">
        <v>2</v>
      </c>
      <c r="Q7875">
        <v>2</v>
      </c>
    </row>
    <row r="7876" spans="1:17" x14ac:dyDescent="0.35">
      <c r="A7876">
        <v>3</v>
      </c>
      <c r="B7876">
        <v>44065</v>
      </c>
      <c r="C7876">
        <v>0.54798611111618811</v>
      </c>
      <c r="D7876">
        <v>0</v>
      </c>
      <c r="E7876" s="12">
        <v>2080</v>
      </c>
      <c r="F7876" s="19">
        <v>0.45615667104721103</v>
      </c>
      <c r="G7876" t="s">
        <v>61632</v>
      </c>
      <c r="H7876" s="7">
        <v>44065</v>
      </c>
      <c r="J7876" t="str">
        <v>Ich habe ein Gutscheinkarte als Geschenk erhalten.. Der App zeigt das code immer als ungültig.. Am Ende habe ich die Ware selbst gekauft und bezahlt.</v>
      </c>
      <c r="K7876" t="str">
        <v>2.8.0</v>
      </c>
      <c r="L7876">
        <v>2</v>
      </c>
      <c r="N7876" t="str">
        <v>2.9.0</v>
      </c>
      <c r="O7876" s="7">
        <v>44065</v>
      </c>
      <c r="P7876">
        <v>2</v>
      </c>
      <c r="Q7876">
        <v>2</v>
      </c>
    </row>
    <row r="7877" spans="1:17" x14ac:dyDescent="0.35">
      <c r="A7877">
        <v>4</v>
      </c>
      <c r="B7877">
        <v>44065</v>
      </c>
      <c r="C7877">
        <v>0.50663194444496185</v>
      </c>
      <c r="D7877">
        <v>1</v>
      </c>
      <c r="E7877" s="12">
        <v>2080</v>
      </c>
      <c r="F7877" s="19">
        <v>0.67085975408554099</v>
      </c>
      <c r="G7877" t="s">
        <v>61630</v>
      </c>
      <c r="H7877" s="7">
        <v>44065</v>
      </c>
      <c r="J7877" t="str">
        <v>Pretty good, especially for trip to store, but wished that the wishlists synchronised from app to website account.</v>
      </c>
      <c r="K7877" t="str">
        <v>2.8.0</v>
      </c>
      <c r="L7877">
        <v>2</v>
      </c>
      <c r="N7877" t="str">
        <v>2.9.0</v>
      </c>
      <c r="O7877" s="7">
        <v>44065</v>
      </c>
      <c r="P7877">
        <v>2</v>
      </c>
      <c r="Q7877">
        <v>2</v>
      </c>
    </row>
    <row r="7878" spans="1:17" x14ac:dyDescent="0.35">
      <c r="A7878">
        <v>1</v>
      </c>
      <c r="B7878">
        <v>44065</v>
      </c>
      <c r="C7878">
        <v>0.46673611111327773</v>
      </c>
      <c r="D7878">
        <v>0</v>
      </c>
      <c r="E7878" s="12">
        <v>2080</v>
      </c>
      <c r="F7878" s="19">
        <v>0.71872979402542103</v>
      </c>
      <c r="G7878" t="s">
        <v>61630</v>
      </c>
      <c r="H7878" s="7">
        <v>44065</v>
      </c>
      <c r="J7878" t="str">
        <v>Fix your login</v>
      </c>
      <c r="K7878" t="str">
        <v>2.8.0</v>
      </c>
      <c r="L7878">
        <v>2</v>
      </c>
      <c r="N7878" t="str">
        <v>2.9.0</v>
      </c>
      <c r="O7878" s="7">
        <v>44065</v>
      </c>
      <c r="P7878">
        <v>2</v>
      </c>
      <c r="Q7878">
        <v>2</v>
      </c>
    </row>
    <row r="7879" spans="1:17" x14ac:dyDescent="0.35">
      <c r="A7879">
        <v>1</v>
      </c>
      <c r="B7879">
        <v>44065</v>
      </c>
      <c r="C7879">
        <v>0.38878472222131677</v>
      </c>
      <c r="D7879">
        <v>7</v>
      </c>
      <c r="E7879" s="12">
        <v>2080</v>
      </c>
      <c r="F7879" s="19">
        <v>4.0757071110419902E-4</v>
      </c>
      <c r="G7879" t="s">
        <v>61631</v>
      </c>
      <c r="H7879" s="7">
        <v>44065</v>
      </c>
      <c r="J7879" t="str">
        <v>Waste of time Search for items only to be told they cannot be reserved, cannot be picked up and cannot be delivered. So It's the only shop app I know that doesn't want you to buy things. I could travel to my local store and just buy them but via the app... not a chance.</v>
      </c>
      <c r="K7879" t="str">
        <v>2.8.0</v>
      </c>
      <c r="L7879">
        <v>2</v>
      </c>
      <c r="N7879" t="str">
        <v>2.9.0</v>
      </c>
      <c r="O7879" s="7">
        <v>44065</v>
      </c>
      <c r="P7879">
        <v>2</v>
      </c>
      <c r="Q7879">
        <v>2</v>
      </c>
    </row>
    <row r="7880" spans="1:17" x14ac:dyDescent="0.35">
      <c r="A7880">
        <v>5</v>
      </c>
      <c r="B7880">
        <v>44065</v>
      </c>
      <c r="C7880">
        <v>0.27120370370539604</v>
      </c>
      <c r="D7880">
        <v>8</v>
      </c>
      <c r="E7880" s="12">
        <v>2080</v>
      </c>
      <c r="F7880" s="19">
        <v>0.16035270690917999</v>
      </c>
      <c r="G7880" t="s">
        <v>61631</v>
      </c>
      <c r="H7880" s="7">
        <v>44065</v>
      </c>
      <c r="J7880" t="str">
        <v>Love this app! It makes it so easy to see what's in stock at my store, and keep lists of all the items I want to check out next time I'm in store and even shows what aisle I can find the furniture in!</v>
      </c>
      <c r="K7880" t="str">
        <v>2.8.0</v>
      </c>
      <c r="L7880">
        <v>2</v>
      </c>
      <c r="N7880" t="str">
        <v>2.9.0</v>
      </c>
      <c r="O7880" s="7">
        <v>44065</v>
      </c>
      <c r="P7880">
        <v>2</v>
      </c>
      <c r="Q7880">
        <v>2</v>
      </c>
    </row>
    <row r="7881" spans="1:17" x14ac:dyDescent="0.35">
      <c r="A7881">
        <v>5</v>
      </c>
      <c r="B7881">
        <v>44065</v>
      </c>
      <c r="C7881">
        <v>0.13865740741312038</v>
      </c>
      <c r="D7881">
        <v>0</v>
      </c>
      <c r="E7881" s="12">
        <v>2080</v>
      </c>
      <c r="F7881" s="19">
        <v>0.70307463407516502</v>
      </c>
      <c r="G7881" t="s">
        <v>61630</v>
      </c>
      <c r="H7881" s="7">
        <v>44065</v>
      </c>
      <c r="J7881" t="str">
        <v>So far so good</v>
      </c>
      <c r="K7881" t="str">
        <v>2.8.0</v>
      </c>
      <c r="L7881">
        <v>2</v>
      </c>
      <c r="N7881" t="str">
        <v>2.9.0</v>
      </c>
      <c r="O7881" s="7">
        <v>44065</v>
      </c>
      <c r="P7881">
        <v>2</v>
      </c>
      <c r="Q7881">
        <v>2</v>
      </c>
    </row>
    <row r="7882" spans="1:17" x14ac:dyDescent="0.35">
      <c r="A7882">
        <v>4</v>
      </c>
      <c r="B7882">
        <v>44065</v>
      </c>
      <c r="C7882">
        <v>3.4942129634146113E-2</v>
      </c>
      <c r="D7882">
        <v>0</v>
      </c>
      <c r="E7882" s="12">
        <v>2080</v>
      </c>
      <c r="F7882" s="19">
        <v>0.66110008955001798</v>
      </c>
      <c r="G7882" t="s">
        <v>61630</v>
      </c>
      <c r="H7882" s="7">
        <v>44065</v>
      </c>
      <c r="J7882" t="str">
        <v>Decent app</v>
      </c>
      <c r="K7882" t="str">
        <v>2.8.0</v>
      </c>
      <c r="L7882">
        <v>2</v>
      </c>
      <c r="N7882" t="str">
        <v>2.9.0</v>
      </c>
      <c r="O7882" s="7">
        <v>44065</v>
      </c>
      <c r="P7882">
        <v>2</v>
      </c>
      <c r="Q7882">
        <v>2</v>
      </c>
    </row>
    <row r="7883" spans="1:17" x14ac:dyDescent="0.35">
      <c r="A7883">
        <v>5</v>
      </c>
      <c r="B7883">
        <v>44064</v>
      </c>
      <c r="C7883">
        <v>0.97780092593166046</v>
      </c>
      <c r="D7883">
        <v>0</v>
      </c>
      <c r="E7883" s="12">
        <v>2080</v>
      </c>
      <c r="F7883" s="19">
        <v>0.60646951198577903</v>
      </c>
      <c r="G7883" t="s">
        <v>61630</v>
      </c>
      <c r="H7883" s="7">
        <v>44064</v>
      </c>
      <c r="J7883" t="str">
        <v>Top aplikacija sve je pregledno i dostupno</v>
      </c>
      <c r="K7883" t="str">
        <v>2.8.0</v>
      </c>
      <c r="L7883">
        <v>2</v>
      </c>
      <c r="N7883" t="str">
        <v>2.9.0</v>
      </c>
      <c r="O7883" s="7">
        <v>44064</v>
      </c>
      <c r="P7883">
        <v>2</v>
      </c>
      <c r="Q7883">
        <v>2</v>
      </c>
    </row>
    <row r="7884" spans="1:17" x14ac:dyDescent="0.35">
      <c r="A7884">
        <v>5</v>
      </c>
      <c r="B7884">
        <v>44064</v>
      </c>
      <c r="C7884">
        <v>0.86484953703620704</v>
      </c>
      <c r="D7884">
        <v>0</v>
      </c>
      <c r="E7884" s="12">
        <v>2080</v>
      </c>
      <c r="F7884" s="19">
        <v>0.90091586112976096</v>
      </c>
      <c r="G7884" t="s">
        <v>61630</v>
      </c>
      <c r="H7884" s="7">
        <v>44064</v>
      </c>
      <c r="J7884" t="str">
        <v>We love ikea you can get everything you want</v>
      </c>
      <c r="K7884" t="str">
        <v>2.8.0</v>
      </c>
      <c r="L7884">
        <v>2</v>
      </c>
      <c r="N7884" t="str">
        <v>2.9.0</v>
      </c>
      <c r="O7884" s="7">
        <v>44064</v>
      </c>
      <c r="P7884">
        <v>2</v>
      </c>
      <c r="Q7884">
        <v>2</v>
      </c>
    </row>
    <row r="7885" spans="1:17" x14ac:dyDescent="0.35">
      <c r="A7885">
        <v>5</v>
      </c>
      <c r="B7885">
        <v>44064</v>
      </c>
      <c r="C7885">
        <v>0.85096064815297723</v>
      </c>
      <c r="D7885">
        <v>1</v>
      </c>
      <c r="E7885" s="12">
        <v>2080</v>
      </c>
      <c r="F7885" s="19">
        <v>0.71776604652404796</v>
      </c>
      <c r="G7885" t="s">
        <v>61630</v>
      </c>
      <c r="H7885" s="7">
        <v>44064</v>
      </c>
      <c r="J7885" t="str">
        <v>Very easy to navigate.</v>
      </c>
      <c r="K7885" t="str">
        <v>2.8.0</v>
      </c>
      <c r="L7885">
        <v>2</v>
      </c>
      <c r="N7885" t="str">
        <v>2.9.0</v>
      </c>
      <c r="O7885" s="7">
        <v>44064</v>
      </c>
      <c r="P7885">
        <v>2</v>
      </c>
      <c r="Q7885">
        <v>2</v>
      </c>
    </row>
    <row r="7886" spans="1:17" x14ac:dyDescent="0.35">
      <c r="A7886">
        <v>5</v>
      </c>
      <c r="B7886">
        <v>44064</v>
      </c>
      <c r="C7886">
        <v>0.78222222222393611</v>
      </c>
      <c r="D7886">
        <v>1</v>
      </c>
      <c r="E7886" s="12">
        <v>2080</v>
      </c>
      <c r="F7886" s="19">
        <v>0.95222169160842896</v>
      </c>
      <c r="G7886" t="s">
        <v>61630</v>
      </c>
      <c r="H7886" s="7">
        <v>44064</v>
      </c>
      <c r="J7886" t="str">
        <v>Really loving that you can make little lists. The app feels very organised and works perfectly so far. Loving it.</v>
      </c>
      <c r="K7886" t="str">
        <v>2.8.0</v>
      </c>
      <c r="L7886">
        <v>2</v>
      </c>
      <c r="N7886" t="str">
        <v>2.9.0</v>
      </c>
      <c r="O7886" s="7">
        <v>44064</v>
      </c>
      <c r="P7886">
        <v>2</v>
      </c>
      <c r="Q7886">
        <v>2</v>
      </c>
    </row>
    <row r="7887" spans="1:17" x14ac:dyDescent="0.35">
      <c r="A7887">
        <v>5</v>
      </c>
      <c r="B7887">
        <v>44064</v>
      </c>
      <c r="C7887">
        <v>0.77695601851883112</v>
      </c>
      <c r="D7887">
        <v>0</v>
      </c>
      <c r="E7887" s="12">
        <v>2080</v>
      </c>
      <c r="F7887" s="19">
        <v>0.92423164844512895</v>
      </c>
      <c r="G7887" t="s">
        <v>61630</v>
      </c>
      <c r="H7887" s="7">
        <v>44064</v>
      </c>
      <c r="J7887" t="str">
        <v>Easy to navigate and all the great inspiration you'd expect from Ikea.</v>
      </c>
      <c r="K7887" t="str">
        <v>2.8.0</v>
      </c>
      <c r="L7887">
        <v>2</v>
      </c>
      <c r="N7887" t="str">
        <v>2.9.0</v>
      </c>
      <c r="O7887" s="7">
        <v>44064</v>
      </c>
      <c r="P7887">
        <v>2</v>
      </c>
      <c r="Q7887">
        <v>2</v>
      </c>
    </row>
    <row r="7888" spans="1:17" x14ac:dyDescent="0.35">
      <c r="A7888">
        <v>5</v>
      </c>
      <c r="B7888">
        <v>44064</v>
      </c>
      <c r="C7888">
        <v>0.67481481481809169</v>
      </c>
      <c r="D7888">
        <v>0</v>
      </c>
      <c r="E7888" s="12">
        <v>2080</v>
      </c>
      <c r="F7888" s="19">
        <v>0.250848889350891</v>
      </c>
      <c r="G7888" t="s">
        <v>61631</v>
      </c>
      <c r="H7888" s="7">
        <v>44064</v>
      </c>
      <c r="J7888" t="str">
        <v>Great tool to find what's on sale and what's not!</v>
      </c>
      <c r="K7888" t="str">
        <v>2.8.0</v>
      </c>
      <c r="L7888">
        <v>2</v>
      </c>
      <c r="N7888" t="str">
        <v>2.9.0</v>
      </c>
      <c r="O7888" s="7">
        <v>44064</v>
      </c>
      <c r="P7888">
        <v>2</v>
      </c>
      <c r="Q7888">
        <v>2</v>
      </c>
    </row>
    <row r="7889" spans="1:17" x14ac:dyDescent="0.35">
      <c r="A7889">
        <v>5</v>
      </c>
      <c r="B7889">
        <v>44064</v>
      </c>
      <c r="C7889">
        <v>0.67151620370714227</v>
      </c>
      <c r="D7889">
        <v>0</v>
      </c>
      <c r="E7889" s="12">
        <v>2080</v>
      </c>
      <c r="F7889" s="19">
        <v>0.81450712680816695</v>
      </c>
      <c r="G7889" t="s">
        <v>61630</v>
      </c>
      <c r="H7889" s="7">
        <v>44064</v>
      </c>
      <c r="J7889" t="str">
        <v>Love IKEA. Good app too!</v>
      </c>
      <c r="K7889" t="str">
        <v>2.8.0</v>
      </c>
      <c r="L7889">
        <v>2</v>
      </c>
      <c r="N7889" t="str">
        <v>2.9.0</v>
      </c>
      <c r="O7889" s="7">
        <v>44064</v>
      </c>
      <c r="P7889">
        <v>2</v>
      </c>
      <c r="Q7889">
        <v>2</v>
      </c>
    </row>
    <row r="7890" spans="1:17" x14ac:dyDescent="0.35">
      <c r="A7890">
        <v>5</v>
      </c>
      <c r="B7890">
        <v>44064</v>
      </c>
      <c r="C7890">
        <v>0.48068287037312984</v>
      </c>
      <c r="D7890">
        <v>1</v>
      </c>
      <c r="E7890" s="12">
        <v>2080</v>
      </c>
      <c r="F7890" s="19">
        <v>0.95331424474716198</v>
      </c>
      <c r="G7890" t="s">
        <v>61630</v>
      </c>
      <c r="H7890" s="7">
        <v>44064</v>
      </c>
      <c r="J7890" t="str">
        <v>Easy to navigate, great room inspiration. Tells you if you can buy online.</v>
      </c>
      <c r="K7890" t="str">
        <v>2.8.0</v>
      </c>
      <c r="L7890">
        <v>2</v>
      </c>
      <c r="N7890" t="str">
        <v>2.9.0</v>
      </c>
      <c r="O7890" s="7">
        <v>44064</v>
      </c>
      <c r="P7890">
        <v>2</v>
      </c>
      <c r="Q7890">
        <v>2</v>
      </c>
    </row>
    <row r="7891" spans="1:17" x14ac:dyDescent="0.35">
      <c r="A7891">
        <v>1</v>
      </c>
      <c r="B7891">
        <v>44064</v>
      </c>
      <c r="C7891">
        <v>0.18811342593107838</v>
      </c>
      <c r="D7891">
        <v>8</v>
      </c>
      <c r="E7891" s="12">
        <v>2080</v>
      </c>
      <c r="F7891" s="19">
        <v>3.2587625086307498E-2</v>
      </c>
      <c r="G7891" t="s">
        <v>61631</v>
      </c>
      <c r="H7891" s="7">
        <v>44064</v>
      </c>
      <c r="J7891" t="str">
        <v>Impossible to login. I can login on my laptop no problem. On the app: impossible. I reset my password three times. It keeps telling me it's wrong. Yes, I used Chrome.</v>
      </c>
      <c r="K7891" t="str">
        <v>2.8.0</v>
      </c>
      <c r="L7891">
        <v>2</v>
      </c>
      <c r="N7891" t="str">
        <v>2.9.0</v>
      </c>
      <c r="O7891" s="7">
        <v>44064</v>
      </c>
      <c r="P7891">
        <v>2</v>
      </c>
      <c r="Q7891">
        <v>2</v>
      </c>
    </row>
    <row r="7892" spans="1:17" x14ac:dyDescent="0.35">
      <c r="A7892">
        <v>1</v>
      </c>
      <c r="B7892">
        <v>44063</v>
      </c>
      <c r="C7892">
        <v>0.98127314815064892</v>
      </c>
      <c r="D7892">
        <v>6</v>
      </c>
      <c r="E7892" s="12">
        <v>2080</v>
      </c>
      <c r="F7892" s="19">
        <v>0.13707064092159299</v>
      </c>
      <c r="G7892" t="s">
        <v>61631</v>
      </c>
      <c r="H7892" s="7">
        <v>44063</v>
      </c>
      <c r="J7892" t="str">
        <v>I can't log in. Again and again and again... Still 0 stars.</v>
      </c>
      <c r="K7892" t="str">
        <v>2.8.0</v>
      </c>
      <c r="L7892">
        <v>2</v>
      </c>
      <c r="N7892" t="str">
        <v>2.9.0</v>
      </c>
      <c r="O7892" s="7">
        <v>44063</v>
      </c>
      <c r="P7892">
        <v>2</v>
      </c>
      <c r="Q7892">
        <v>2</v>
      </c>
    </row>
    <row r="7893" spans="1:17" x14ac:dyDescent="0.35">
      <c r="A7893">
        <v>5</v>
      </c>
      <c r="B7893">
        <v>44063</v>
      </c>
      <c r="C7893">
        <v>0.83369212962861639</v>
      </c>
      <c r="D7893">
        <v>1</v>
      </c>
      <c r="E7893" s="12">
        <v>2080</v>
      </c>
      <c r="F7893" s="19">
        <v>0.78910773992538497</v>
      </c>
      <c r="G7893" t="s">
        <v>61630</v>
      </c>
      <c r="H7893" s="7">
        <v>44063</v>
      </c>
      <c r="J7893" t="str">
        <v>Great app</v>
      </c>
      <c r="K7893" t="str">
        <v>2.8.0</v>
      </c>
      <c r="L7893">
        <v>2</v>
      </c>
      <c r="N7893" t="str">
        <v>2.9.0</v>
      </c>
      <c r="O7893" s="7">
        <v>44063</v>
      </c>
      <c r="P7893">
        <v>2</v>
      </c>
      <c r="Q7893">
        <v>2</v>
      </c>
    </row>
    <row r="7894" spans="1:17" x14ac:dyDescent="0.35">
      <c r="A7894">
        <v>2</v>
      </c>
      <c r="B7894">
        <v>44063</v>
      </c>
      <c r="C7894">
        <v>0.7825925925935735</v>
      </c>
      <c r="D7894">
        <v>0</v>
      </c>
      <c r="E7894" s="12">
        <v>2080</v>
      </c>
      <c r="F7894" s="19">
        <v>0.72712308168411299</v>
      </c>
      <c r="G7894" t="s">
        <v>61630</v>
      </c>
      <c r="H7894" s="7">
        <v>44063</v>
      </c>
      <c r="J7894" t="str">
        <v>Hard to browse with- website much easier</v>
      </c>
      <c r="K7894" t="str">
        <v>2.8.0</v>
      </c>
      <c r="L7894">
        <v>2</v>
      </c>
      <c r="N7894" t="str">
        <v>2.9.0</v>
      </c>
      <c r="O7894" s="7">
        <v>44063</v>
      </c>
      <c r="P7894">
        <v>2</v>
      </c>
      <c r="Q7894">
        <v>2</v>
      </c>
    </row>
    <row r="7895" spans="1:17" x14ac:dyDescent="0.35">
      <c r="A7895">
        <v>5</v>
      </c>
      <c r="B7895">
        <v>44063</v>
      </c>
      <c r="C7895">
        <v>0.66601851851737592</v>
      </c>
      <c r="D7895">
        <v>0</v>
      </c>
      <c r="E7895" s="12">
        <v>2080</v>
      </c>
      <c r="F7895" s="19">
        <v>0.71330809593200695</v>
      </c>
      <c r="G7895" t="s">
        <v>61630</v>
      </c>
      <c r="H7895" s="7">
        <v>44063</v>
      </c>
      <c r="J7895" t="str">
        <v>Super easy to use</v>
      </c>
      <c r="K7895" t="str">
        <v>2.8.0</v>
      </c>
      <c r="L7895">
        <v>2</v>
      </c>
      <c r="N7895" t="str">
        <v>2.9.0</v>
      </c>
      <c r="O7895" s="7">
        <v>44063</v>
      </c>
      <c r="P7895">
        <v>2</v>
      </c>
      <c r="Q7895">
        <v>2</v>
      </c>
    </row>
    <row r="7896" spans="1:17" x14ac:dyDescent="0.35">
      <c r="A7896">
        <v>5</v>
      </c>
      <c r="B7896">
        <v>44063</v>
      </c>
      <c r="C7896">
        <v>0.5872106481474475</v>
      </c>
      <c r="D7896">
        <v>0</v>
      </c>
      <c r="E7896" s="12">
        <v>2080</v>
      </c>
      <c r="F7896" s="19">
        <v>0.84760552644729603</v>
      </c>
      <c r="G7896" t="s">
        <v>61630</v>
      </c>
      <c r="H7896" s="7">
        <v>44063</v>
      </c>
      <c r="J7896" t="str">
        <v>Love Ikea, wonderful experience</v>
      </c>
      <c r="K7896" t="str">
        <v>2.8.0</v>
      </c>
      <c r="L7896">
        <v>2</v>
      </c>
      <c r="N7896" t="str">
        <v>2.9.0</v>
      </c>
      <c r="O7896" s="7">
        <v>44063</v>
      </c>
      <c r="P7896">
        <v>2</v>
      </c>
      <c r="Q7896">
        <v>2</v>
      </c>
    </row>
    <row r="7897" spans="1:17" x14ac:dyDescent="0.35">
      <c r="A7897">
        <v>5</v>
      </c>
      <c r="B7897">
        <v>44063</v>
      </c>
      <c r="C7897">
        <v>0.43303240741079208</v>
      </c>
      <c r="D7897">
        <v>1</v>
      </c>
      <c r="E7897" s="12">
        <v>2080</v>
      </c>
      <c r="F7897" s="19">
        <v>0.932744741439819</v>
      </c>
      <c r="G7897" t="s">
        <v>61630</v>
      </c>
      <c r="H7897" s="7">
        <v>44063</v>
      </c>
      <c r="J7897" t="str">
        <v>A great app with all the information you could possibly require !!!!</v>
      </c>
      <c r="K7897" t="str">
        <v>2.8.0</v>
      </c>
      <c r="L7897">
        <v>2</v>
      </c>
      <c r="N7897" t="str">
        <v>2.9.0</v>
      </c>
      <c r="O7897" s="7">
        <v>44063</v>
      </c>
      <c r="P7897">
        <v>2</v>
      </c>
      <c r="Q7897">
        <v>2</v>
      </c>
    </row>
    <row r="7898" spans="1:17" x14ac:dyDescent="0.35">
      <c r="A7898">
        <v>1</v>
      </c>
      <c r="B7898">
        <v>44063</v>
      </c>
      <c r="C7898">
        <v>0.39951388889312511</v>
      </c>
      <c r="D7898">
        <v>24</v>
      </c>
      <c r="E7898" s="12">
        <v>2080</v>
      </c>
      <c r="F7898" s="19">
        <v>2.0578184630721799E-3</v>
      </c>
      <c r="G7898" t="s">
        <v>61631</v>
      </c>
      <c r="H7898" s="7">
        <v>44063</v>
      </c>
      <c r="J7898" t="str">
        <v>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v>
      </c>
      <c r="K7898" t="str">
        <v>2.8.0</v>
      </c>
      <c r="L7898">
        <v>2</v>
      </c>
      <c r="N7898" t="str">
        <v>2.9.0</v>
      </c>
      <c r="O7898" s="7">
        <v>44063</v>
      </c>
      <c r="P7898">
        <v>2</v>
      </c>
      <c r="Q7898">
        <v>2</v>
      </c>
    </row>
    <row r="7899" spans="1:17" x14ac:dyDescent="0.35">
      <c r="A7899">
        <v>3</v>
      </c>
      <c r="B7899">
        <v>44063</v>
      </c>
      <c r="C7899">
        <v>0.34489583333925111</v>
      </c>
      <c r="D7899">
        <v>0</v>
      </c>
      <c r="E7899" s="12">
        <v>2080</v>
      </c>
      <c r="F7899" s="19">
        <v>0.49883648753166199</v>
      </c>
      <c r="G7899" t="s">
        <v>61632</v>
      </c>
      <c r="H7899" s="7">
        <v>44063</v>
      </c>
      <c r="J7899" t="str">
        <v>Sort and filter options poor but ease of use good</v>
      </c>
      <c r="K7899" t="str">
        <v>2.8.0</v>
      </c>
      <c r="L7899">
        <v>2</v>
      </c>
      <c r="N7899" t="str">
        <v>2.9.0</v>
      </c>
      <c r="O7899" s="7">
        <v>44063</v>
      </c>
      <c r="P7899">
        <v>2</v>
      </c>
      <c r="Q7899">
        <v>2</v>
      </c>
    </row>
    <row r="7900" spans="1:17" x14ac:dyDescent="0.35">
      <c r="A7900">
        <v>5</v>
      </c>
      <c r="B7900">
        <v>44063</v>
      </c>
      <c r="C7900">
        <v>4.9629629633272998E-2</v>
      </c>
      <c r="D7900">
        <v>3</v>
      </c>
      <c r="E7900" s="12">
        <v>2070</v>
      </c>
      <c r="F7900" s="19">
        <v>0.72542709112167403</v>
      </c>
      <c r="G7900" t="s">
        <v>61630</v>
      </c>
      <c r="H7900" s="7">
        <v>44063</v>
      </c>
      <c r="J7900" t="str">
        <v>The app interrupted me to ask if I enjoyed using it, and I had to answer yes. I do enjoy it. I love this app! It doesn't force you to log in, it's quick, minimalist, pleasant to look at and easy to use. Top marks.</v>
      </c>
      <c r="K7900" t="str">
        <v>2.7.0</v>
      </c>
      <c r="L7900">
        <v>2</v>
      </c>
      <c r="N7900" t="str">
        <v>2.9.0</v>
      </c>
      <c r="O7900" s="7">
        <v>44063</v>
      </c>
      <c r="P7900">
        <v>2</v>
      </c>
      <c r="Q7900">
        <v>2</v>
      </c>
    </row>
    <row r="7901" spans="1:17" x14ac:dyDescent="0.35">
      <c r="A7901">
        <v>5</v>
      </c>
      <c r="B7901">
        <v>44063</v>
      </c>
      <c r="C7901">
        <v>2.1516203705687076E-2</v>
      </c>
      <c r="D7901">
        <v>1</v>
      </c>
      <c r="E7901" s="12">
        <v>2080</v>
      </c>
      <c r="F7901" s="19">
        <v>0.875688135623932</v>
      </c>
      <c r="G7901" t="s">
        <v>61630</v>
      </c>
      <c r="H7901" s="7">
        <v>44063</v>
      </c>
      <c r="J7901" t="str">
        <v>Lots of fantastic offers and you get great ideas</v>
      </c>
      <c r="K7901" t="str">
        <v>2.8.0</v>
      </c>
      <c r="L7901">
        <v>2</v>
      </c>
      <c r="N7901" t="str">
        <v>2.9.0</v>
      </c>
      <c r="O7901" s="7">
        <v>44063</v>
      </c>
      <c r="P7901">
        <v>2</v>
      </c>
      <c r="Q7901">
        <v>2</v>
      </c>
    </row>
    <row r="7902" spans="1:17" x14ac:dyDescent="0.35">
      <c r="A7902">
        <v>4</v>
      </c>
      <c r="B7902">
        <v>44062</v>
      </c>
      <c r="C7902">
        <v>0.79915509259444661</v>
      </c>
      <c r="D7902">
        <v>0</v>
      </c>
      <c r="E7902" s="12">
        <v>2080</v>
      </c>
      <c r="F7902" s="19">
        <v>0.81497716903686501</v>
      </c>
      <c r="G7902" t="s">
        <v>61630</v>
      </c>
      <c r="H7902" s="7">
        <v>44062</v>
      </c>
      <c r="J7902" t="str">
        <v>Easy and great up to date payment options.</v>
      </c>
      <c r="K7902" t="e">
        <v>#N/A</v>
      </c>
      <c r="L7902" t="e">
        <v>#N/A</v>
      </c>
      <c r="N7902" t="str">
        <v>2.8.0</v>
      </c>
      <c r="O7902" s="7">
        <v>44062</v>
      </c>
      <c r="P7902" t="e">
        <v>#N/A</v>
      </c>
      <c r="Q7902" t="str">
        <v>2.8.0</v>
      </c>
    </row>
    <row r="7903" spans="1:17" x14ac:dyDescent="0.35">
      <c r="A7903">
        <v>3</v>
      </c>
      <c r="B7903">
        <v>44062</v>
      </c>
      <c r="C7903">
        <v>0.7410532407448045</v>
      </c>
      <c r="D7903">
        <v>0</v>
      </c>
      <c r="E7903" s="12">
        <v>2080</v>
      </c>
      <c r="F7903" s="19">
        <v>0.83471274375915505</v>
      </c>
      <c r="G7903" t="s">
        <v>61630</v>
      </c>
      <c r="H7903" s="7">
        <v>44062</v>
      </c>
      <c r="J7903" t="str">
        <v>A little complex homepage should be easier to spot categories for the customer.</v>
      </c>
      <c r="K7903" t="str">
        <v>2.8.0</v>
      </c>
      <c r="L7903">
        <v>2</v>
      </c>
      <c r="N7903" t="str">
        <v>2.8.0</v>
      </c>
      <c r="O7903" s="7">
        <v>44062</v>
      </c>
      <c r="P7903">
        <v>2</v>
      </c>
      <c r="Q7903">
        <v>2</v>
      </c>
    </row>
    <row r="7904" spans="1:17" x14ac:dyDescent="0.35">
      <c r="A7904">
        <v>5</v>
      </c>
      <c r="B7904">
        <v>44062</v>
      </c>
      <c r="C7904">
        <v>0.68834490740846377</v>
      </c>
      <c r="D7904">
        <v>1</v>
      </c>
      <c r="E7904" s="12">
        <v>2070</v>
      </c>
      <c r="F7904" s="19">
        <v>0.49574458599090598</v>
      </c>
      <c r="G7904" t="s">
        <v>61632</v>
      </c>
      <c r="H7904" s="7">
        <v>44062</v>
      </c>
      <c r="J7904" t="str">
        <v>Wasn't impressed to start with as they wouldnt appear to deliver the stock as shown from Glasgow (none left in nearest Edinburgh store) but now they will deliver from Glasgow! Yay! Happy 😊</v>
      </c>
      <c r="K7904" t="str">
        <v>2.7.0</v>
      </c>
      <c r="L7904">
        <v>2</v>
      </c>
      <c r="N7904" t="str">
        <v>2.8.0</v>
      </c>
      <c r="O7904" s="7">
        <v>44062</v>
      </c>
      <c r="P7904">
        <v>2</v>
      </c>
      <c r="Q7904">
        <v>2</v>
      </c>
    </row>
    <row r="7905" spans="1:17" x14ac:dyDescent="0.35">
      <c r="A7905">
        <v>5</v>
      </c>
      <c r="B7905">
        <v>44062</v>
      </c>
      <c r="C7905">
        <v>0.58164351851883112</v>
      </c>
      <c r="D7905">
        <v>0</v>
      </c>
      <c r="E7905" s="12">
        <v>2070</v>
      </c>
      <c r="F7905" s="19">
        <v>0.71330809593200695</v>
      </c>
      <c r="G7905" t="s">
        <v>61630</v>
      </c>
      <c r="H7905" s="7">
        <v>44062</v>
      </c>
      <c r="J7905" t="str">
        <v>Easy to use</v>
      </c>
      <c r="K7905" t="str">
        <v>2.7.0</v>
      </c>
      <c r="L7905">
        <v>2</v>
      </c>
      <c r="N7905" t="str">
        <v>2.8.0</v>
      </c>
      <c r="O7905" s="7">
        <v>44062</v>
      </c>
      <c r="P7905">
        <v>2</v>
      </c>
      <c r="Q7905">
        <v>2</v>
      </c>
    </row>
    <row r="7906" spans="1:17" x14ac:dyDescent="0.35">
      <c r="A7906">
        <v>5</v>
      </c>
      <c r="B7906">
        <v>44062</v>
      </c>
      <c r="C7906">
        <v>0.54074074074014788</v>
      </c>
      <c r="D7906">
        <v>1</v>
      </c>
      <c r="E7906" s="12">
        <v>2070</v>
      </c>
      <c r="F7906" s="19">
        <v>0.85864388942718495</v>
      </c>
      <c r="G7906" t="s">
        <v>61630</v>
      </c>
      <c r="H7906" s="7">
        <v>44062</v>
      </c>
      <c r="J7906" t="str">
        <v>Much better than the previous app that got deprecated. User friendly, easy to use.</v>
      </c>
      <c r="K7906" t="str">
        <v>2.7.0</v>
      </c>
      <c r="L7906">
        <v>2</v>
      </c>
      <c r="N7906" t="str">
        <v>2.8.0</v>
      </c>
      <c r="O7906" s="7">
        <v>44062</v>
      </c>
      <c r="P7906">
        <v>2</v>
      </c>
      <c r="Q7906">
        <v>2</v>
      </c>
    </row>
    <row r="7907" spans="1:17" x14ac:dyDescent="0.35">
      <c r="A7907">
        <v>4</v>
      </c>
      <c r="B7907">
        <v>44062</v>
      </c>
      <c r="C7907">
        <v>0.39762731481459923</v>
      </c>
      <c r="D7907">
        <v>1</v>
      </c>
      <c r="E7907" s="12">
        <v>2070</v>
      </c>
      <c r="F7907" s="19">
        <v>0.71330809593200695</v>
      </c>
      <c r="G7907" t="s">
        <v>61630</v>
      </c>
      <c r="H7907" s="7">
        <v>44062</v>
      </c>
      <c r="J7907" t="str">
        <v>Easy to use</v>
      </c>
      <c r="K7907" t="str">
        <v>2.7.0</v>
      </c>
      <c r="L7907">
        <v>2</v>
      </c>
      <c r="N7907" t="str">
        <v>2.8.0</v>
      </c>
      <c r="O7907" s="7">
        <v>44062</v>
      </c>
      <c r="P7907">
        <v>2</v>
      </c>
      <c r="Q7907">
        <v>2</v>
      </c>
    </row>
    <row r="7908" spans="1:17" x14ac:dyDescent="0.35">
      <c r="A7908">
        <v>1</v>
      </c>
      <c r="B7908">
        <v>44061</v>
      </c>
      <c r="C7908">
        <v>0.8620138888945803</v>
      </c>
      <c r="D7908">
        <v>1</v>
      </c>
      <c r="E7908" s="12">
        <v>2070</v>
      </c>
      <c r="F7908" s="19">
        <v>0.107481122016907</v>
      </c>
      <c r="G7908" t="s">
        <v>61631</v>
      </c>
      <c r="H7908" s="7">
        <v>44061</v>
      </c>
      <c r="J7908" t="str">
        <v>Unable to login. User not found. Valid data!</v>
      </c>
      <c r="K7908" t="str">
        <v>2.7.0</v>
      </c>
      <c r="L7908">
        <v>2</v>
      </c>
      <c r="N7908" t="str">
        <v>2.8.0</v>
      </c>
      <c r="O7908" s="7">
        <v>44061</v>
      </c>
      <c r="P7908">
        <v>2</v>
      </c>
      <c r="Q7908">
        <v>2</v>
      </c>
    </row>
    <row r="7909" spans="1:17" x14ac:dyDescent="0.35">
      <c r="A7909">
        <v>5</v>
      </c>
      <c r="B7909">
        <v>44061</v>
      </c>
      <c r="C7909">
        <v>0.81021990741282934</v>
      </c>
      <c r="D7909">
        <v>0</v>
      </c>
      <c r="E7909" s="12">
        <v>2070</v>
      </c>
      <c r="F7909" s="19">
        <v>0.83527284860610995</v>
      </c>
      <c r="G7909" t="s">
        <v>61630</v>
      </c>
      <c r="H7909" s="7">
        <v>44061</v>
      </c>
      <c r="J7909" t="str">
        <v>Super easy to use and make shopping lists on. Great little app</v>
      </c>
      <c r="K7909" t="str">
        <v>2.7.0</v>
      </c>
      <c r="L7909">
        <v>2</v>
      </c>
      <c r="N7909" t="str">
        <v>2.8.0</v>
      </c>
      <c r="O7909" s="7">
        <v>44061</v>
      </c>
      <c r="P7909">
        <v>2</v>
      </c>
      <c r="Q7909">
        <v>2</v>
      </c>
    </row>
    <row r="7910" spans="1:17" x14ac:dyDescent="0.35">
      <c r="A7910">
        <v>5</v>
      </c>
      <c r="B7910">
        <v>44061</v>
      </c>
      <c r="C7910">
        <v>0.75412037037312984</v>
      </c>
      <c r="D7910">
        <v>0</v>
      </c>
      <c r="E7910" s="12">
        <v>2070</v>
      </c>
      <c r="F7910" s="19">
        <v>0.82676339149475098</v>
      </c>
      <c r="G7910" t="s">
        <v>61630</v>
      </c>
      <c r="H7910" s="7">
        <v>44061</v>
      </c>
      <c r="J7910" t="str">
        <v>Great app, easy to use !</v>
      </c>
      <c r="K7910" t="str">
        <v>2.7.0</v>
      </c>
      <c r="L7910">
        <v>2</v>
      </c>
      <c r="N7910" t="str">
        <v>2.8.0</v>
      </c>
      <c r="O7910" s="7">
        <v>44061</v>
      </c>
      <c r="P7910">
        <v>2</v>
      </c>
      <c r="Q7910">
        <v>2</v>
      </c>
    </row>
    <row r="7911" spans="1:17" x14ac:dyDescent="0.35">
      <c r="A7911">
        <v>5</v>
      </c>
      <c r="B7911">
        <v>44061</v>
      </c>
      <c r="C7911">
        <v>0.57024305556114996</v>
      </c>
      <c r="D7911">
        <v>0</v>
      </c>
      <c r="E7911" s="12">
        <v>2070</v>
      </c>
      <c r="F7911" s="19">
        <v>0.66110008955001798</v>
      </c>
      <c r="G7911" t="s">
        <v>61630</v>
      </c>
      <c r="H7911" s="7">
        <v>44061</v>
      </c>
      <c r="J7911" t="str">
        <v>noice</v>
      </c>
      <c r="K7911" t="str">
        <v>2.7.0</v>
      </c>
      <c r="L7911">
        <v>2</v>
      </c>
      <c r="N7911" t="str">
        <v>2.8.0</v>
      </c>
      <c r="O7911" s="7">
        <v>44061</v>
      </c>
      <c r="P7911">
        <v>2</v>
      </c>
      <c r="Q7911">
        <v>2</v>
      </c>
    </row>
    <row r="7912" spans="1:17" x14ac:dyDescent="0.35">
      <c r="A7912">
        <v>5</v>
      </c>
      <c r="B7912">
        <v>44061</v>
      </c>
      <c r="C7912">
        <v>0.51902777778013842</v>
      </c>
      <c r="D7912">
        <v>0</v>
      </c>
      <c r="E7912" s="12">
        <v>2070</v>
      </c>
      <c r="F7912" s="19">
        <v>0.731539607048035</v>
      </c>
      <c r="G7912" t="s">
        <v>61630</v>
      </c>
      <c r="H7912" s="7">
        <v>44061</v>
      </c>
      <c r="J7912" t="str">
        <v>Wonderful</v>
      </c>
      <c r="K7912" t="str">
        <v>2.7.0</v>
      </c>
      <c r="L7912">
        <v>2</v>
      </c>
      <c r="N7912" t="str">
        <v>2.8.0</v>
      </c>
      <c r="O7912" s="7">
        <v>44061</v>
      </c>
      <c r="P7912">
        <v>2</v>
      </c>
      <c r="Q7912">
        <v>2</v>
      </c>
    </row>
    <row r="7913" spans="1:17" x14ac:dyDescent="0.35">
      <c r="A7913">
        <v>5</v>
      </c>
      <c r="B7913">
        <v>44061</v>
      </c>
      <c r="C7913">
        <v>0.49810185185197042</v>
      </c>
      <c r="D7913">
        <v>0</v>
      </c>
      <c r="E7913" s="12">
        <v>2070</v>
      </c>
      <c r="F7913" s="19">
        <v>0.72646051645278897</v>
      </c>
      <c r="G7913" t="s">
        <v>61630</v>
      </c>
      <c r="H7913" s="7">
        <v>44061</v>
      </c>
      <c r="J7913" t="str">
        <v>Fab app</v>
      </c>
      <c r="K7913" t="str">
        <v>2.7.0</v>
      </c>
      <c r="L7913">
        <v>2</v>
      </c>
      <c r="N7913" t="str">
        <v>2.8.0</v>
      </c>
      <c r="O7913" s="7">
        <v>44061</v>
      </c>
      <c r="P7913">
        <v>2</v>
      </c>
      <c r="Q7913">
        <v>2</v>
      </c>
    </row>
    <row r="7914" spans="1:17" x14ac:dyDescent="0.35">
      <c r="A7914">
        <v>1</v>
      </c>
      <c r="B7914">
        <v>44061</v>
      </c>
      <c r="C7914">
        <v>0.47849537037109258</v>
      </c>
      <c r="D7914">
        <v>0</v>
      </c>
      <c r="E7914" s="12">
        <v>2070</v>
      </c>
      <c r="F7914" s="19">
        <v>0.22540305554866799</v>
      </c>
      <c r="G7914" t="s">
        <v>61631</v>
      </c>
      <c r="H7914" s="7">
        <v>44061</v>
      </c>
      <c r="J7914" t="str">
        <v>Beim Versuch mich einzuloggen kommt nach Absenden des Login Formulars ein 404 Not Found.</v>
      </c>
      <c r="K7914" t="str">
        <v>2.7.0</v>
      </c>
      <c r="L7914">
        <v>2</v>
      </c>
      <c r="N7914" t="str">
        <v>2.8.0</v>
      </c>
      <c r="O7914" s="7">
        <v>44061</v>
      </c>
      <c r="P7914">
        <v>2</v>
      </c>
      <c r="Q7914">
        <v>2</v>
      </c>
    </row>
    <row r="7915" spans="1:17" x14ac:dyDescent="0.35">
      <c r="A7915">
        <v>5</v>
      </c>
      <c r="B7915">
        <v>44061</v>
      </c>
      <c r="C7915">
        <v>0.39054398148437031</v>
      </c>
      <c r="D7915">
        <v>0</v>
      </c>
      <c r="E7915" s="12">
        <v>2070</v>
      </c>
      <c r="F7915" s="19">
        <v>0.633192539215088</v>
      </c>
      <c r="G7915" t="s">
        <v>61630</v>
      </c>
      <c r="H7915" s="7">
        <v>44061</v>
      </c>
      <c r="J7915" t="str">
        <v>This app is very easy to use 👍!!</v>
      </c>
      <c r="K7915" t="str">
        <v>2.7.0</v>
      </c>
      <c r="L7915">
        <v>2</v>
      </c>
      <c r="N7915" t="str">
        <v>2.8.0</v>
      </c>
      <c r="O7915" s="7">
        <v>44061</v>
      </c>
      <c r="P7915">
        <v>2</v>
      </c>
      <c r="Q7915">
        <v>2</v>
      </c>
    </row>
    <row r="7916" spans="1:17" x14ac:dyDescent="0.35">
      <c r="A7916">
        <v>1</v>
      </c>
      <c r="B7916">
        <v>44061</v>
      </c>
      <c r="C7916">
        <v>0.39016203703795327</v>
      </c>
      <c r="D7916">
        <v>0</v>
      </c>
      <c r="E7916" s="12">
        <v>2070</v>
      </c>
      <c r="F7916" s="19">
        <v>0.29394862055778498</v>
      </c>
      <c r="G7916" t="s">
        <v>61631</v>
      </c>
      <c r="H7916" s="7">
        <v>44061</v>
      </c>
      <c r="J7916" t="str">
        <v>I can't log in</v>
      </c>
      <c r="K7916" t="str">
        <v>2.7.0</v>
      </c>
      <c r="L7916">
        <v>2</v>
      </c>
      <c r="N7916" t="str">
        <v>2.8.0</v>
      </c>
      <c r="O7916" s="7">
        <v>44061</v>
      </c>
      <c r="P7916">
        <v>2</v>
      </c>
      <c r="Q7916">
        <v>2</v>
      </c>
    </row>
    <row r="7917" spans="1:17" x14ac:dyDescent="0.35">
      <c r="A7917">
        <v>5</v>
      </c>
      <c r="B7917">
        <v>44061</v>
      </c>
      <c r="C7917">
        <v>0.27177083333663177</v>
      </c>
      <c r="D7917">
        <v>0</v>
      </c>
      <c r="E7917" s="12">
        <v>2070</v>
      </c>
      <c r="F7917" s="19">
        <v>0.66110008955001798</v>
      </c>
      <c r="G7917" t="s">
        <v>61630</v>
      </c>
      <c r="H7917" s="7">
        <v>44061</v>
      </c>
      <c r="J7917" t="str">
        <v>Odlicna👍</v>
      </c>
      <c r="K7917" t="str">
        <v>2.7.0</v>
      </c>
      <c r="L7917">
        <v>2</v>
      </c>
      <c r="N7917" t="str">
        <v>2.8.0</v>
      </c>
      <c r="O7917" s="7">
        <v>44061</v>
      </c>
      <c r="P7917">
        <v>2</v>
      </c>
      <c r="Q7917">
        <v>2</v>
      </c>
    </row>
    <row r="7918" spans="1:17" x14ac:dyDescent="0.35">
      <c r="A7918">
        <v>4</v>
      </c>
      <c r="B7918">
        <v>44061</v>
      </c>
      <c r="C7918">
        <v>0.12560185185429873</v>
      </c>
      <c r="D7918">
        <v>0</v>
      </c>
      <c r="E7918" s="12">
        <v>2070</v>
      </c>
      <c r="F7918" s="19">
        <v>0.74727487564086903</v>
      </c>
      <c r="G7918" t="s">
        <v>61630</v>
      </c>
      <c r="H7918" s="7">
        <v>44061</v>
      </c>
      <c r="J7918" t="str">
        <v>Good</v>
      </c>
      <c r="K7918" t="str">
        <v>2.7.0</v>
      </c>
      <c r="L7918">
        <v>2</v>
      </c>
      <c r="N7918" t="str">
        <v>2.8.0</v>
      </c>
      <c r="O7918" s="7">
        <v>44061</v>
      </c>
      <c r="P7918">
        <v>2</v>
      </c>
      <c r="Q7918">
        <v>2</v>
      </c>
    </row>
    <row r="7919" spans="1:17" x14ac:dyDescent="0.35">
      <c r="A7919">
        <v>3</v>
      </c>
      <c r="B7919">
        <v>44061</v>
      </c>
      <c r="C7919">
        <v>4.2476851886021905E-3</v>
      </c>
      <c r="D7919">
        <v>1</v>
      </c>
      <c r="E7919" s="12">
        <v>2070</v>
      </c>
      <c r="F7919" s="19">
        <v>9.0188682079315203E-3</v>
      </c>
      <c r="G7919" t="s">
        <v>61631</v>
      </c>
      <c r="H7919" s="7">
        <v>44061</v>
      </c>
      <c r="J7919" t="str">
        <v>Why am I forced to create an account to save my favourite items? Why do I need to create any wish list? And bloody name it?</v>
      </c>
      <c r="K7919" t="str">
        <v>2.7.0</v>
      </c>
      <c r="L7919">
        <v>2</v>
      </c>
      <c r="N7919" t="str">
        <v>2.8.0</v>
      </c>
      <c r="O7919" s="7">
        <v>44061</v>
      </c>
      <c r="P7919">
        <v>2</v>
      </c>
      <c r="Q7919">
        <v>2</v>
      </c>
    </row>
    <row r="7920" spans="1:17" x14ac:dyDescent="0.35">
      <c r="A7920">
        <v>4</v>
      </c>
      <c r="B7920">
        <v>44060</v>
      </c>
      <c r="C7920">
        <v>0.96011574074509554</v>
      </c>
      <c r="D7920">
        <v>0</v>
      </c>
      <c r="E7920" s="12">
        <v>2080</v>
      </c>
      <c r="F7920" s="19">
        <v>0.64306282997131303</v>
      </c>
      <c r="G7920" t="s">
        <v>61630</v>
      </c>
      <c r="H7920" s="7">
        <v>44060</v>
      </c>
      <c r="J7920" t="str">
        <v>Ok does what it says on the tin</v>
      </c>
      <c r="K7920" t="e">
        <v>#N/A</v>
      </c>
      <c r="L7920" t="e">
        <v>#N/A</v>
      </c>
      <c r="N7920" t="str">
        <v>2.8.0</v>
      </c>
      <c r="O7920" s="7">
        <v>44060</v>
      </c>
      <c r="P7920" t="e">
        <v>#N/A</v>
      </c>
      <c r="Q7920" t="str">
        <v>2.8.0</v>
      </c>
    </row>
    <row r="7921" spans="1:17" x14ac:dyDescent="0.35">
      <c r="A7921">
        <v>4</v>
      </c>
      <c r="B7921">
        <v>44060</v>
      </c>
      <c r="C7921">
        <v>0.95168981481401715</v>
      </c>
      <c r="D7921">
        <v>0</v>
      </c>
      <c r="E7921" s="12">
        <v>2070</v>
      </c>
      <c r="F7921" s="19">
        <v>0.70370024442672696</v>
      </c>
      <c r="G7921" t="s">
        <v>61630</v>
      </c>
      <c r="H7921" s="7">
        <v>44060</v>
      </c>
      <c r="J7921" t="str">
        <v>Easy to use and convenient</v>
      </c>
      <c r="K7921" t="str">
        <v>2.7.0</v>
      </c>
      <c r="L7921">
        <v>2</v>
      </c>
      <c r="N7921" t="str">
        <v>2.8.0</v>
      </c>
      <c r="O7921" s="7">
        <v>44060</v>
      </c>
      <c r="P7921">
        <v>2</v>
      </c>
      <c r="Q7921">
        <v>2</v>
      </c>
    </row>
    <row r="7922" spans="1:17" x14ac:dyDescent="0.35">
      <c r="A7922">
        <v>1</v>
      </c>
      <c r="B7922">
        <v>44060</v>
      </c>
      <c r="C7922">
        <v>0.93305555555707542</v>
      </c>
      <c r="D7922">
        <v>0</v>
      </c>
      <c r="E7922" s="12">
        <v>2070</v>
      </c>
      <c r="F7922" s="19">
        <v>0.371127128601074</v>
      </c>
      <c r="G7922" t="s">
        <v>61631</v>
      </c>
      <c r="H7922" s="7">
        <v>44060</v>
      </c>
      <c r="J7922" t="str">
        <v>Wont even launch anymore, absolute farce.</v>
      </c>
      <c r="K7922" t="str">
        <v>2.7.0</v>
      </c>
      <c r="L7922">
        <v>2</v>
      </c>
      <c r="N7922" t="str">
        <v>2.8.0</v>
      </c>
      <c r="O7922" s="7">
        <v>44060</v>
      </c>
      <c r="P7922">
        <v>2</v>
      </c>
      <c r="Q7922">
        <v>2</v>
      </c>
    </row>
    <row r="7923" spans="1:17" x14ac:dyDescent="0.35">
      <c r="A7923">
        <v>1</v>
      </c>
      <c r="B7923">
        <v>44060</v>
      </c>
      <c r="C7923">
        <v>0.91062500000407454</v>
      </c>
      <c r="D7923">
        <v>1</v>
      </c>
      <c r="E7923" s="12">
        <v>2070</v>
      </c>
      <c r="F7923" s="19">
        <v>0.30375355482101402</v>
      </c>
      <c r="G7923" t="s">
        <v>61631</v>
      </c>
      <c r="H7923" s="7">
        <v>44060</v>
      </c>
      <c r="J7923" t="str">
        <v>Won't log on using proper credentials. Can log on ok in pc browser but this app just refuses to log in. Would give 0 stars if poss.</v>
      </c>
      <c r="K7923" t="str">
        <v>2.7.0</v>
      </c>
      <c r="L7923">
        <v>2</v>
      </c>
      <c r="N7923" t="str">
        <v>2.8.0</v>
      </c>
      <c r="O7923" s="7">
        <v>44060</v>
      </c>
      <c r="P7923">
        <v>2</v>
      </c>
      <c r="Q7923">
        <v>2</v>
      </c>
    </row>
    <row r="7924" spans="1:17" x14ac:dyDescent="0.35">
      <c r="A7924">
        <v>5</v>
      </c>
      <c r="B7924">
        <v>44060</v>
      </c>
      <c r="C7924">
        <v>0.84200231481372612</v>
      </c>
      <c r="D7924">
        <v>1</v>
      </c>
      <c r="E7924" s="12">
        <v>2070</v>
      </c>
      <c r="F7924" s="19">
        <v>0.51551353931427002</v>
      </c>
      <c r="G7924" t="s">
        <v>61632</v>
      </c>
      <c r="H7924" s="7">
        <v>44060</v>
      </c>
      <c r="J7924" t="str">
        <v>Very easy app to work with!</v>
      </c>
      <c r="K7924" t="str">
        <v>2.7.0</v>
      </c>
      <c r="L7924">
        <v>2</v>
      </c>
      <c r="N7924" t="str">
        <v>2.8.0</v>
      </c>
      <c r="O7924" s="7">
        <v>44060</v>
      </c>
      <c r="P7924">
        <v>2</v>
      </c>
      <c r="Q7924">
        <v>2</v>
      </c>
    </row>
    <row r="7925" spans="1:17" x14ac:dyDescent="0.35">
      <c r="A7925">
        <v>5</v>
      </c>
      <c r="B7925">
        <v>44060</v>
      </c>
      <c r="C7925">
        <v>0.8034027777830488</v>
      </c>
      <c r="D7925">
        <v>1</v>
      </c>
      <c r="E7925" s="12">
        <v>2070</v>
      </c>
      <c r="F7925" s="19">
        <v>0.78910773992538497</v>
      </c>
      <c r="G7925" t="s">
        <v>61630</v>
      </c>
      <c r="H7925" s="7">
        <v>44060</v>
      </c>
      <c r="J7925" t="str">
        <v>Great user friendly site</v>
      </c>
      <c r="K7925" t="str">
        <v>2.7.0</v>
      </c>
      <c r="L7925">
        <v>2</v>
      </c>
      <c r="N7925" t="str">
        <v>2.8.0</v>
      </c>
      <c r="O7925" s="7">
        <v>44060</v>
      </c>
      <c r="P7925">
        <v>2</v>
      </c>
      <c r="Q7925">
        <v>2</v>
      </c>
    </row>
    <row r="7926" spans="1:17" x14ac:dyDescent="0.35">
      <c r="A7926">
        <v>5</v>
      </c>
      <c r="B7926">
        <v>44060</v>
      </c>
      <c r="C7926">
        <v>0.70776620370452292</v>
      </c>
      <c r="D7926">
        <v>0</v>
      </c>
      <c r="E7926" s="12">
        <v>2070</v>
      </c>
      <c r="F7926" s="19">
        <v>0.87035489082336404</v>
      </c>
      <c r="G7926" t="s">
        <v>61630</v>
      </c>
      <c r="H7926" s="7">
        <v>44060</v>
      </c>
      <c r="J7926" t="str">
        <v>Great experience, keep up the great work.</v>
      </c>
      <c r="K7926" t="str">
        <v>2.7.0</v>
      </c>
      <c r="L7926">
        <v>2</v>
      </c>
      <c r="N7926" t="str">
        <v>2.8.0</v>
      </c>
      <c r="O7926" s="7">
        <v>44060</v>
      </c>
      <c r="P7926">
        <v>2</v>
      </c>
      <c r="Q7926">
        <v>2</v>
      </c>
    </row>
    <row r="7927" spans="1:17" x14ac:dyDescent="0.35">
      <c r="A7927">
        <v>5</v>
      </c>
      <c r="B7927">
        <v>44060</v>
      </c>
      <c r="C7927">
        <v>0.12578703703911742</v>
      </c>
      <c r="D7927">
        <v>0</v>
      </c>
      <c r="E7927" s="12">
        <v>2070</v>
      </c>
      <c r="F7927" s="19">
        <v>0.78910773992538497</v>
      </c>
      <c r="G7927" t="s">
        <v>61630</v>
      </c>
      <c r="H7927" s="7">
        <v>44060</v>
      </c>
      <c r="J7927" t="str">
        <v>Great app</v>
      </c>
      <c r="K7927" t="str">
        <v>2.7.0</v>
      </c>
      <c r="L7927">
        <v>2</v>
      </c>
      <c r="N7927" t="str">
        <v>2.8.0</v>
      </c>
      <c r="O7927" s="7">
        <v>44060</v>
      </c>
      <c r="P7927">
        <v>2</v>
      </c>
      <c r="Q7927">
        <v>2</v>
      </c>
    </row>
    <row r="7928" spans="1:17" x14ac:dyDescent="0.35">
      <c r="A7928">
        <v>5</v>
      </c>
      <c r="B7928">
        <v>44059</v>
      </c>
      <c r="C7928">
        <v>0.90949074074160308</v>
      </c>
      <c r="D7928">
        <v>0</v>
      </c>
      <c r="E7928" s="12">
        <v>2070</v>
      </c>
      <c r="F7928" s="19">
        <v>0.74490666389465299</v>
      </c>
      <c r="G7928" t="s">
        <v>61630</v>
      </c>
      <c r="H7928" s="7">
        <v>44059</v>
      </c>
      <c r="J7928" t="str">
        <v>Fantastic App full of inspiration and ideas.</v>
      </c>
      <c r="K7928" t="str">
        <v>2.7.0</v>
      </c>
      <c r="L7928">
        <v>2</v>
      </c>
      <c r="N7928" t="str">
        <v>2.8.0</v>
      </c>
      <c r="O7928" s="7">
        <v>44059</v>
      </c>
      <c r="P7928">
        <v>2</v>
      </c>
      <c r="Q7928">
        <v>2</v>
      </c>
    </row>
    <row r="7929" spans="1:17" x14ac:dyDescent="0.35">
      <c r="A7929">
        <v>5</v>
      </c>
      <c r="B7929">
        <v>44059</v>
      </c>
      <c r="C7929">
        <v>0.76692129630100681</v>
      </c>
      <c r="D7929">
        <v>0</v>
      </c>
      <c r="E7929" s="12">
        <v>2070</v>
      </c>
      <c r="F7929" s="19">
        <v>0.97343200445175204</v>
      </c>
      <c r="G7929" t="s">
        <v>61630</v>
      </c>
      <c r="H7929" s="7">
        <v>44059</v>
      </c>
      <c r="J7929" t="str">
        <v>Pretty good app, seems smooth - helps lot with pre-planning! and gives you the availability and the location in-store!</v>
      </c>
      <c r="K7929" t="str">
        <v>2.7.0</v>
      </c>
      <c r="L7929">
        <v>2</v>
      </c>
      <c r="N7929" t="str">
        <v>2.8.0</v>
      </c>
      <c r="O7929" s="7">
        <v>44059</v>
      </c>
      <c r="P7929">
        <v>2</v>
      </c>
      <c r="Q7929">
        <v>2</v>
      </c>
    </row>
    <row r="7930" spans="1:17" x14ac:dyDescent="0.35">
      <c r="A7930">
        <v>1</v>
      </c>
      <c r="B7930">
        <v>44059</v>
      </c>
      <c r="C7930">
        <v>0.5716435185240698</v>
      </c>
      <c r="D7930">
        <v>12</v>
      </c>
      <c r="E7930" s="12">
        <v>2070</v>
      </c>
      <c r="F7930" s="19">
        <v>8.2713700830936404E-2</v>
      </c>
      <c r="G7930" t="s">
        <v>61631</v>
      </c>
      <c r="H7930" s="7">
        <v>44059</v>
      </c>
      <c r="J7930" t="str">
        <v>There used to be a useful IKEA app. They forced us onto this one. And now when I try to log in on the app, my password gets rejected. I change it, I try with the new pw, it gets rejected. The account locks. I confirm it's me, \you can login to your account\" and the pw gets rejected. And there I was about to order stuff. Useless app, go elsewhere."</v>
      </c>
      <c r="K7930" t="str">
        <v>2.7.0</v>
      </c>
      <c r="L7930">
        <v>2</v>
      </c>
      <c r="N7930" t="str">
        <v>2.8.0</v>
      </c>
      <c r="O7930" s="7">
        <v>44059</v>
      </c>
      <c r="P7930">
        <v>2</v>
      </c>
      <c r="Q7930">
        <v>2</v>
      </c>
    </row>
    <row r="7931" spans="1:17" x14ac:dyDescent="0.35">
      <c r="A7931">
        <v>5</v>
      </c>
      <c r="B7931">
        <v>44059</v>
      </c>
      <c r="C7931">
        <v>0.54810185185488081</v>
      </c>
      <c r="D7931">
        <v>0</v>
      </c>
      <c r="E7931" s="12">
        <v>2070</v>
      </c>
      <c r="F7931" s="19">
        <v>0.74727487564086903</v>
      </c>
      <c r="G7931" t="s">
        <v>61630</v>
      </c>
      <c r="H7931" s="7">
        <v>44059</v>
      </c>
      <c r="J7931" t="str">
        <v>Good</v>
      </c>
      <c r="K7931" t="str">
        <v>2.7.0</v>
      </c>
      <c r="L7931">
        <v>2</v>
      </c>
      <c r="N7931" t="str">
        <v>2.8.0</v>
      </c>
      <c r="O7931" s="7">
        <v>44059</v>
      </c>
      <c r="P7931">
        <v>2</v>
      </c>
      <c r="Q7931">
        <v>2</v>
      </c>
    </row>
    <row r="7932" spans="1:17" x14ac:dyDescent="0.35">
      <c r="A7932">
        <v>3</v>
      </c>
      <c r="B7932">
        <v>44059</v>
      </c>
      <c r="C7932">
        <v>0.49362268518598285</v>
      </c>
      <c r="D7932">
        <v>0</v>
      </c>
      <c r="E7932" s="12">
        <v>2070</v>
      </c>
      <c r="F7932" s="19">
        <v>0.89197385311126698</v>
      </c>
      <c r="G7932" t="s">
        <v>61630</v>
      </c>
      <c r="H7932" s="7">
        <v>44059</v>
      </c>
      <c r="J7932" t="str">
        <v>Good app, would be better for me to be able to create a few more wishlists to plan purchases better, might be good to have a FAQ in Customer Support, move search page functions to Home &amp; have the categories in a better order eg Alphabetical</v>
      </c>
      <c r="K7932" t="str">
        <v>2.7.0</v>
      </c>
      <c r="L7932">
        <v>2</v>
      </c>
      <c r="N7932" t="str">
        <v>2.8.0</v>
      </c>
      <c r="O7932" s="7">
        <v>44059</v>
      </c>
      <c r="P7932">
        <v>2</v>
      </c>
      <c r="Q7932">
        <v>2</v>
      </c>
    </row>
    <row r="7933" spans="1:17" x14ac:dyDescent="0.35">
      <c r="A7933">
        <v>5</v>
      </c>
      <c r="B7933">
        <v>44059</v>
      </c>
      <c r="C7933">
        <v>0.46453703704173677</v>
      </c>
      <c r="D7933">
        <v>0</v>
      </c>
      <c r="E7933" s="12">
        <v>2070</v>
      </c>
      <c r="F7933" s="19">
        <v>0.90062230825424205</v>
      </c>
      <c r="G7933" t="s">
        <v>61630</v>
      </c>
      <c r="H7933" s="7">
        <v>44059</v>
      </c>
      <c r="J7933" t="str">
        <v>Love the new upgraded version.</v>
      </c>
      <c r="K7933" t="str">
        <v>2.7.0</v>
      </c>
      <c r="L7933">
        <v>2</v>
      </c>
      <c r="N7933" t="str">
        <v>2.8.0</v>
      </c>
      <c r="O7933" s="7">
        <v>44059</v>
      </c>
      <c r="P7933">
        <v>2</v>
      </c>
      <c r="Q7933">
        <v>2</v>
      </c>
    </row>
    <row r="7934" spans="1:17" x14ac:dyDescent="0.35">
      <c r="A7934">
        <v>5</v>
      </c>
      <c r="B7934">
        <v>44059</v>
      </c>
      <c r="C7934">
        <v>0.24337962963181781</v>
      </c>
      <c r="D7934">
        <v>1</v>
      </c>
      <c r="E7934" s="12">
        <v>2070</v>
      </c>
      <c r="F7934" s="19">
        <v>0.90330135822296098</v>
      </c>
      <c r="G7934" t="s">
        <v>61630</v>
      </c>
      <c r="H7934" s="7">
        <v>44059</v>
      </c>
      <c r="J7934" t="str">
        <v>Love ikea great quality fantastic price</v>
      </c>
      <c r="K7934" t="str">
        <v>2.7.0</v>
      </c>
      <c r="L7934">
        <v>2</v>
      </c>
      <c r="N7934" t="str">
        <v>2.8.0</v>
      </c>
      <c r="O7934" s="7">
        <v>44059</v>
      </c>
      <c r="P7934">
        <v>2</v>
      </c>
      <c r="Q7934">
        <v>2</v>
      </c>
    </row>
    <row r="7935" spans="1:17" x14ac:dyDescent="0.35">
      <c r="A7935">
        <v>5</v>
      </c>
      <c r="B7935">
        <v>44059</v>
      </c>
      <c r="C7935">
        <v>0.23353009259153623</v>
      </c>
      <c r="D7935">
        <v>1</v>
      </c>
      <c r="E7935" s="12">
        <v>2070</v>
      </c>
      <c r="F7935" s="19">
        <v>0.63894289731979403</v>
      </c>
      <c r="G7935" t="s">
        <v>61630</v>
      </c>
      <c r="H7935" s="7">
        <v>44059</v>
      </c>
      <c r="J7935" t="str">
        <v>Fun to browse and make wish lists for different rooms in the house.</v>
      </c>
      <c r="K7935" t="str">
        <v>2.7.0</v>
      </c>
      <c r="L7935">
        <v>2</v>
      </c>
      <c r="N7935" t="str">
        <v>2.8.0</v>
      </c>
      <c r="O7935" s="7">
        <v>44059</v>
      </c>
      <c r="P7935">
        <v>2</v>
      </c>
      <c r="Q7935">
        <v>2</v>
      </c>
    </row>
    <row r="7936" spans="1:17" x14ac:dyDescent="0.35">
      <c r="A7936">
        <v>5</v>
      </c>
      <c r="B7936">
        <v>44058</v>
      </c>
      <c r="C7936">
        <v>0.82930555555503815</v>
      </c>
      <c r="D7936">
        <v>0</v>
      </c>
      <c r="E7936" s="12">
        <v>2070</v>
      </c>
      <c r="F7936" s="19">
        <v>0.97313123941421498</v>
      </c>
      <c r="G7936" t="s">
        <v>61630</v>
      </c>
      <c r="H7936" s="7">
        <v>44058</v>
      </c>
      <c r="J7936" t="str">
        <v>Easy to manage and I love that they recommend other products you might like</v>
      </c>
      <c r="K7936" t="str">
        <v>2.7.0</v>
      </c>
      <c r="L7936">
        <v>2</v>
      </c>
      <c r="N7936" t="str">
        <v>2.8.0</v>
      </c>
      <c r="O7936" s="7">
        <v>44058</v>
      </c>
      <c r="P7936">
        <v>2</v>
      </c>
      <c r="Q7936">
        <v>2</v>
      </c>
    </row>
    <row r="7937" spans="1:17" x14ac:dyDescent="0.35">
      <c r="A7937">
        <v>2</v>
      </c>
      <c r="B7937">
        <v>44058</v>
      </c>
      <c r="C7937">
        <v>0.828159722223063</v>
      </c>
      <c r="D7937">
        <v>0</v>
      </c>
      <c r="E7937" s="12">
        <v>2030</v>
      </c>
      <c r="F7937" s="19">
        <v>0.36835342645645103</v>
      </c>
      <c r="G7937" t="s">
        <v>61631</v>
      </c>
      <c r="H7937" s="7">
        <v>44058</v>
      </c>
      <c r="J7937" t="str">
        <v>Ikea completely fell down during</v>
      </c>
      <c r="K7937" t="str">
        <v>2.3.0</v>
      </c>
      <c r="L7937">
        <v>2</v>
      </c>
      <c r="N7937" t="str">
        <v>2.8.0</v>
      </c>
      <c r="O7937" s="7">
        <v>44058</v>
      </c>
      <c r="P7937">
        <v>2</v>
      </c>
      <c r="Q7937">
        <v>2</v>
      </c>
    </row>
    <row r="7938" spans="1:17" x14ac:dyDescent="0.35">
      <c r="A7938">
        <v>5</v>
      </c>
      <c r="B7938">
        <v>44058</v>
      </c>
      <c r="C7938">
        <v>0.78369212963298196</v>
      </c>
      <c r="D7938">
        <v>0</v>
      </c>
      <c r="E7938" s="12">
        <v>2070</v>
      </c>
      <c r="F7938" s="19">
        <v>0.71330809593200695</v>
      </c>
      <c r="G7938" t="s">
        <v>61630</v>
      </c>
      <c r="H7938" s="7">
        <v>44058</v>
      </c>
      <c r="J7938" t="str">
        <v>Easy to use</v>
      </c>
      <c r="K7938" t="str">
        <v>2.7.0</v>
      </c>
      <c r="L7938">
        <v>2</v>
      </c>
      <c r="N7938" t="str">
        <v>2.8.0</v>
      </c>
      <c r="O7938" s="7">
        <v>44058</v>
      </c>
      <c r="P7938">
        <v>2</v>
      </c>
      <c r="Q7938">
        <v>2</v>
      </c>
    </row>
    <row r="7939" spans="1:17" x14ac:dyDescent="0.35">
      <c r="A7939">
        <v>1</v>
      </c>
      <c r="B7939">
        <v>44058</v>
      </c>
      <c r="C7939">
        <v>0.71840277777664596</v>
      </c>
      <c r="D7939">
        <v>1</v>
      </c>
      <c r="E7939" s="12">
        <v>2070</v>
      </c>
      <c r="F7939" s="19">
        <v>0.68374705314636197</v>
      </c>
      <c r="G7939" t="s">
        <v>61630</v>
      </c>
      <c r="H7939" s="7">
        <v>44058</v>
      </c>
      <c r="J7939" t="str">
        <v>Ne uspevam da se ulogujem na nalog.</v>
      </c>
      <c r="K7939" t="str">
        <v>2.7.0</v>
      </c>
      <c r="L7939">
        <v>2</v>
      </c>
      <c r="N7939" t="str">
        <v>2.8.0</v>
      </c>
      <c r="O7939" s="7">
        <v>44058</v>
      </c>
      <c r="P7939">
        <v>2</v>
      </c>
      <c r="Q7939">
        <v>2</v>
      </c>
    </row>
    <row r="7940" spans="1:17" x14ac:dyDescent="0.35">
      <c r="A7940">
        <v>5</v>
      </c>
      <c r="B7940">
        <v>44058</v>
      </c>
      <c r="C7940">
        <v>0.55252314815152204</v>
      </c>
      <c r="D7940">
        <v>1</v>
      </c>
      <c r="E7940" s="12">
        <v>2070</v>
      </c>
      <c r="F7940" s="19">
        <v>0.88832616806030296</v>
      </c>
      <c r="G7940" t="s">
        <v>61630</v>
      </c>
      <c r="H7940" s="7">
        <v>44058</v>
      </c>
      <c r="J7940" t="str">
        <v>It's a great app</v>
      </c>
      <c r="K7940" t="str">
        <v>2.7.0</v>
      </c>
      <c r="L7940">
        <v>2</v>
      </c>
      <c r="N7940" t="str">
        <v>2.8.0</v>
      </c>
      <c r="O7940" s="7">
        <v>44058</v>
      </c>
      <c r="P7940">
        <v>2</v>
      </c>
      <c r="Q7940">
        <v>2</v>
      </c>
    </row>
    <row r="7941" spans="1:17" x14ac:dyDescent="0.35">
      <c r="A7941">
        <v>5</v>
      </c>
      <c r="B7941">
        <v>44058</v>
      </c>
      <c r="C7941">
        <v>0.46980324073956581</v>
      </c>
      <c r="D7941">
        <v>0</v>
      </c>
      <c r="E7941" s="12">
        <v>2070</v>
      </c>
      <c r="F7941" s="19">
        <v>0.68559736013412498</v>
      </c>
      <c r="G7941" t="s">
        <v>61630</v>
      </c>
      <c r="H7941" s="7">
        <v>44058</v>
      </c>
      <c r="J7941" t="str">
        <v>First Class AAAAA</v>
      </c>
      <c r="K7941" t="str">
        <v>2.7.0</v>
      </c>
      <c r="L7941">
        <v>2</v>
      </c>
      <c r="N7941" t="str">
        <v>2.8.0</v>
      </c>
      <c r="O7941" s="7">
        <v>44058</v>
      </c>
      <c r="P7941">
        <v>2</v>
      </c>
      <c r="Q7941">
        <v>2</v>
      </c>
    </row>
    <row r="7942" spans="1:17" x14ac:dyDescent="0.35">
      <c r="A7942">
        <v>3</v>
      </c>
      <c r="B7942">
        <v>44058</v>
      </c>
      <c r="C7942">
        <v>0.36296296296495711</v>
      </c>
      <c r="D7942">
        <v>0</v>
      </c>
      <c r="E7942" s="12">
        <v>2070</v>
      </c>
      <c r="F7942" s="19">
        <v>0.144607648253441</v>
      </c>
      <c r="G7942" t="s">
        <v>61631</v>
      </c>
      <c r="H7942" s="7">
        <v>44058</v>
      </c>
      <c r="J7942" t="str">
        <v>The search must be improved I see a lot of articles which has not much to do with stuhl arbeitszimmer</v>
      </c>
      <c r="K7942" t="str">
        <v>2.7.0</v>
      </c>
      <c r="L7942">
        <v>2</v>
      </c>
      <c r="N7942" t="str">
        <v>2.8.0</v>
      </c>
      <c r="O7942" s="7">
        <v>44058</v>
      </c>
      <c r="P7942">
        <v>2</v>
      </c>
      <c r="Q7942">
        <v>2</v>
      </c>
    </row>
    <row r="7943" spans="1:17" x14ac:dyDescent="0.35">
      <c r="A7943">
        <v>5</v>
      </c>
      <c r="B7943">
        <v>44058</v>
      </c>
      <c r="C7943">
        <v>0.2213888888945803</v>
      </c>
      <c r="D7943">
        <v>0</v>
      </c>
      <c r="E7943" s="12">
        <v>2070</v>
      </c>
      <c r="F7943" s="19">
        <v>0.61968868970871005</v>
      </c>
      <c r="G7943" t="s">
        <v>61630</v>
      </c>
      <c r="H7943" s="7">
        <v>44058</v>
      </c>
      <c r="J7943" t="str">
        <v>Amazing. Its like you're at Ikea, except you're not.</v>
      </c>
      <c r="K7943" t="str">
        <v>2.7.0</v>
      </c>
      <c r="L7943">
        <v>2</v>
      </c>
      <c r="N7943" t="str">
        <v>2.8.0</v>
      </c>
      <c r="O7943" s="7">
        <v>44058</v>
      </c>
      <c r="P7943">
        <v>2</v>
      </c>
      <c r="Q7943">
        <v>2</v>
      </c>
    </row>
    <row r="7944" spans="1:17" x14ac:dyDescent="0.35">
      <c r="A7944">
        <v>5</v>
      </c>
      <c r="B7944">
        <v>44058</v>
      </c>
      <c r="C7944">
        <v>4.0590277778392192E-2</v>
      </c>
      <c r="D7944">
        <v>0</v>
      </c>
      <c r="E7944" s="12">
        <v>2070</v>
      </c>
      <c r="F7944" s="19">
        <v>0.81207013130187999</v>
      </c>
      <c r="G7944" t="s">
        <v>61630</v>
      </c>
      <c r="H7944" s="7">
        <v>44058</v>
      </c>
      <c r="J7944" t="str">
        <v>Far better than the website</v>
      </c>
      <c r="K7944" t="str">
        <v>2.7.0</v>
      </c>
      <c r="L7944">
        <v>2</v>
      </c>
      <c r="N7944" t="str">
        <v>2.8.0</v>
      </c>
      <c r="O7944" s="7">
        <v>44058</v>
      </c>
      <c r="P7944">
        <v>2</v>
      </c>
      <c r="Q7944">
        <v>2</v>
      </c>
    </row>
    <row r="7945" spans="1:17" x14ac:dyDescent="0.35">
      <c r="A7945">
        <v>5</v>
      </c>
      <c r="B7945">
        <v>44057</v>
      </c>
      <c r="C7945">
        <v>0.94521990740759065</v>
      </c>
      <c r="D7945">
        <v>0</v>
      </c>
      <c r="E7945" s="12">
        <v>2070</v>
      </c>
      <c r="F7945" s="19">
        <v>0.82487022876739502</v>
      </c>
      <c r="G7945" t="s">
        <v>61630</v>
      </c>
      <c r="H7945" s="7">
        <v>44057</v>
      </c>
      <c r="J7945" t="str">
        <v>The best</v>
      </c>
      <c r="K7945" t="str">
        <v>2.7.0</v>
      </c>
      <c r="L7945">
        <v>2</v>
      </c>
      <c r="N7945" t="str">
        <v>2.8.0</v>
      </c>
      <c r="O7945" s="7">
        <v>44057</v>
      </c>
      <c r="P7945">
        <v>2</v>
      </c>
      <c r="Q7945">
        <v>2</v>
      </c>
    </row>
    <row r="7946" spans="1:17" x14ac:dyDescent="0.35">
      <c r="A7946">
        <v>3</v>
      </c>
      <c r="B7946">
        <v>44057</v>
      </c>
      <c r="C7946">
        <v>0.90065972222510027</v>
      </c>
      <c r="D7946">
        <v>0</v>
      </c>
      <c r="E7946" s="12">
        <v>2070</v>
      </c>
      <c r="F7946" s="19">
        <v>0.35658639669418302</v>
      </c>
      <c r="G7946" t="s">
        <v>61631</v>
      </c>
      <c r="H7946" s="7">
        <v>44057</v>
      </c>
      <c r="J7946" t="str">
        <v>Lost all items from the shopping basket &amp; unable to add them as I'm getting 'add to shopping basket failed' msg. The overall good app, like the interactive aspect of it.</v>
      </c>
      <c r="K7946" t="str">
        <v>2.7.0</v>
      </c>
      <c r="L7946">
        <v>2</v>
      </c>
      <c r="N7946" t="str">
        <v>2.8.0</v>
      </c>
      <c r="O7946" s="7">
        <v>44057</v>
      </c>
      <c r="P7946">
        <v>2</v>
      </c>
      <c r="Q7946">
        <v>2</v>
      </c>
    </row>
    <row r="7947" spans="1:17" x14ac:dyDescent="0.35">
      <c r="A7947">
        <v>5</v>
      </c>
      <c r="B7947">
        <v>44057</v>
      </c>
      <c r="C7947">
        <v>0.85078703703766223</v>
      </c>
      <c r="D7947">
        <v>1</v>
      </c>
      <c r="E7947" s="12">
        <v>2070</v>
      </c>
      <c r="F7947" s="19">
        <v>0.34726551175117498</v>
      </c>
      <c r="G7947" t="s">
        <v>61631</v>
      </c>
      <c r="H7947" s="7">
        <v>44057</v>
      </c>
      <c r="J7947" t="str">
        <v>Easiest Ikea Shopping I've ever done. App works great but wish all products could be available for home delivery.</v>
      </c>
      <c r="K7947" t="str">
        <v>2.7.0</v>
      </c>
      <c r="L7947">
        <v>2</v>
      </c>
      <c r="N7947" t="str">
        <v>2.8.0</v>
      </c>
      <c r="O7947" s="7">
        <v>44057</v>
      </c>
      <c r="P7947">
        <v>2</v>
      </c>
      <c r="Q7947">
        <v>2</v>
      </c>
    </row>
    <row r="7948" spans="1:17" x14ac:dyDescent="0.35">
      <c r="A7948">
        <v>5</v>
      </c>
      <c r="B7948">
        <v>44057</v>
      </c>
      <c r="C7948">
        <v>0.83538194444554392</v>
      </c>
      <c r="D7948">
        <v>0</v>
      </c>
      <c r="E7948" s="12">
        <v>2070</v>
      </c>
      <c r="F7948" s="19">
        <v>0.85756641626357999</v>
      </c>
      <c r="G7948" t="s">
        <v>61630</v>
      </c>
      <c r="H7948" s="7">
        <v>44057</v>
      </c>
      <c r="J7948" t="str">
        <v>Excellent so far, easy to navigate and found everything needed.</v>
      </c>
      <c r="K7948" t="str">
        <v>2.7.0</v>
      </c>
      <c r="L7948">
        <v>2</v>
      </c>
      <c r="N7948" t="str">
        <v>2.8.0</v>
      </c>
      <c r="O7948" s="7">
        <v>44057</v>
      </c>
      <c r="P7948">
        <v>2</v>
      </c>
      <c r="Q7948">
        <v>2</v>
      </c>
    </row>
    <row r="7949" spans="1:17" x14ac:dyDescent="0.35">
      <c r="A7949">
        <v>5</v>
      </c>
      <c r="B7949">
        <v>44057</v>
      </c>
      <c r="C7949">
        <v>0.82126157407765277</v>
      </c>
      <c r="D7949">
        <v>5</v>
      </c>
      <c r="E7949" s="12">
        <v>2070</v>
      </c>
      <c r="F7949" s="19">
        <v>0.99891710281372104</v>
      </c>
      <c r="G7949" t="s">
        <v>61630</v>
      </c>
      <c r="H7949" s="7">
        <v>44057</v>
      </c>
      <c r="J7949" t="str">
        <v>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v>
      </c>
      <c r="K7949" t="str">
        <v>2.7.0</v>
      </c>
      <c r="L7949">
        <v>2</v>
      </c>
      <c r="N7949" t="str">
        <v>2.8.0</v>
      </c>
      <c r="O7949" s="7">
        <v>44057</v>
      </c>
      <c r="P7949">
        <v>2</v>
      </c>
      <c r="Q7949">
        <v>2</v>
      </c>
    </row>
    <row r="7950" spans="1:17" x14ac:dyDescent="0.35">
      <c r="A7950">
        <v>5</v>
      </c>
      <c r="B7950">
        <v>44057</v>
      </c>
      <c r="C7950">
        <v>0.78910879629984265</v>
      </c>
      <c r="D7950">
        <v>1</v>
      </c>
      <c r="E7950" s="12">
        <v>2080</v>
      </c>
      <c r="F7950" s="19">
        <v>0.346201062202454</v>
      </c>
      <c r="G7950" t="s">
        <v>61631</v>
      </c>
      <c r="H7950" s="7">
        <v>44057</v>
      </c>
      <c r="J7950" t="str">
        <v>Like Pinterest for IKEA! Much improved over previous app. The shipping cost is still extortionate.</v>
      </c>
      <c r="K7950" t="e">
        <v>#N/A</v>
      </c>
      <c r="L7950" t="e">
        <v>#N/A</v>
      </c>
      <c r="N7950" t="str">
        <v>2.8.0</v>
      </c>
      <c r="O7950" s="7">
        <v>44057</v>
      </c>
      <c r="P7950" t="str">
        <v>2.7.0</v>
      </c>
      <c r="Q7950" t="str">
        <v>2.7.0</v>
      </c>
    </row>
    <row r="7951" spans="1:17" x14ac:dyDescent="0.35">
      <c r="A7951">
        <v>5</v>
      </c>
      <c r="B7951">
        <v>44057</v>
      </c>
      <c r="C7951">
        <v>0.77822916666627862</v>
      </c>
      <c r="D7951">
        <v>0</v>
      </c>
      <c r="E7951" s="12">
        <v>2070</v>
      </c>
      <c r="F7951" s="19">
        <v>0.74637329578399703</v>
      </c>
      <c r="G7951" t="s">
        <v>61630</v>
      </c>
      <c r="H7951" s="7">
        <v>44057</v>
      </c>
      <c r="J7951" t="str">
        <v>Love everything about your store I'm telling everyone to shop in IKEA only ☺️</v>
      </c>
      <c r="K7951" t="str">
        <v>2.7.0</v>
      </c>
      <c r="L7951">
        <v>2</v>
      </c>
      <c r="N7951" t="str">
        <v>2.8.0</v>
      </c>
      <c r="O7951" s="7">
        <v>44057</v>
      </c>
      <c r="P7951">
        <v>2</v>
      </c>
      <c r="Q7951">
        <v>2</v>
      </c>
    </row>
    <row r="7952" spans="1:17" x14ac:dyDescent="0.35">
      <c r="A7952">
        <v>5</v>
      </c>
      <c r="B7952">
        <v>44057</v>
      </c>
      <c r="C7952">
        <v>0.77659722222597338</v>
      </c>
      <c r="D7952">
        <v>1</v>
      </c>
      <c r="E7952" s="12">
        <v>2070</v>
      </c>
      <c r="F7952" s="19">
        <v>0.71330809593200695</v>
      </c>
      <c r="G7952" t="s">
        <v>61630</v>
      </c>
      <c r="H7952" s="7">
        <v>44057</v>
      </c>
      <c r="J7952" t="str">
        <v>Easy to use</v>
      </c>
      <c r="K7952" t="str">
        <v>2.7.0</v>
      </c>
      <c r="L7952">
        <v>2</v>
      </c>
      <c r="N7952" t="str">
        <v>2.8.0</v>
      </c>
      <c r="O7952" s="7">
        <v>44057</v>
      </c>
      <c r="P7952">
        <v>2</v>
      </c>
      <c r="Q7952">
        <v>2</v>
      </c>
    </row>
    <row r="7953" spans="1:17" x14ac:dyDescent="0.35">
      <c r="A7953">
        <v>5</v>
      </c>
      <c r="B7953">
        <v>44057</v>
      </c>
      <c r="C7953">
        <v>0.56534722222568234</v>
      </c>
      <c r="D7953">
        <v>0</v>
      </c>
      <c r="E7953" s="12">
        <v>2070</v>
      </c>
      <c r="F7953" s="19">
        <v>0.79053884744644198</v>
      </c>
      <c r="G7953" t="s">
        <v>61630</v>
      </c>
      <c r="H7953" s="7">
        <v>44057</v>
      </c>
      <c r="J7953" t="str">
        <v>IKEA ...must visit place. I always love to visit it.</v>
      </c>
      <c r="K7953" t="str">
        <v>2.7.0</v>
      </c>
      <c r="L7953">
        <v>2</v>
      </c>
      <c r="N7953" t="str">
        <v>2.8.0</v>
      </c>
      <c r="O7953" s="7">
        <v>44057</v>
      </c>
      <c r="P7953">
        <v>2</v>
      </c>
      <c r="Q7953">
        <v>2</v>
      </c>
    </row>
    <row r="7954" spans="1:17" x14ac:dyDescent="0.35">
      <c r="A7954">
        <v>5</v>
      </c>
      <c r="B7954">
        <v>44057</v>
      </c>
      <c r="C7954">
        <v>0.50738425926101627</v>
      </c>
      <c r="D7954">
        <v>0</v>
      </c>
      <c r="E7954" s="12">
        <v>2070</v>
      </c>
      <c r="F7954" s="19">
        <v>0.772238969802856</v>
      </c>
      <c r="G7954" t="s">
        <v>61630</v>
      </c>
      <c r="H7954" s="7">
        <v>44057</v>
      </c>
      <c r="J7954" t="str">
        <v>Brilliant lovely furniture</v>
      </c>
      <c r="K7954" t="str">
        <v>2.7.0</v>
      </c>
      <c r="L7954">
        <v>2</v>
      </c>
      <c r="N7954" t="str">
        <v>2.8.0</v>
      </c>
      <c r="O7954" s="7">
        <v>44057</v>
      </c>
      <c r="P7954">
        <v>2</v>
      </c>
      <c r="Q7954">
        <v>2</v>
      </c>
    </row>
    <row r="7955" spans="1:17" x14ac:dyDescent="0.35">
      <c r="A7955">
        <v>1</v>
      </c>
      <c r="B7955">
        <v>44057</v>
      </c>
      <c r="C7955">
        <v>3.623842592787696E-2</v>
      </c>
      <c r="D7955">
        <v>27</v>
      </c>
      <c r="E7955" s="12">
        <v>2070</v>
      </c>
      <c r="F7955" s="19">
        <v>9.8103724420070607E-2</v>
      </c>
      <c r="G7955" t="s">
        <v>61631</v>
      </c>
      <c r="H7955" s="7">
        <v>44057</v>
      </c>
      <c r="J7955" t="str">
        <v>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v>
      </c>
      <c r="K7955" t="str">
        <v>2.7.0</v>
      </c>
      <c r="L7955">
        <v>2</v>
      </c>
      <c r="N7955" t="str">
        <v>2.8.0</v>
      </c>
      <c r="O7955" s="7">
        <v>44057</v>
      </c>
      <c r="P7955">
        <v>2</v>
      </c>
      <c r="Q7955">
        <v>2</v>
      </c>
    </row>
    <row r="7956" spans="1:17" x14ac:dyDescent="0.35">
      <c r="A7956">
        <v>3</v>
      </c>
      <c r="B7956">
        <v>44056</v>
      </c>
      <c r="C7956">
        <v>0.83011574074043892</v>
      </c>
      <c r="D7956">
        <v>0</v>
      </c>
      <c r="E7956" s="12">
        <v>2070</v>
      </c>
      <c r="F7956" s="19">
        <v>9.4557374715805095E-2</v>
      </c>
      <c r="G7956" t="s">
        <v>61631</v>
      </c>
      <c r="H7956" s="7">
        <v>44056</v>
      </c>
      <c r="J7956" t="str">
        <v>Not very intuitive, add feature to save items which are not available... Several Uther UX related updates required...</v>
      </c>
      <c r="K7956" t="str">
        <v>2.7.0</v>
      </c>
      <c r="L7956">
        <v>2</v>
      </c>
      <c r="N7956" t="str">
        <v>2.8.0</v>
      </c>
      <c r="O7956" s="7">
        <v>44056</v>
      </c>
      <c r="P7956">
        <v>2</v>
      </c>
      <c r="Q7956">
        <v>2</v>
      </c>
    </row>
    <row r="7957" spans="1:17" x14ac:dyDescent="0.35">
      <c r="A7957">
        <v>4</v>
      </c>
      <c r="B7957">
        <v>44056</v>
      </c>
      <c r="C7957">
        <v>0.8021296296356013</v>
      </c>
      <c r="D7957">
        <v>0</v>
      </c>
      <c r="E7957" s="12">
        <v>2070</v>
      </c>
      <c r="F7957" s="19">
        <v>0.534057676792145</v>
      </c>
      <c r="G7957" t="s">
        <v>61632</v>
      </c>
      <c r="H7957" s="7">
        <v>44056</v>
      </c>
      <c r="J7957" t="str">
        <v>So so. Hoffentlich muss ich nicht erneut eine andere IKEA App installieren.</v>
      </c>
      <c r="K7957" t="str">
        <v>2.7.0</v>
      </c>
      <c r="L7957">
        <v>2</v>
      </c>
      <c r="N7957" t="str">
        <v>2.8.0</v>
      </c>
      <c r="O7957" s="7">
        <v>44056</v>
      </c>
      <c r="P7957">
        <v>2</v>
      </c>
      <c r="Q7957">
        <v>2</v>
      </c>
    </row>
    <row r="7958" spans="1:17" x14ac:dyDescent="0.35">
      <c r="A7958">
        <v>5</v>
      </c>
      <c r="B7958">
        <v>44056</v>
      </c>
      <c r="C7958">
        <v>0.75075231481605442</v>
      </c>
      <c r="D7958">
        <v>0</v>
      </c>
      <c r="E7958" s="12">
        <v>2070</v>
      </c>
      <c r="F7958" s="19">
        <v>0.82676339149475098</v>
      </c>
      <c r="G7958" t="s">
        <v>61630</v>
      </c>
      <c r="H7958" s="7">
        <v>44056</v>
      </c>
      <c r="J7958" t="str">
        <v>Great, easy to use 😊</v>
      </c>
      <c r="K7958" t="str">
        <v>2.7.0</v>
      </c>
      <c r="L7958">
        <v>2</v>
      </c>
      <c r="N7958" t="str">
        <v>2.8.0</v>
      </c>
      <c r="O7958" s="7">
        <v>44056</v>
      </c>
      <c r="P7958">
        <v>2</v>
      </c>
      <c r="Q7958">
        <v>2</v>
      </c>
    </row>
    <row r="7959" spans="1:17" x14ac:dyDescent="0.35">
      <c r="A7959">
        <v>1</v>
      </c>
      <c r="B7959">
        <v>44056</v>
      </c>
      <c r="C7959">
        <v>0.74857638889079681</v>
      </c>
      <c r="D7959">
        <v>0</v>
      </c>
      <c r="E7959" s="12">
        <v>2070</v>
      </c>
      <c r="F7959" s="19">
        <v>0.64176481962204002</v>
      </c>
      <c r="G7959" t="s">
        <v>61630</v>
      </c>
      <c r="H7959" s="7">
        <v>44056</v>
      </c>
      <c r="J7959" t="str">
        <v>Can't Login for the Love of God</v>
      </c>
      <c r="K7959" t="str">
        <v>2.7.0</v>
      </c>
      <c r="L7959">
        <v>2</v>
      </c>
      <c r="N7959" t="str">
        <v>2.8.0</v>
      </c>
      <c r="O7959" s="7">
        <v>44056</v>
      </c>
      <c r="P7959">
        <v>2</v>
      </c>
      <c r="Q7959">
        <v>2</v>
      </c>
    </row>
    <row r="7960" spans="1:17" x14ac:dyDescent="0.35">
      <c r="A7960">
        <v>5</v>
      </c>
      <c r="B7960">
        <v>44056</v>
      </c>
      <c r="C7960">
        <v>0.74571759259561077</v>
      </c>
      <c r="D7960">
        <v>1</v>
      </c>
      <c r="E7960" s="12">
        <v>2070</v>
      </c>
      <c r="F7960" s="19">
        <v>0.77207118272781405</v>
      </c>
      <c r="G7960" t="s">
        <v>61630</v>
      </c>
      <c r="H7960" s="7">
        <v>44056</v>
      </c>
      <c r="J7960" t="str">
        <v>Easy to use, would Strongly recommend</v>
      </c>
      <c r="K7960" t="str">
        <v>2.7.0</v>
      </c>
      <c r="L7960">
        <v>2</v>
      </c>
      <c r="N7960" t="str">
        <v>2.8.0</v>
      </c>
      <c r="O7960" s="7">
        <v>44056</v>
      </c>
      <c r="P7960">
        <v>2</v>
      </c>
      <c r="Q7960">
        <v>2</v>
      </c>
    </row>
    <row r="7961" spans="1:17" x14ac:dyDescent="0.35">
      <c r="A7961">
        <v>5</v>
      </c>
      <c r="B7961">
        <v>44056</v>
      </c>
      <c r="C7961">
        <v>0.74143518519122154</v>
      </c>
      <c r="D7961">
        <v>0</v>
      </c>
      <c r="E7961" s="12">
        <v>2070</v>
      </c>
      <c r="F7961" s="19">
        <v>0.71330809593200695</v>
      </c>
      <c r="G7961" t="s">
        <v>61630</v>
      </c>
      <c r="H7961" s="7">
        <v>44056</v>
      </c>
      <c r="J7961" t="str">
        <v>Easy to use!</v>
      </c>
      <c r="K7961" t="str">
        <v>2.7.0</v>
      </c>
      <c r="L7961">
        <v>2</v>
      </c>
      <c r="N7961" t="str">
        <v>2.8.0</v>
      </c>
      <c r="O7961" s="7">
        <v>44056</v>
      </c>
      <c r="P7961">
        <v>2</v>
      </c>
      <c r="Q7961">
        <v>2</v>
      </c>
    </row>
    <row r="7962" spans="1:17" x14ac:dyDescent="0.35">
      <c r="A7962">
        <v>1</v>
      </c>
      <c r="B7962">
        <v>44056</v>
      </c>
      <c r="C7962">
        <v>0.684849537035916</v>
      </c>
      <c r="D7962">
        <v>0</v>
      </c>
      <c r="E7962" s="12">
        <v>2070</v>
      </c>
      <c r="F7962" s="19">
        <v>0.176202863454819</v>
      </c>
      <c r="G7962" t="s">
        <v>61631</v>
      </c>
      <c r="H7962" s="7">
        <v>44056</v>
      </c>
      <c r="J7962" t="str">
        <v>Are you serious Ikea?? i want to order 10 things on your app, all available in your store. then, i press \checkout\" and 5/10 aren't available. It's 2 months that i'm trying to buy the same things. and they are always unavailable. I'll buy elsewhere."</v>
      </c>
      <c r="K7962" t="str">
        <v>2.7.0</v>
      </c>
      <c r="L7962">
        <v>2</v>
      </c>
      <c r="N7962" t="str">
        <v>2.8.0</v>
      </c>
      <c r="O7962" s="7">
        <v>44056</v>
      </c>
      <c r="P7962">
        <v>2</v>
      </c>
      <c r="Q7962">
        <v>2</v>
      </c>
    </row>
    <row r="7963" spans="1:17" x14ac:dyDescent="0.35">
      <c r="A7963">
        <v>5</v>
      </c>
      <c r="B7963">
        <v>44056</v>
      </c>
      <c r="C7963">
        <v>0.53631944444350665</v>
      </c>
      <c r="D7963">
        <v>1</v>
      </c>
      <c r="E7963" s="12">
        <v>2070</v>
      </c>
      <c r="F7963" s="19">
        <v>0.85545831918716397</v>
      </c>
      <c r="G7963" t="s">
        <v>61630</v>
      </c>
      <c r="H7963" s="7">
        <v>44056</v>
      </c>
      <c r="J7963" t="str">
        <v>Nice. !!, easy two yoose.</v>
      </c>
      <c r="K7963" t="str">
        <v>2.7.0</v>
      </c>
      <c r="L7963">
        <v>2</v>
      </c>
      <c r="N7963" t="str">
        <v>2.8.0</v>
      </c>
      <c r="O7963" s="7">
        <v>44056</v>
      </c>
      <c r="P7963">
        <v>2</v>
      </c>
      <c r="Q7963">
        <v>2</v>
      </c>
    </row>
    <row r="7964" spans="1:17" x14ac:dyDescent="0.35">
      <c r="A7964">
        <v>3</v>
      </c>
      <c r="B7964">
        <v>44056</v>
      </c>
      <c r="C7964">
        <v>0.43967592592525762</v>
      </c>
      <c r="D7964">
        <v>0</v>
      </c>
      <c r="E7964" s="12">
        <v>2070</v>
      </c>
      <c r="F7964" s="19">
        <v>0.85398805141448997</v>
      </c>
      <c r="G7964" t="s">
        <v>61630</v>
      </c>
      <c r="H7964" s="7">
        <v>44056</v>
      </c>
      <c r="J7964" t="str">
        <v>Your planners would be perfect to be used with touch devices. Please, consider migrating from flash to something more modern.</v>
      </c>
      <c r="K7964" t="str">
        <v>2.7.0</v>
      </c>
      <c r="L7964">
        <v>2</v>
      </c>
      <c r="N7964" t="str">
        <v>2.8.0</v>
      </c>
      <c r="O7964" s="7">
        <v>44056</v>
      </c>
      <c r="P7964">
        <v>2</v>
      </c>
      <c r="Q7964">
        <v>2</v>
      </c>
    </row>
    <row r="7965" spans="1:17" x14ac:dyDescent="0.35">
      <c r="A7965">
        <v>1</v>
      </c>
      <c r="B7965">
        <v>44056</v>
      </c>
      <c r="C7965">
        <v>0.3530092592627625</v>
      </c>
      <c r="D7965">
        <v>0</v>
      </c>
      <c r="E7965" s="12">
        <v>2070</v>
      </c>
      <c r="F7965" s="19">
        <v>0.36825406551361101</v>
      </c>
      <c r="G7965" t="s">
        <v>61631</v>
      </c>
      <c r="H7965" s="7">
        <v>44056</v>
      </c>
      <c r="J7965" t="str">
        <v>Shows you items that are available in stores on the other side of the country, but for collection only. Whats the point</v>
      </c>
      <c r="K7965" t="str">
        <v>2.7.0</v>
      </c>
      <c r="L7965">
        <v>2</v>
      </c>
      <c r="N7965" t="str">
        <v>2.8.0</v>
      </c>
      <c r="O7965" s="7">
        <v>44056</v>
      </c>
      <c r="P7965">
        <v>2</v>
      </c>
      <c r="Q7965">
        <v>2</v>
      </c>
    </row>
    <row r="7966" spans="1:17" x14ac:dyDescent="0.35">
      <c r="A7966">
        <v>4</v>
      </c>
      <c r="B7966">
        <v>44056</v>
      </c>
      <c r="C7966">
        <v>0.24119212962978054</v>
      </c>
      <c r="D7966">
        <v>1</v>
      </c>
      <c r="E7966" s="12">
        <v>2070</v>
      </c>
      <c r="F7966" s="19">
        <v>0.79980993270874001</v>
      </c>
      <c r="G7966" t="s">
        <v>61630</v>
      </c>
      <c r="H7966" s="7">
        <v>44056</v>
      </c>
      <c r="J7966" t="str">
        <v>perfect way to shop while keeping the social distancing!</v>
      </c>
      <c r="K7966" t="str">
        <v>2.7.0</v>
      </c>
      <c r="L7966">
        <v>2</v>
      </c>
      <c r="N7966" t="str">
        <v>2.8.0</v>
      </c>
      <c r="O7966" s="7">
        <v>44056</v>
      </c>
      <c r="P7966">
        <v>2</v>
      </c>
      <c r="Q7966">
        <v>2</v>
      </c>
    </row>
    <row r="7967" spans="1:17" x14ac:dyDescent="0.35">
      <c r="A7967">
        <v>2</v>
      </c>
      <c r="B7967">
        <v>44056</v>
      </c>
      <c r="C7967">
        <v>0.15655092593078734</v>
      </c>
      <c r="D7967">
        <v>4</v>
      </c>
      <c r="E7967" s="12">
        <v>2080</v>
      </c>
      <c r="F7967" s="19">
        <v>2.6592432986944901E-3</v>
      </c>
      <c r="G7967" t="s">
        <v>61631</v>
      </c>
      <c r="H7967" s="7">
        <v>44056</v>
      </c>
      <c r="J7967" t="str">
        <v>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 is great but I only found some sort of breakfast in bed scenario set up. Hope this feedback helps"</v>
      </c>
      <c r="K7967" t="e">
        <v>#N/A</v>
      </c>
      <c r="L7967" t="e">
        <v>#N/A</v>
      </c>
      <c r="N7967" t="str">
        <v>2.8.0</v>
      </c>
      <c r="O7967" s="7">
        <v>44056</v>
      </c>
      <c r="P7967" t="str">
        <v>2.7.0</v>
      </c>
      <c r="Q7967" t="str">
        <v>2.7.0</v>
      </c>
    </row>
    <row r="7968" spans="1:17" x14ac:dyDescent="0.35">
      <c r="A7968">
        <v>5</v>
      </c>
      <c r="B7968">
        <v>44055</v>
      </c>
      <c r="C7968">
        <v>0.80028935185691807</v>
      </c>
      <c r="D7968">
        <v>0</v>
      </c>
      <c r="E7968" s="12">
        <v>2070</v>
      </c>
      <c r="F7968" s="19">
        <v>0.94237917661666903</v>
      </c>
      <c r="G7968" t="s">
        <v>61630</v>
      </c>
      <c r="H7968" s="7">
        <v>44055</v>
      </c>
      <c r="J7968" t="str">
        <v>Great app. Finally. We have been waiting for a long time. Easy to use, user friendly. Love it.</v>
      </c>
      <c r="K7968" t="str">
        <v>2.7.0</v>
      </c>
      <c r="L7968">
        <v>2</v>
      </c>
      <c r="N7968" t="str">
        <v>2.8.0</v>
      </c>
      <c r="O7968" s="7">
        <v>44055</v>
      </c>
      <c r="P7968">
        <v>2</v>
      </c>
      <c r="Q7968">
        <v>2</v>
      </c>
    </row>
    <row r="7969" spans="1:17" x14ac:dyDescent="0.35">
      <c r="A7969">
        <v>5</v>
      </c>
      <c r="B7969">
        <v>44055</v>
      </c>
      <c r="C7969">
        <v>0.42020833333663177</v>
      </c>
      <c r="D7969">
        <v>0</v>
      </c>
      <c r="E7969" s="12">
        <v>2070</v>
      </c>
      <c r="F7969" s="19">
        <v>0.78910773992538497</v>
      </c>
      <c r="G7969" t="s">
        <v>61630</v>
      </c>
      <c r="H7969" s="7">
        <v>44055</v>
      </c>
      <c r="J7969" t="str">
        <v>Great</v>
      </c>
      <c r="K7969" t="str">
        <v>2.7.0</v>
      </c>
      <c r="L7969">
        <v>2</v>
      </c>
      <c r="N7969" t="str">
        <v>2.8.0</v>
      </c>
      <c r="O7969" s="7">
        <v>44055</v>
      </c>
      <c r="P7969">
        <v>2</v>
      </c>
      <c r="Q7969">
        <v>2</v>
      </c>
    </row>
    <row r="7970" spans="1:17" x14ac:dyDescent="0.35">
      <c r="A7970">
        <v>5</v>
      </c>
      <c r="B7970">
        <v>44055</v>
      </c>
      <c r="C7970">
        <v>0.27846064815093996</v>
      </c>
      <c r="D7970">
        <v>0</v>
      </c>
      <c r="E7970" s="12">
        <v>2070</v>
      </c>
      <c r="F7970" s="19">
        <v>0.71076983213424705</v>
      </c>
      <c r="G7970" t="s">
        <v>61630</v>
      </c>
      <c r="H7970" s="7">
        <v>44055</v>
      </c>
      <c r="J7970" t="str">
        <v>Very easy to use!</v>
      </c>
      <c r="K7970" t="str">
        <v>2.7.0</v>
      </c>
      <c r="L7970">
        <v>2</v>
      </c>
      <c r="N7970" t="str">
        <v>2.8.0</v>
      </c>
      <c r="O7970" s="7">
        <v>44055</v>
      </c>
      <c r="P7970">
        <v>2</v>
      </c>
      <c r="Q7970">
        <v>2</v>
      </c>
    </row>
    <row r="7971" spans="1:17" x14ac:dyDescent="0.35">
      <c r="A7971">
        <v>4</v>
      </c>
      <c r="B7971">
        <v>44055</v>
      </c>
      <c r="C7971">
        <v>0.15619212963065365</v>
      </c>
      <c r="D7971">
        <v>0</v>
      </c>
      <c r="E7971" s="12">
        <v>2070</v>
      </c>
      <c r="F7971" s="19">
        <v>0.78910773992538497</v>
      </c>
      <c r="G7971" t="s">
        <v>61630</v>
      </c>
      <c r="H7971" s="7">
        <v>44055</v>
      </c>
      <c r="J7971" t="str">
        <v>Great</v>
      </c>
      <c r="K7971" t="str">
        <v>2.7.0</v>
      </c>
      <c r="L7971">
        <v>2</v>
      </c>
      <c r="N7971" t="str">
        <v>2.8.0</v>
      </c>
      <c r="O7971" s="7">
        <v>44055</v>
      </c>
      <c r="P7971">
        <v>2</v>
      </c>
      <c r="Q7971">
        <v>2</v>
      </c>
    </row>
    <row r="7972" spans="1:17" x14ac:dyDescent="0.35">
      <c r="A7972">
        <v>4</v>
      </c>
      <c r="B7972">
        <v>44055</v>
      </c>
      <c r="C7972">
        <v>0.13069444444408873</v>
      </c>
      <c r="D7972">
        <v>0</v>
      </c>
      <c r="E7972" s="12">
        <v>2070</v>
      </c>
      <c r="F7972" s="19">
        <v>0.83054852485656705</v>
      </c>
      <c r="G7972" t="s">
        <v>61630</v>
      </c>
      <c r="H7972" s="7">
        <v>44055</v>
      </c>
      <c r="J7972" t="str">
        <v>Nice</v>
      </c>
      <c r="K7972" t="str">
        <v>2.7.0</v>
      </c>
      <c r="L7972">
        <v>2</v>
      </c>
      <c r="N7972" t="str">
        <v>2.8.0</v>
      </c>
      <c r="O7972" s="7">
        <v>44055</v>
      </c>
      <c r="P7972">
        <v>2</v>
      </c>
      <c r="Q7972">
        <v>2</v>
      </c>
    </row>
    <row r="7973" spans="1:17" x14ac:dyDescent="0.35">
      <c r="A7973">
        <v>5</v>
      </c>
      <c r="B7973">
        <v>44055</v>
      </c>
      <c r="C7973">
        <v>5.0034722225973383E-2</v>
      </c>
      <c r="D7973">
        <v>0</v>
      </c>
      <c r="E7973" s="12">
        <v>2070</v>
      </c>
      <c r="F7973" s="19">
        <v>0.66676080226898204</v>
      </c>
      <c r="G7973" t="s">
        <v>61630</v>
      </c>
      <c r="H7973" s="7">
        <v>44055</v>
      </c>
      <c r="J7973" t="str">
        <v>Easy to use and fast</v>
      </c>
      <c r="K7973" t="str">
        <v>2.7.0</v>
      </c>
      <c r="L7973">
        <v>2</v>
      </c>
      <c r="N7973" t="str">
        <v>2.8.0</v>
      </c>
      <c r="O7973" s="7">
        <v>44055</v>
      </c>
      <c r="P7973">
        <v>2</v>
      </c>
      <c r="Q7973">
        <v>2</v>
      </c>
    </row>
    <row r="7974" spans="1:17" x14ac:dyDescent="0.35">
      <c r="A7974">
        <v>5</v>
      </c>
      <c r="B7974">
        <v>44054</v>
      </c>
      <c r="C7974">
        <v>0.96707175925985212</v>
      </c>
      <c r="D7974">
        <v>0</v>
      </c>
      <c r="E7974" s="12">
        <v>2070</v>
      </c>
      <c r="F7974" s="19">
        <v>0.75675123929977395</v>
      </c>
      <c r="G7974" t="s">
        <v>61630</v>
      </c>
      <c r="H7974" s="7">
        <v>44054</v>
      </c>
      <c r="J7974" t="str">
        <v>Easy to navigate and use</v>
      </c>
      <c r="K7974" t="str">
        <v>2.7.0</v>
      </c>
      <c r="L7974">
        <v>2</v>
      </c>
      <c r="N7974" t="str">
        <v>2.8.0</v>
      </c>
      <c r="O7974" s="7">
        <v>44054</v>
      </c>
      <c r="P7974">
        <v>2</v>
      </c>
      <c r="Q7974">
        <v>2</v>
      </c>
    </row>
    <row r="7975" spans="1:17" x14ac:dyDescent="0.35">
      <c r="A7975">
        <v>5</v>
      </c>
      <c r="B7975">
        <v>44054</v>
      </c>
      <c r="C7975">
        <v>0.95811342592787696</v>
      </c>
      <c r="D7975">
        <v>0</v>
      </c>
      <c r="E7975" s="12">
        <v>2070</v>
      </c>
      <c r="F7975" s="19">
        <v>0.72809261083602905</v>
      </c>
      <c r="G7975" t="s">
        <v>61630</v>
      </c>
      <c r="H7975" s="7">
        <v>44054</v>
      </c>
      <c r="J7975" t="str">
        <v>Super easy to browes itemes and place an order</v>
      </c>
      <c r="K7975" t="str">
        <v>2.7.0</v>
      </c>
      <c r="L7975">
        <v>2</v>
      </c>
      <c r="N7975" t="str">
        <v>2.8.0</v>
      </c>
      <c r="O7975" s="7">
        <v>44054</v>
      </c>
      <c r="P7975">
        <v>2</v>
      </c>
      <c r="Q7975">
        <v>2</v>
      </c>
    </row>
    <row r="7976" spans="1:17" x14ac:dyDescent="0.35">
      <c r="A7976">
        <v>5</v>
      </c>
      <c r="B7976">
        <v>44054</v>
      </c>
      <c r="C7976">
        <v>0.85916666666889796</v>
      </c>
      <c r="D7976">
        <v>0</v>
      </c>
      <c r="E7976" s="12">
        <v>2070</v>
      </c>
      <c r="F7976" s="19">
        <v>0.120580561459064</v>
      </c>
      <c r="G7976" t="s">
        <v>61631</v>
      </c>
      <c r="H7976" s="7">
        <v>44054</v>
      </c>
      <c r="J7976" t="str">
        <v>So happy not to have to go into the store!</v>
      </c>
      <c r="K7976" t="str">
        <v>2.7.0</v>
      </c>
      <c r="L7976">
        <v>2</v>
      </c>
      <c r="N7976" t="str">
        <v>2.8.0</v>
      </c>
      <c r="O7976" s="7">
        <v>44054</v>
      </c>
      <c r="P7976">
        <v>2</v>
      </c>
      <c r="Q7976">
        <v>2</v>
      </c>
    </row>
    <row r="7977" spans="1:17" x14ac:dyDescent="0.35">
      <c r="A7977">
        <v>1</v>
      </c>
      <c r="B7977">
        <v>44054</v>
      </c>
      <c r="C7977">
        <v>0.81603009259561077</v>
      </c>
      <c r="D7977">
        <v>0</v>
      </c>
      <c r="E7977" s="12">
        <v>2070</v>
      </c>
      <c r="F7977" s="19">
        <v>0.36607870459556602</v>
      </c>
      <c r="G7977" t="s">
        <v>61631</v>
      </c>
      <c r="H7977" s="7">
        <v>44054</v>
      </c>
      <c r="J7977" t="str">
        <v>App is so horrible to use never works right!</v>
      </c>
      <c r="K7977" t="str">
        <v>2.7.0</v>
      </c>
      <c r="L7977">
        <v>2</v>
      </c>
      <c r="N7977" t="str">
        <v>2.8.0</v>
      </c>
      <c r="O7977" s="7">
        <v>44054</v>
      </c>
      <c r="P7977">
        <v>2</v>
      </c>
      <c r="Q7977">
        <v>2</v>
      </c>
    </row>
    <row r="7978" spans="1:17" x14ac:dyDescent="0.35">
      <c r="A7978">
        <v>5</v>
      </c>
      <c r="B7978">
        <v>44054</v>
      </c>
      <c r="C7978">
        <v>0.78820601852203254</v>
      </c>
      <c r="D7978">
        <v>0</v>
      </c>
      <c r="E7978" s="12">
        <v>2070</v>
      </c>
      <c r="F7978" s="19">
        <v>0.68374729156494096</v>
      </c>
      <c r="G7978" t="s">
        <v>61630</v>
      </c>
      <c r="H7978" s="7">
        <v>44054</v>
      </c>
      <c r="J7978" t="str">
        <v>Sjajno :)</v>
      </c>
      <c r="K7978" t="str">
        <v>2.7.0</v>
      </c>
      <c r="L7978">
        <v>2</v>
      </c>
      <c r="N7978" t="str">
        <v>2.8.0</v>
      </c>
      <c r="O7978" s="7">
        <v>44054</v>
      </c>
      <c r="P7978">
        <v>2</v>
      </c>
      <c r="Q7978">
        <v>2</v>
      </c>
    </row>
    <row r="7979" spans="1:17" x14ac:dyDescent="0.35">
      <c r="A7979">
        <v>5</v>
      </c>
      <c r="B7979">
        <v>44054</v>
      </c>
      <c r="C7979">
        <v>0.53399305555649335</v>
      </c>
      <c r="D7979">
        <v>0</v>
      </c>
      <c r="E7979" s="12">
        <v>2070</v>
      </c>
      <c r="F7979" s="19">
        <v>0.50699162483215299</v>
      </c>
      <c r="G7979" t="s">
        <v>61632</v>
      </c>
      <c r="H7979" s="7">
        <v>44054</v>
      </c>
      <c r="J7979" t="str">
        <v>Find the app easy to use, useful to find items</v>
      </c>
      <c r="K7979" t="str">
        <v>2.7.0</v>
      </c>
      <c r="L7979">
        <v>2</v>
      </c>
      <c r="N7979" t="str">
        <v>2.8.0</v>
      </c>
      <c r="O7979" s="7">
        <v>44054</v>
      </c>
      <c r="P7979">
        <v>2</v>
      </c>
      <c r="Q7979">
        <v>2</v>
      </c>
    </row>
    <row r="7980" spans="1:17" x14ac:dyDescent="0.35">
      <c r="A7980">
        <v>5</v>
      </c>
      <c r="B7980">
        <v>44054</v>
      </c>
      <c r="C7980">
        <v>0.47155092592583969</v>
      </c>
      <c r="D7980">
        <v>0</v>
      </c>
      <c r="E7980" s="12">
        <v>2050</v>
      </c>
      <c r="F7980" s="19">
        <v>0.76934093236923196</v>
      </c>
      <c r="G7980" t="s">
        <v>61630</v>
      </c>
      <c r="H7980" s="7">
        <v>44054</v>
      </c>
      <c r="J7980" t="str">
        <v>very good</v>
      </c>
      <c r="K7980" t="str">
        <v>2.5.0</v>
      </c>
      <c r="L7980">
        <v>2</v>
      </c>
      <c r="N7980" t="str">
        <v>2.8.0</v>
      </c>
      <c r="O7980" s="7">
        <v>44054</v>
      </c>
      <c r="P7980">
        <v>2</v>
      </c>
      <c r="Q7980">
        <v>2</v>
      </c>
    </row>
    <row r="7981" spans="1:17" x14ac:dyDescent="0.35">
      <c r="A7981">
        <v>1</v>
      </c>
      <c r="B7981">
        <v>44054</v>
      </c>
      <c r="C7981">
        <v>0.46103009259240935</v>
      </c>
      <c r="D7981">
        <v>2</v>
      </c>
      <c r="E7981" s="12">
        <v>2070</v>
      </c>
      <c r="F7981" s="19">
        <v>0.15695440769195601</v>
      </c>
      <c r="G7981" t="s">
        <v>61631</v>
      </c>
      <c r="H7981" s="7">
        <v>44054</v>
      </c>
      <c r="J7981" t="str">
        <v>Unacceptable Hasn't remembered me or my login details. No option to resolve.</v>
      </c>
      <c r="K7981" t="str">
        <v>2.7.0</v>
      </c>
      <c r="L7981">
        <v>2</v>
      </c>
      <c r="N7981" t="str">
        <v>2.8.0</v>
      </c>
      <c r="O7981" s="7">
        <v>44054</v>
      </c>
      <c r="P7981">
        <v>2</v>
      </c>
      <c r="Q7981">
        <v>2</v>
      </c>
    </row>
    <row r="7982" spans="1:17" x14ac:dyDescent="0.35">
      <c r="A7982">
        <v>5</v>
      </c>
      <c r="B7982">
        <v>44054</v>
      </c>
      <c r="C7982">
        <v>0.41716435185662704</v>
      </c>
      <c r="D7982">
        <v>0</v>
      </c>
      <c r="E7982" s="12">
        <v>2070</v>
      </c>
      <c r="F7982" s="19">
        <v>0.56810647249221802</v>
      </c>
      <c r="G7982" t="s">
        <v>61632</v>
      </c>
      <c r="H7982" s="7">
        <v>44054</v>
      </c>
      <c r="J7982" t="str">
        <v>Ich arbeite bei IKEA Rostock in Kunden service Abteilung, und finde , ikea ist am Besten egal apps oder Einrichtungshaus ;)</v>
      </c>
      <c r="K7982" t="str">
        <v>2.7.0</v>
      </c>
      <c r="L7982">
        <v>2</v>
      </c>
      <c r="N7982" t="str">
        <v>2.8.0</v>
      </c>
      <c r="O7982" s="7">
        <v>44054</v>
      </c>
      <c r="P7982">
        <v>2</v>
      </c>
      <c r="Q7982">
        <v>2</v>
      </c>
    </row>
    <row r="7983" spans="1:17" x14ac:dyDescent="0.35">
      <c r="A7983">
        <v>5</v>
      </c>
      <c r="B7983">
        <v>44053</v>
      </c>
      <c r="C7983">
        <v>0.98113425925839692</v>
      </c>
      <c r="D7983">
        <v>0</v>
      </c>
      <c r="E7983" s="12">
        <v>2070</v>
      </c>
      <c r="F7983" s="19">
        <v>0.92104530334472701</v>
      </c>
      <c r="G7983" t="s">
        <v>61630</v>
      </c>
      <c r="H7983" s="7">
        <v>44053</v>
      </c>
      <c r="J7983" t="str">
        <v>Easy and quick to order your favourite items from a great store. To be honest, it also saves on the long journey to &amp; from the store &amp; avoid the crowds, especially during these difficult times of Covid19.</v>
      </c>
      <c r="K7983" t="str">
        <v>2.7.0</v>
      </c>
      <c r="L7983">
        <v>2</v>
      </c>
      <c r="N7983" t="str">
        <v>2.8.0</v>
      </c>
      <c r="O7983" s="7">
        <v>44053</v>
      </c>
      <c r="P7983">
        <v>2</v>
      </c>
      <c r="Q7983">
        <v>2</v>
      </c>
    </row>
    <row r="7984" spans="1:17" x14ac:dyDescent="0.35">
      <c r="A7984">
        <v>1</v>
      </c>
      <c r="B7984">
        <v>44053</v>
      </c>
      <c r="C7984">
        <v>0.88810185185138835</v>
      </c>
      <c r="D7984">
        <v>0</v>
      </c>
      <c r="E7984" s="12">
        <v>2070</v>
      </c>
      <c r="F7984" s="19">
        <v>2.8434753417968799E-2</v>
      </c>
      <c r="G7984" t="s">
        <v>61631</v>
      </c>
      <c r="H7984" s="7">
        <v>44053</v>
      </c>
      <c r="J7984" t="str">
        <v>It does not recognize the user account that works on the site. If the user account does not work, there is no need to install the app. Useless and unnecessary</v>
      </c>
      <c r="K7984" t="str">
        <v>2.7.0</v>
      </c>
      <c r="L7984">
        <v>2</v>
      </c>
      <c r="N7984" t="str">
        <v>2.8.0</v>
      </c>
      <c r="O7984" s="7">
        <v>44053</v>
      </c>
      <c r="P7984">
        <v>2</v>
      </c>
      <c r="Q7984">
        <v>2</v>
      </c>
    </row>
    <row r="7985" spans="1:17" x14ac:dyDescent="0.35">
      <c r="A7985">
        <v>5</v>
      </c>
      <c r="B7985">
        <v>44053</v>
      </c>
      <c r="C7985">
        <v>0.88092592592875008</v>
      </c>
      <c r="D7985">
        <v>0</v>
      </c>
      <c r="E7985" s="12">
        <v>2070</v>
      </c>
      <c r="F7985" s="19">
        <v>0.84487932920455899</v>
      </c>
      <c r="G7985" t="s">
        <v>61630</v>
      </c>
      <c r="H7985" s="7">
        <v>44053</v>
      </c>
      <c r="J7985" t="str">
        <v>Very happy!</v>
      </c>
      <c r="K7985" t="str">
        <v>2.7.0</v>
      </c>
      <c r="L7985">
        <v>2</v>
      </c>
      <c r="N7985" t="str">
        <v>2.8.0</v>
      </c>
      <c r="O7985" s="7">
        <v>44053</v>
      </c>
      <c r="P7985">
        <v>2</v>
      </c>
      <c r="Q7985">
        <v>2</v>
      </c>
    </row>
    <row r="7986" spans="1:17" x14ac:dyDescent="0.35">
      <c r="A7986">
        <v>1</v>
      </c>
      <c r="B7986">
        <v>44053</v>
      </c>
      <c r="C7986">
        <v>0.83239583333488554</v>
      </c>
      <c r="D7986">
        <v>0</v>
      </c>
      <c r="E7986" s="12">
        <v>2080</v>
      </c>
      <c r="F7986" s="19">
        <v>0.239677414298058</v>
      </c>
      <c r="G7986" t="s">
        <v>61631</v>
      </c>
      <c r="H7986" s="7">
        <v>44053</v>
      </c>
      <c r="J7986" t="str">
        <v>Would not show click and collect option, even when the postal code used was that of the local Ikea store.</v>
      </c>
      <c r="K7986" t="e">
        <v>#N/A</v>
      </c>
      <c r="L7986" t="e">
        <v>#N/A</v>
      </c>
      <c r="N7986" t="str">
        <v>2.8.0</v>
      </c>
      <c r="O7986" s="7">
        <v>44053</v>
      </c>
      <c r="P7986" t="str">
        <v>2.7.0</v>
      </c>
      <c r="Q7986" t="str">
        <v>2.7.0</v>
      </c>
    </row>
    <row r="7987" spans="1:17" x14ac:dyDescent="0.35">
      <c r="A7987">
        <v>5</v>
      </c>
      <c r="B7987">
        <v>44053</v>
      </c>
      <c r="C7987">
        <v>0.74723379629722331</v>
      </c>
      <c r="D7987">
        <v>0</v>
      </c>
      <c r="E7987" s="12">
        <v>2070</v>
      </c>
      <c r="F7987" s="19">
        <v>0.70198124647140503</v>
      </c>
      <c r="G7987" t="s">
        <v>61630</v>
      </c>
      <c r="H7987" s="7">
        <v>44053</v>
      </c>
      <c r="J7987" t="str">
        <v>Easy</v>
      </c>
      <c r="K7987" t="str">
        <v>2.7.0</v>
      </c>
      <c r="L7987">
        <v>2</v>
      </c>
      <c r="N7987" t="str">
        <v>2.8.0</v>
      </c>
      <c r="O7987" s="7">
        <v>44053</v>
      </c>
      <c r="P7987">
        <v>2</v>
      </c>
      <c r="Q7987">
        <v>2</v>
      </c>
    </row>
    <row r="7988" spans="1:17" x14ac:dyDescent="0.35">
      <c r="A7988">
        <v>1</v>
      </c>
      <c r="B7988">
        <v>44053</v>
      </c>
      <c r="C7988">
        <v>0.74245370370772434</v>
      </c>
      <c r="D7988">
        <v>1</v>
      </c>
      <c r="E7988" s="12">
        <v>2070</v>
      </c>
      <c r="F7988" s="19">
        <v>0.64948546886444103</v>
      </c>
      <c r="G7988" t="s">
        <v>61630</v>
      </c>
      <c r="H7988" s="7">
        <v>44053</v>
      </c>
      <c r="J7988" t="str">
        <v>Alles funktionierte prima, neue app, jetzt funktioniert mein password nicht mehr.</v>
      </c>
      <c r="K7988" t="str">
        <v>2.7.0</v>
      </c>
      <c r="L7988">
        <v>2</v>
      </c>
      <c r="N7988" t="str">
        <v>2.8.0</v>
      </c>
      <c r="O7988" s="7">
        <v>44053</v>
      </c>
      <c r="P7988">
        <v>2</v>
      </c>
      <c r="Q7988">
        <v>2</v>
      </c>
    </row>
    <row r="7989" spans="1:17" x14ac:dyDescent="0.35">
      <c r="A7989">
        <v>5</v>
      </c>
      <c r="B7989">
        <v>44053</v>
      </c>
      <c r="C7989">
        <v>0.60511574074189411</v>
      </c>
      <c r="D7989">
        <v>1</v>
      </c>
      <c r="E7989" s="12">
        <v>2070</v>
      </c>
      <c r="F7989" s="19">
        <v>0.82562595605850198</v>
      </c>
      <c r="G7989" t="s">
        <v>61630</v>
      </c>
      <c r="H7989" s="7">
        <v>44053</v>
      </c>
      <c r="J7989" t="str">
        <v>Easy with the option of multiple shopping lists!</v>
      </c>
      <c r="K7989" t="str">
        <v>2.7.0</v>
      </c>
      <c r="L7989">
        <v>2</v>
      </c>
      <c r="N7989" t="str">
        <v>2.8.0</v>
      </c>
      <c r="O7989" s="7">
        <v>44053</v>
      </c>
      <c r="P7989">
        <v>2</v>
      </c>
      <c r="Q7989">
        <v>2</v>
      </c>
    </row>
    <row r="7990" spans="1:17" x14ac:dyDescent="0.35">
      <c r="A7990">
        <v>1</v>
      </c>
      <c r="B7990">
        <v>44053</v>
      </c>
      <c r="C7990">
        <v>0.56042824074393138</v>
      </c>
      <c r="D7990">
        <v>1</v>
      </c>
      <c r="E7990" s="12">
        <v>2070</v>
      </c>
      <c r="F7990" s="19">
        <v>0.17219091951847099</v>
      </c>
      <c r="G7990" t="s">
        <v>61631</v>
      </c>
      <c r="H7990" s="7">
        <v>44053</v>
      </c>
      <c r="J7990" t="str">
        <v>Ordered twice the same thing and never got an confirmation email. Never received item or any explanation about what happened!</v>
      </c>
      <c r="K7990" t="str">
        <v>2.7.0</v>
      </c>
      <c r="L7990">
        <v>2</v>
      </c>
      <c r="N7990" t="str">
        <v>2.8.0</v>
      </c>
      <c r="O7990" s="7">
        <v>44053</v>
      </c>
      <c r="P7990">
        <v>2</v>
      </c>
      <c r="Q7990">
        <v>2</v>
      </c>
    </row>
    <row r="7991" spans="1:17" x14ac:dyDescent="0.35">
      <c r="A7991">
        <v>5</v>
      </c>
      <c r="B7991">
        <v>44053</v>
      </c>
      <c r="C7991">
        <v>0.43148148148611654</v>
      </c>
      <c r="D7991">
        <v>9</v>
      </c>
      <c r="E7991" s="12">
        <v>2070</v>
      </c>
      <c r="F7991" s="19">
        <v>0.97295796871185303</v>
      </c>
      <c r="G7991" t="s">
        <v>61630</v>
      </c>
      <c r="H7991" s="7">
        <v>44053</v>
      </c>
      <c r="J7991" t="str">
        <v>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v>
      </c>
      <c r="K7991" t="str">
        <v>2.7.0</v>
      </c>
      <c r="L7991">
        <v>2</v>
      </c>
      <c r="N7991" t="str">
        <v>2.8.0</v>
      </c>
      <c r="O7991" s="7">
        <v>44053</v>
      </c>
      <c r="P7991">
        <v>2</v>
      </c>
      <c r="Q7991">
        <v>2</v>
      </c>
    </row>
    <row r="7992" spans="1:17" x14ac:dyDescent="0.35">
      <c r="A7992">
        <v>5</v>
      </c>
      <c r="B7992">
        <v>44053</v>
      </c>
      <c r="C7992">
        <v>0.42677083333546761</v>
      </c>
      <c r="D7992">
        <v>0</v>
      </c>
      <c r="E7992" s="12">
        <v>2070</v>
      </c>
      <c r="F7992" s="19">
        <v>0.82474088668823198</v>
      </c>
      <c r="G7992" t="s">
        <v>61630</v>
      </c>
      <c r="H7992" s="7">
        <v>44053</v>
      </c>
      <c r="J7992" t="str">
        <v>I love IKEA</v>
      </c>
      <c r="K7992" t="str">
        <v>2.7.0</v>
      </c>
      <c r="L7992">
        <v>2</v>
      </c>
      <c r="N7992" t="str">
        <v>2.8.0</v>
      </c>
      <c r="O7992" s="7">
        <v>44053</v>
      </c>
      <c r="P7992">
        <v>2</v>
      </c>
      <c r="Q7992">
        <v>2</v>
      </c>
    </row>
    <row r="7993" spans="1:17" x14ac:dyDescent="0.35">
      <c r="A7993">
        <v>5</v>
      </c>
      <c r="B7993">
        <v>44052</v>
      </c>
      <c r="C7993">
        <v>0.93047453703911742</v>
      </c>
      <c r="D7993">
        <v>0</v>
      </c>
      <c r="E7993" s="12">
        <v>2070</v>
      </c>
      <c r="F7993" s="19">
        <v>0.71504133939742998</v>
      </c>
      <c r="G7993" t="s">
        <v>61630</v>
      </c>
      <c r="H7993" s="7">
        <v>44052</v>
      </c>
      <c r="J7993" t="str">
        <v>Really pleased with this app. It's nice to just relax and take my time looking for items I want.</v>
      </c>
      <c r="K7993" t="str">
        <v>2.7.0</v>
      </c>
      <c r="L7993">
        <v>2</v>
      </c>
      <c r="N7993" t="str">
        <v>2.8.0</v>
      </c>
      <c r="O7993" s="7">
        <v>44052</v>
      </c>
      <c r="P7993">
        <v>2</v>
      </c>
      <c r="Q7993">
        <v>2</v>
      </c>
    </row>
    <row r="7994" spans="1:17" x14ac:dyDescent="0.35">
      <c r="A7994">
        <v>1</v>
      </c>
      <c r="B7994">
        <v>44052</v>
      </c>
      <c r="C7994">
        <v>0.84803240741166519</v>
      </c>
      <c r="D7994">
        <v>1</v>
      </c>
      <c r="E7994" s="12">
        <v>2070</v>
      </c>
      <c r="F7994" s="19">
        <v>2.2456496953964199E-2</v>
      </c>
      <c r="G7994" t="s">
        <v>61631</v>
      </c>
      <c r="H7994" s="7">
        <v>44052</v>
      </c>
      <c r="J7994" t="str">
        <v>This is the 2nd time I installed and deinstalled this 'new' app you promote! Login is not working, so I can not use my account!</v>
      </c>
      <c r="K7994" t="str">
        <v>2.7.0</v>
      </c>
      <c r="L7994">
        <v>2</v>
      </c>
      <c r="N7994" t="str">
        <v>2.8.0</v>
      </c>
      <c r="O7994" s="7">
        <v>44052</v>
      </c>
      <c r="P7994">
        <v>2</v>
      </c>
      <c r="Q7994">
        <v>2</v>
      </c>
    </row>
    <row r="7995" spans="1:17" x14ac:dyDescent="0.35">
      <c r="A7995">
        <v>5</v>
      </c>
      <c r="B7995">
        <v>44052</v>
      </c>
      <c r="C7995">
        <v>0.72350694445049157</v>
      </c>
      <c r="D7995">
        <v>0</v>
      </c>
      <c r="E7995" s="12">
        <v>2070</v>
      </c>
      <c r="F7995" s="19">
        <v>0.82696855068206798</v>
      </c>
      <c r="G7995" t="s">
        <v>61630</v>
      </c>
      <c r="H7995" s="7">
        <v>44052</v>
      </c>
      <c r="J7995" t="str">
        <v>Great app very impressive. 👍🙏</v>
      </c>
      <c r="K7995" t="str">
        <v>2.7.0</v>
      </c>
      <c r="L7995">
        <v>2</v>
      </c>
      <c r="N7995" t="str">
        <v>2.8.0</v>
      </c>
      <c r="O7995" s="7">
        <v>44052</v>
      </c>
      <c r="P7995">
        <v>2</v>
      </c>
      <c r="Q7995">
        <v>2</v>
      </c>
    </row>
    <row r="7996" spans="1:17" x14ac:dyDescent="0.35">
      <c r="A7996">
        <v>5</v>
      </c>
      <c r="B7996">
        <v>44052</v>
      </c>
      <c r="C7996">
        <v>0.69181712963472819</v>
      </c>
      <c r="D7996">
        <v>0</v>
      </c>
      <c r="E7996" s="12">
        <v>2070</v>
      </c>
      <c r="F7996" s="19">
        <v>0.86685383319854703</v>
      </c>
      <c r="G7996" t="s">
        <v>61630</v>
      </c>
      <c r="H7996" s="7">
        <v>44052</v>
      </c>
      <c r="J7996" t="str">
        <v>Great App for IKEA shopping</v>
      </c>
      <c r="K7996" t="str">
        <v>2.7.0</v>
      </c>
      <c r="L7996">
        <v>2</v>
      </c>
      <c r="N7996" t="str">
        <v>2.8.0</v>
      </c>
      <c r="O7996" s="7">
        <v>44052</v>
      </c>
      <c r="P7996">
        <v>2</v>
      </c>
      <c r="Q7996">
        <v>2</v>
      </c>
    </row>
    <row r="7997" spans="1:17" x14ac:dyDescent="0.35">
      <c r="A7997">
        <v>2</v>
      </c>
      <c r="B7997">
        <v>44052</v>
      </c>
      <c r="C7997">
        <v>0.63973379629896954</v>
      </c>
      <c r="D7997">
        <v>0</v>
      </c>
      <c r="E7997" s="12">
        <v>2070</v>
      </c>
      <c r="F7997" s="19">
        <v>0.180610552430153</v>
      </c>
      <c r="G7997" t="s">
        <v>61631</v>
      </c>
      <c r="H7997" s="7">
        <v>44052</v>
      </c>
      <c r="J7997" t="str">
        <v>Tried to order twice said he had, it hadn't, shame</v>
      </c>
      <c r="K7997" t="str">
        <v>2.7.0</v>
      </c>
      <c r="L7997">
        <v>2</v>
      </c>
      <c r="N7997" t="str">
        <v>2.8.0</v>
      </c>
      <c r="O7997" s="7">
        <v>44052</v>
      </c>
      <c r="P7997">
        <v>2</v>
      </c>
      <c r="Q7997">
        <v>2</v>
      </c>
    </row>
    <row r="7998" spans="1:17" x14ac:dyDescent="0.35">
      <c r="A7998">
        <v>5</v>
      </c>
      <c r="B7998">
        <v>44052</v>
      </c>
      <c r="C7998">
        <v>0.59687500000291038</v>
      </c>
      <c r="D7998">
        <v>1</v>
      </c>
      <c r="E7998" s="12">
        <v>2070</v>
      </c>
      <c r="F7998" s="19">
        <v>0.72128170728683505</v>
      </c>
      <c r="G7998" t="s">
        <v>61630</v>
      </c>
      <c r="H7998" s="7">
        <v>44052</v>
      </c>
      <c r="J7998" t="str">
        <v>Easy to walk through the store and put in the numbers you need. Press delivery and they come bring it for a small price</v>
      </c>
      <c r="K7998" t="str">
        <v>2.7.0</v>
      </c>
      <c r="L7998">
        <v>2</v>
      </c>
      <c r="N7998" t="str">
        <v>2.8.0</v>
      </c>
      <c r="O7998" s="7">
        <v>44052</v>
      </c>
      <c r="P7998">
        <v>2</v>
      </c>
      <c r="Q7998">
        <v>2</v>
      </c>
    </row>
    <row r="7999" spans="1:17" x14ac:dyDescent="0.35">
      <c r="A7999">
        <v>5</v>
      </c>
      <c r="B7999">
        <v>44052</v>
      </c>
      <c r="C7999">
        <v>0.59603009259444661</v>
      </c>
      <c r="D7999">
        <v>0</v>
      </c>
      <c r="E7999" s="12">
        <v>2070</v>
      </c>
      <c r="F7999" s="19">
        <v>0.789387106895447</v>
      </c>
      <c r="G7999" t="s">
        <v>61630</v>
      </c>
      <c r="H7999" s="7">
        <v>44052</v>
      </c>
      <c r="J7999" t="str">
        <v>I'm happy 🥰</v>
      </c>
      <c r="K7999" t="str">
        <v>2.7.0</v>
      </c>
      <c r="L7999">
        <v>2</v>
      </c>
      <c r="N7999" t="str">
        <v>2.8.0</v>
      </c>
      <c r="O7999" s="7">
        <v>44052</v>
      </c>
      <c r="P7999">
        <v>2</v>
      </c>
      <c r="Q7999">
        <v>2</v>
      </c>
    </row>
    <row r="8000" spans="1:17" x14ac:dyDescent="0.35">
      <c r="A8000">
        <v>5</v>
      </c>
      <c r="B8000">
        <v>44052</v>
      </c>
      <c r="C8000">
        <v>0.55638888889370719</v>
      </c>
      <c r="D8000">
        <v>0</v>
      </c>
      <c r="E8000" s="12">
        <v>2070</v>
      </c>
      <c r="F8000" s="19">
        <v>0.75948870182037398</v>
      </c>
      <c r="G8000" t="s">
        <v>61630</v>
      </c>
      <c r="H8000" s="7">
        <v>44052</v>
      </c>
      <c r="J8000" t="str">
        <v>Like it! Absolutely user friendly</v>
      </c>
      <c r="K8000" t="str">
        <v>2.7.0</v>
      </c>
      <c r="L8000">
        <v>2</v>
      </c>
      <c r="N8000" t="str">
        <v>2.8.0</v>
      </c>
      <c r="O8000" s="7">
        <v>44052</v>
      </c>
      <c r="P8000">
        <v>2</v>
      </c>
      <c r="Q8000">
        <v>2</v>
      </c>
    </row>
    <row r="8001" spans="1:17" x14ac:dyDescent="0.35">
      <c r="A8001">
        <v>5</v>
      </c>
      <c r="B8001">
        <v>44051</v>
      </c>
      <c r="C8001">
        <v>0.94465277778363088</v>
      </c>
      <c r="D8001">
        <v>0</v>
      </c>
      <c r="E8001" s="12">
        <v>2070</v>
      </c>
      <c r="F8001" s="19">
        <v>0.91324186325073198</v>
      </c>
      <c r="G8001" t="s">
        <v>61630</v>
      </c>
      <c r="H8001" s="7">
        <v>44051</v>
      </c>
      <c r="J8001" t="str">
        <v>Good for browsing, when you know it's a Billy you want!</v>
      </c>
      <c r="K8001" t="str">
        <v>2.7.0</v>
      </c>
      <c r="L8001">
        <v>2</v>
      </c>
      <c r="N8001" t="str">
        <v>2.8.0</v>
      </c>
      <c r="O8001" s="7">
        <v>44051</v>
      </c>
      <c r="P8001">
        <v>2</v>
      </c>
      <c r="Q8001">
        <v>2</v>
      </c>
    </row>
    <row r="8002" spans="1:17" x14ac:dyDescent="0.35">
      <c r="A8002">
        <v>4</v>
      </c>
      <c r="B8002">
        <v>44051</v>
      </c>
      <c r="C8002">
        <v>0.49184027777664596</v>
      </c>
      <c r="D8002">
        <v>0</v>
      </c>
      <c r="E8002" s="12">
        <v>2050</v>
      </c>
      <c r="F8002" s="19">
        <v>0.54699647426605202</v>
      </c>
      <c r="G8002" t="s">
        <v>61632</v>
      </c>
      <c r="H8002" s="7">
        <v>44051</v>
      </c>
      <c r="J8002" t="str">
        <v>Work very quick almost 100% of the time even on slow connection speeds</v>
      </c>
      <c r="K8002" t="str">
        <v>2.5.0</v>
      </c>
      <c r="L8002">
        <v>2</v>
      </c>
      <c r="N8002" t="str">
        <v>2.8.0</v>
      </c>
      <c r="O8002" s="7">
        <v>44051</v>
      </c>
      <c r="P8002">
        <v>2</v>
      </c>
      <c r="Q8002">
        <v>2</v>
      </c>
    </row>
    <row r="8003" spans="1:17" x14ac:dyDescent="0.35">
      <c r="A8003">
        <v>1</v>
      </c>
      <c r="B8003">
        <v>44051</v>
      </c>
      <c r="C8003">
        <v>0.38709490741166519</v>
      </c>
      <c r="D8003">
        <v>0</v>
      </c>
      <c r="E8003" s="12">
        <v>2070</v>
      </c>
      <c r="F8003" s="19">
        <v>0.114443227648735</v>
      </c>
      <c r="G8003" t="s">
        <v>61631</v>
      </c>
      <c r="H8003" s="7">
        <v>44051</v>
      </c>
      <c r="J8003" t="str">
        <v>Cannot log in through the app. Get a 'not found'. Can log in through browser ok</v>
      </c>
      <c r="K8003" t="str">
        <v>2.7.0</v>
      </c>
      <c r="L8003">
        <v>2</v>
      </c>
      <c r="N8003" t="str">
        <v>2.8.0</v>
      </c>
      <c r="O8003" s="7">
        <v>44051</v>
      </c>
      <c r="P8003">
        <v>2</v>
      </c>
      <c r="Q8003">
        <v>2</v>
      </c>
    </row>
    <row r="8004" spans="1:17" x14ac:dyDescent="0.35">
      <c r="A8004">
        <v>4</v>
      </c>
      <c r="B8004">
        <v>44050</v>
      </c>
      <c r="C8004">
        <v>0.99888888889108784</v>
      </c>
      <c r="D8004">
        <v>0</v>
      </c>
      <c r="E8004" s="12">
        <v>2070</v>
      </c>
      <c r="F8004" s="19">
        <v>0.39961490035057101</v>
      </c>
      <c r="G8004" t="s">
        <v>61631</v>
      </c>
      <c r="H8004" s="7">
        <v>44050</v>
      </c>
      <c r="J8004" t="str">
        <v>Yes good app but you can't find all the available range of items on it</v>
      </c>
      <c r="K8004" t="str">
        <v>2.7.0</v>
      </c>
      <c r="L8004">
        <v>2</v>
      </c>
      <c r="N8004" t="str">
        <v>2.8.0</v>
      </c>
      <c r="O8004" s="7">
        <v>44050</v>
      </c>
      <c r="P8004">
        <v>2</v>
      </c>
      <c r="Q8004">
        <v>2</v>
      </c>
    </row>
    <row r="8005" spans="1:17" x14ac:dyDescent="0.35">
      <c r="A8005">
        <v>2</v>
      </c>
      <c r="B8005">
        <v>44050</v>
      </c>
      <c r="C8005">
        <v>0.95461805555532919</v>
      </c>
      <c r="D8005">
        <v>0</v>
      </c>
      <c r="E8005" s="12">
        <v>2070</v>
      </c>
      <c r="F8005" s="19">
        <v>0.58099889755249001</v>
      </c>
      <c r="G8005" t="s">
        <v>61632</v>
      </c>
      <c r="H8005" s="7">
        <v>44050</v>
      </c>
      <c r="J8005" t="str">
        <v>A bit hard to navigate by item</v>
      </c>
      <c r="K8005" t="str">
        <v>2.7.0</v>
      </c>
      <c r="L8005">
        <v>2</v>
      </c>
      <c r="N8005" t="str">
        <v>2.8.0</v>
      </c>
      <c r="O8005" s="7">
        <v>44050</v>
      </c>
      <c r="P8005">
        <v>2</v>
      </c>
      <c r="Q8005">
        <v>2</v>
      </c>
    </row>
    <row r="8006" spans="1:17" x14ac:dyDescent="0.35">
      <c r="A8006">
        <v>5</v>
      </c>
      <c r="B8006">
        <v>44050</v>
      </c>
      <c r="C8006">
        <v>0.41598379630158888</v>
      </c>
      <c r="D8006">
        <v>0</v>
      </c>
      <c r="E8006" s="12">
        <v>2070</v>
      </c>
      <c r="F8006" s="19">
        <v>0.731539607048035</v>
      </c>
      <c r="G8006" t="s">
        <v>61630</v>
      </c>
      <c r="H8006" s="7">
        <v>44050</v>
      </c>
      <c r="J8006" t="str">
        <v>Wonderful. Experience</v>
      </c>
      <c r="K8006" t="str">
        <v>2.7.0</v>
      </c>
      <c r="L8006">
        <v>2</v>
      </c>
      <c r="N8006" t="str">
        <v>2.8.0</v>
      </c>
      <c r="O8006" s="7">
        <v>44050</v>
      </c>
      <c r="P8006">
        <v>2</v>
      </c>
      <c r="Q8006">
        <v>2</v>
      </c>
    </row>
    <row r="8007" spans="1:17" x14ac:dyDescent="0.35">
      <c r="A8007">
        <v>3</v>
      </c>
      <c r="B8007">
        <v>44050</v>
      </c>
      <c r="C8007">
        <v>0.38000000000465661</v>
      </c>
      <c r="D8007">
        <v>0</v>
      </c>
      <c r="E8007" s="12">
        <v>2070</v>
      </c>
      <c r="F8007" s="19">
        <v>0.76934093236923196</v>
      </c>
      <c r="G8007" t="s">
        <v>61630</v>
      </c>
      <c r="H8007" s="7">
        <v>44050</v>
      </c>
      <c r="J8007" t="str">
        <v>very good</v>
      </c>
      <c r="K8007" t="str">
        <v>2.7.0</v>
      </c>
      <c r="L8007">
        <v>2</v>
      </c>
      <c r="N8007" t="str">
        <v>2.8.0</v>
      </c>
      <c r="O8007" s="7">
        <v>44050</v>
      </c>
      <c r="P8007">
        <v>2</v>
      </c>
      <c r="Q8007">
        <v>2</v>
      </c>
    </row>
    <row r="8008" spans="1:17" x14ac:dyDescent="0.35">
      <c r="A8008">
        <v>5</v>
      </c>
      <c r="B8008">
        <v>44049</v>
      </c>
      <c r="C8008">
        <v>0.97857638889399823</v>
      </c>
      <c r="D8008">
        <v>0</v>
      </c>
      <c r="E8008" s="12">
        <v>2070</v>
      </c>
      <c r="F8008" s="19">
        <v>0.75760078430175803</v>
      </c>
      <c r="G8008" t="s">
        <v>61630</v>
      </c>
      <c r="H8008" s="7">
        <v>44049</v>
      </c>
      <c r="J8008" t="str">
        <v>easy to use ! lots to see</v>
      </c>
      <c r="K8008" t="str">
        <v>2.7.0</v>
      </c>
      <c r="L8008">
        <v>2</v>
      </c>
      <c r="N8008" t="str">
        <v>2.8.0</v>
      </c>
      <c r="O8008" s="7">
        <v>44049</v>
      </c>
      <c r="P8008">
        <v>2</v>
      </c>
      <c r="Q8008">
        <v>2</v>
      </c>
    </row>
    <row r="8009" spans="1:17" x14ac:dyDescent="0.35">
      <c r="A8009">
        <v>5</v>
      </c>
      <c r="B8009">
        <v>44049</v>
      </c>
      <c r="C8009">
        <v>0.93001157407707069</v>
      </c>
      <c r="D8009">
        <v>1</v>
      </c>
      <c r="E8009" s="12">
        <v>2070</v>
      </c>
      <c r="F8009" s="19">
        <v>0.75355494022369396</v>
      </c>
      <c r="G8009" t="s">
        <v>61630</v>
      </c>
      <c r="H8009" s="7">
        <v>44049</v>
      </c>
      <c r="J8009" t="str">
        <v>So little money for amazing quality.</v>
      </c>
      <c r="K8009" t="str">
        <v>2.7.0</v>
      </c>
      <c r="L8009">
        <v>2</v>
      </c>
      <c r="N8009" t="str">
        <v>2.8.0</v>
      </c>
      <c r="O8009" s="7">
        <v>44049</v>
      </c>
      <c r="P8009">
        <v>2</v>
      </c>
      <c r="Q8009">
        <v>2</v>
      </c>
    </row>
    <row r="8010" spans="1:17" x14ac:dyDescent="0.35">
      <c r="A8010">
        <v>5</v>
      </c>
      <c r="B8010">
        <v>44049</v>
      </c>
      <c r="C8010">
        <v>0.80458333333808696</v>
      </c>
      <c r="D8010">
        <v>0</v>
      </c>
      <c r="E8010" s="12">
        <v>2070</v>
      </c>
      <c r="F8010" s="19">
        <v>0.71330809593200695</v>
      </c>
      <c r="G8010" t="s">
        <v>61630</v>
      </c>
      <c r="H8010" s="7">
        <v>44049</v>
      </c>
      <c r="J8010" t="str">
        <v>Easy to use.</v>
      </c>
      <c r="K8010" t="str">
        <v>2.7.0</v>
      </c>
      <c r="L8010">
        <v>2</v>
      </c>
      <c r="N8010" t="str">
        <v>2.8.0</v>
      </c>
      <c r="O8010" s="7">
        <v>44049</v>
      </c>
      <c r="P8010">
        <v>2</v>
      </c>
      <c r="Q8010">
        <v>2</v>
      </c>
    </row>
    <row r="8011" spans="1:17" x14ac:dyDescent="0.35">
      <c r="A8011">
        <v>5</v>
      </c>
      <c r="B8011">
        <v>44049</v>
      </c>
      <c r="C8011">
        <v>0.61835648148553446</v>
      </c>
      <c r="D8011">
        <v>0</v>
      </c>
      <c r="E8011" s="12">
        <v>2070</v>
      </c>
      <c r="F8011" s="19">
        <v>0.83054852485656705</v>
      </c>
      <c r="G8011" t="s">
        <v>61630</v>
      </c>
      <c r="H8011" s="7">
        <v>44049</v>
      </c>
      <c r="J8011" t="str">
        <v>Nice app</v>
      </c>
      <c r="K8011" t="str">
        <v>2.7.0</v>
      </c>
      <c r="L8011">
        <v>2</v>
      </c>
      <c r="N8011" t="str">
        <v>2.8.0</v>
      </c>
      <c r="O8011" s="7">
        <v>44049</v>
      </c>
      <c r="P8011">
        <v>2</v>
      </c>
      <c r="Q8011">
        <v>2</v>
      </c>
    </row>
    <row r="8012" spans="1:17" x14ac:dyDescent="0.35">
      <c r="A8012">
        <v>5</v>
      </c>
      <c r="B8012">
        <v>44049</v>
      </c>
      <c r="C8012">
        <v>0.61806712963152677</v>
      </c>
      <c r="D8012">
        <v>1</v>
      </c>
      <c r="E8012" s="12">
        <v>2070</v>
      </c>
      <c r="F8012" s="19">
        <v>0.66110008955001798</v>
      </c>
      <c r="G8012" t="s">
        <v>61630</v>
      </c>
      <c r="H8012" s="7">
        <v>44049</v>
      </c>
      <c r="J8012" t="str">
        <v>👍</v>
      </c>
      <c r="K8012" t="str">
        <v>2.7.0</v>
      </c>
      <c r="L8012">
        <v>2</v>
      </c>
      <c r="N8012" t="str">
        <v>2.8.0</v>
      </c>
      <c r="O8012" s="7">
        <v>44049</v>
      </c>
      <c r="P8012">
        <v>2</v>
      </c>
      <c r="Q8012">
        <v>2</v>
      </c>
    </row>
    <row r="8013" spans="1:17" x14ac:dyDescent="0.35">
      <c r="A8013">
        <v>5</v>
      </c>
      <c r="B8013">
        <v>44049</v>
      </c>
      <c r="C8013">
        <v>0.58499999999912689</v>
      </c>
      <c r="D8013">
        <v>3</v>
      </c>
      <c r="E8013" s="12">
        <v>2070</v>
      </c>
      <c r="F8013" s="19">
        <v>0.981495201587677</v>
      </c>
      <c r="G8013" t="s">
        <v>61630</v>
      </c>
      <c r="H8013" s="7">
        <v>44049</v>
      </c>
      <c r="J8013" t="str">
        <v>Great app. Very easy to navigate and shop for the things you want. The search bar actually works really well! Well done IKEA.</v>
      </c>
      <c r="K8013" t="str">
        <v>2.7.0</v>
      </c>
      <c r="L8013">
        <v>2</v>
      </c>
      <c r="N8013" t="str">
        <v>2.8.0</v>
      </c>
      <c r="O8013" s="7">
        <v>44049</v>
      </c>
      <c r="P8013">
        <v>2</v>
      </c>
      <c r="Q8013">
        <v>2</v>
      </c>
    </row>
    <row r="8014" spans="1:17" x14ac:dyDescent="0.35">
      <c r="A8014">
        <v>1</v>
      </c>
      <c r="B8014">
        <v>44049</v>
      </c>
      <c r="C8014">
        <v>0.46435185185691807</v>
      </c>
      <c r="D8014">
        <v>0</v>
      </c>
      <c r="E8014" s="12">
        <v>2070</v>
      </c>
      <c r="F8014" s="19">
        <v>0.49587893486022899</v>
      </c>
      <c r="G8014" t="s">
        <v>61632</v>
      </c>
      <c r="H8014" s="7">
        <v>44049</v>
      </c>
      <c r="J8014" t="str">
        <v>Terrible quality chairs. Never shop here.</v>
      </c>
      <c r="K8014" t="str">
        <v>2.7.0</v>
      </c>
      <c r="L8014">
        <v>2</v>
      </c>
      <c r="N8014" t="str">
        <v>2.8.0</v>
      </c>
      <c r="O8014" s="7">
        <v>44049</v>
      </c>
      <c r="P8014">
        <v>2</v>
      </c>
      <c r="Q8014">
        <v>2</v>
      </c>
    </row>
    <row r="8015" spans="1:17" x14ac:dyDescent="0.35">
      <c r="A8015">
        <v>5</v>
      </c>
      <c r="B8015">
        <v>44049</v>
      </c>
      <c r="C8015">
        <v>0.21141203703882638</v>
      </c>
      <c r="D8015">
        <v>1</v>
      </c>
      <c r="E8015" s="12">
        <v>2070</v>
      </c>
      <c r="F8015" s="19">
        <v>0.78910773992538497</v>
      </c>
      <c r="G8015" t="s">
        <v>61630</v>
      </c>
      <c r="H8015" s="7">
        <v>44049</v>
      </c>
      <c r="J8015" t="str">
        <v>Great app 👍</v>
      </c>
      <c r="K8015" t="str">
        <v>2.7.0</v>
      </c>
      <c r="L8015">
        <v>2</v>
      </c>
      <c r="N8015" t="str">
        <v>2.8.0</v>
      </c>
      <c r="O8015" s="7">
        <v>44049</v>
      </c>
      <c r="P8015">
        <v>2</v>
      </c>
      <c r="Q8015">
        <v>2</v>
      </c>
    </row>
    <row r="8016" spans="1:17" x14ac:dyDescent="0.35">
      <c r="A8016">
        <v>5</v>
      </c>
      <c r="B8016">
        <v>44048</v>
      </c>
      <c r="C8016">
        <v>0.90915509259502869</v>
      </c>
      <c r="D8016">
        <v>0</v>
      </c>
      <c r="E8016" s="12">
        <v>2070</v>
      </c>
      <c r="F8016" s="19">
        <v>0.83054852485656705</v>
      </c>
      <c r="G8016" t="s">
        <v>61630</v>
      </c>
      <c r="H8016" s="7">
        <v>44048</v>
      </c>
      <c r="J8016" t="str">
        <v>Nice</v>
      </c>
      <c r="K8016" t="str">
        <v>2.7.0</v>
      </c>
      <c r="L8016">
        <v>2</v>
      </c>
      <c r="N8016" t="str">
        <v>2.8.0</v>
      </c>
      <c r="O8016" s="7">
        <v>44048</v>
      </c>
      <c r="P8016">
        <v>2</v>
      </c>
      <c r="Q8016">
        <v>2</v>
      </c>
    </row>
    <row r="8017" spans="1:17" x14ac:dyDescent="0.35">
      <c r="A8017">
        <v>5</v>
      </c>
      <c r="B8017">
        <v>44048</v>
      </c>
      <c r="C8017">
        <v>0.87600694444699911</v>
      </c>
      <c r="D8017">
        <v>0</v>
      </c>
      <c r="E8017" s="12">
        <v>2070</v>
      </c>
      <c r="F8017" s="19">
        <v>0.79475682973861705</v>
      </c>
      <c r="G8017" t="s">
        <v>61630</v>
      </c>
      <c r="H8017" s="7">
        <v>44048</v>
      </c>
      <c r="J8017" t="str">
        <v>Excellent</v>
      </c>
      <c r="K8017" t="str">
        <v>2.7.0</v>
      </c>
      <c r="L8017">
        <v>2</v>
      </c>
      <c r="N8017" t="str">
        <v>2.8.0</v>
      </c>
      <c r="O8017" s="7">
        <v>44048</v>
      </c>
      <c r="P8017">
        <v>2</v>
      </c>
      <c r="Q8017">
        <v>2</v>
      </c>
    </row>
    <row r="8018" spans="1:17" x14ac:dyDescent="0.35">
      <c r="A8018">
        <v>5</v>
      </c>
      <c r="B8018">
        <v>44048</v>
      </c>
      <c r="C8018">
        <v>0.79214120370306773</v>
      </c>
      <c r="D8018">
        <v>0</v>
      </c>
      <c r="E8018" s="12">
        <v>2070</v>
      </c>
      <c r="F8018" s="19">
        <v>0.82017791271209695</v>
      </c>
      <c r="G8018" t="s">
        <v>61630</v>
      </c>
      <c r="H8018" s="7">
        <v>44048</v>
      </c>
      <c r="J8018" t="str">
        <v>Love it! So easy to use</v>
      </c>
      <c r="K8018" t="str">
        <v>2.7.0</v>
      </c>
      <c r="L8018">
        <v>2</v>
      </c>
      <c r="N8018" t="str">
        <v>2.8.0</v>
      </c>
      <c r="O8018" s="7">
        <v>44048</v>
      </c>
      <c r="P8018">
        <v>2</v>
      </c>
      <c r="Q8018">
        <v>2</v>
      </c>
    </row>
    <row r="8019" spans="1:17" x14ac:dyDescent="0.35">
      <c r="A8019">
        <v>5</v>
      </c>
      <c r="B8019">
        <v>44048</v>
      </c>
      <c r="C8019">
        <v>0.49945601852232357</v>
      </c>
      <c r="D8019">
        <v>0</v>
      </c>
      <c r="E8019" s="12">
        <v>2070</v>
      </c>
      <c r="F8019" s="19">
        <v>0.76934093236923196</v>
      </c>
      <c r="G8019" t="s">
        <v>61630</v>
      </c>
      <c r="H8019" s="7">
        <v>44048</v>
      </c>
      <c r="J8019" t="str">
        <v>Very good 🙂</v>
      </c>
      <c r="K8019" t="str">
        <v>2.7.0</v>
      </c>
      <c r="L8019">
        <v>2</v>
      </c>
      <c r="N8019" t="str">
        <v>2.8.0</v>
      </c>
      <c r="O8019" s="7">
        <v>44048</v>
      </c>
      <c r="P8019">
        <v>2</v>
      </c>
      <c r="Q8019">
        <v>2</v>
      </c>
    </row>
    <row r="8020" spans="1:17" x14ac:dyDescent="0.35">
      <c r="A8020">
        <v>5</v>
      </c>
      <c r="B8020">
        <v>44048</v>
      </c>
      <c r="C8020">
        <v>0.46113425926159834</v>
      </c>
      <c r="D8020">
        <v>0</v>
      </c>
      <c r="E8020" s="12">
        <v>2070</v>
      </c>
      <c r="F8020" s="19">
        <v>0.67805677652358998</v>
      </c>
      <c r="G8020" t="s">
        <v>61630</v>
      </c>
      <c r="H8020" s="7">
        <v>44048</v>
      </c>
      <c r="J8020" t="str">
        <v>Very easy app to use</v>
      </c>
      <c r="K8020" t="str">
        <v>2.7.0</v>
      </c>
      <c r="L8020">
        <v>2</v>
      </c>
      <c r="N8020" t="str">
        <v>2.8.0</v>
      </c>
      <c r="O8020" s="7">
        <v>44048</v>
      </c>
      <c r="P8020">
        <v>2</v>
      </c>
      <c r="Q8020">
        <v>2</v>
      </c>
    </row>
    <row r="8021" spans="1:17" x14ac:dyDescent="0.35">
      <c r="A8021">
        <v>5</v>
      </c>
      <c r="B8021">
        <v>44048</v>
      </c>
      <c r="C8021">
        <v>0.43031250000058208</v>
      </c>
      <c r="D8021">
        <v>1</v>
      </c>
      <c r="E8021" s="12">
        <v>2070</v>
      </c>
      <c r="F8021" s="19">
        <v>0.71927267313003496</v>
      </c>
      <c r="G8021" t="s">
        <v>61630</v>
      </c>
      <c r="H8021" s="7">
        <v>44048</v>
      </c>
      <c r="J8021" t="str">
        <v>Much quicker and easier than using the website!</v>
      </c>
      <c r="K8021" t="str">
        <v>2.7.0</v>
      </c>
      <c r="L8021">
        <v>2</v>
      </c>
      <c r="N8021" t="str">
        <v>2.8.0</v>
      </c>
      <c r="O8021" s="7">
        <v>44048</v>
      </c>
      <c r="P8021">
        <v>2</v>
      </c>
      <c r="Q8021">
        <v>2</v>
      </c>
    </row>
    <row r="8022" spans="1:17" x14ac:dyDescent="0.35">
      <c r="A8022">
        <v>5</v>
      </c>
      <c r="B8022">
        <v>44048</v>
      </c>
      <c r="C8022">
        <v>0.37223379629722331</v>
      </c>
      <c r="D8022">
        <v>1</v>
      </c>
      <c r="E8022" s="12">
        <v>2070</v>
      </c>
      <c r="F8022" s="19">
        <v>0.78910773992538497</v>
      </c>
      <c r="G8022" t="s">
        <v>61630</v>
      </c>
      <c r="H8022" s="7">
        <v>44048</v>
      </c>
      <c r="J8022" t="str">
        <v>Great!</v>
      </c>
      <c r="K8022" t="str">
        <v>2.7.0</v>
      </c>
      <c r="L8022">
        <v>2</v>
      </c>
      <c r="N8022" t="str">
        <v>2.8.0</v>
      </c>
      <c r="O8022" s="7">
        <v>44048</v>
      </c>
      <c r="P8022">
        <v>2</v>
      </c>
      <c r="Q8022">
        <v>2</v>
      </c>
    </row>
    <row r="8023" spans="1:17" x14ac:dyDescent="0.35">
      <c r="A8023">
        <v>1</v>
      </c>
      <c r="B8023">
        <v>44048</v>
      </c>
      <c r="C8023">
        <v>0.37106481481896481</v>
      </c>
      <c r="D8023">
        <v>28</v>
      </c>
      <c r="E8023" s="12">
        <v>2070</v>
      </c>
      <c r="F8023" s="19">
        <v>5.8660702052293298E-5</v>
      </c>
      <c r="G8023" t="s">
        <v>61631</v>
      </c>
      <c r="H8023" s="7">
        <v>44048</v>
      </c>
      <c r="J8023" t="str">
        <v>Absolutely appalling new app! It's forgotten my log in and gives me no option to resolve. Only option is dismiss! What good is that? I can't make head or tail of this 'new' 'improved' IKEA! Every time I try to add anything to my shopping trolley the only response I get is \Failed\". No option to resolve, no options at all, just \"Failed\". Ridiculous! I live in North Mayo. I want to order my new kitchen from IKEA. Unfortunately, I'm not able to with this atrocious mess up!"</v>
      </c>
      <c r="K8023" t="str">
        <v>2.7.0</v>
      </c>
      <c r="L8023">
        <v>2</v>
      </c>
      <c r="N8023" t="str">
        <v>2.8.0</v>
      </c>
      <c r="O8023" s="7">
        <v>44048</v>
      </c>
      <c r="P8023">
        <v>2</v>
      </c>
      <c r="Q8023">
        <v>2</v>
      </c>
    </row>
    <row r="8024" spans="1:17" x14ac:dyDescent="0.35">
      <c r="A8024">
        <v>5</v>
      </c>
      <c r="B8024">
        <v>44047</v>
      </c>
      <c r="C8024">
        <v>0.87436342592991423</v>
      </c>
      <c r="D8024">
        <v>1</v>
      </c>
      <c r="E8024" s="12">
        <v>2070</v>
      </c>
      <c r="F8024" s="19">
        <v>0.90062230825424205</v>
      </c>
      <c r="G8024" t="s">
        <v>61630</v>
      </c>
      <c r="H8024" s="7">
        <v>44047</v>
      </c>
      <c r="J8024" t="str">
        <v>Love the new app</v>
      </c>
      <c r="K8024" t="str">
        <v>2.7.0</v>
      </c>
      <c r="L8024">
        <v>2</v>
      </c>
      <c r="N8024" t="str">
        <v>2.8.0</v>
      </c>
      <c r="O8024" s="7">
        <v>44047</v>
      </c>
      <c r="P8024">
        <v>2</v>
      </c>
      <c r="Q8024">
        <v>2</v>
      </c>
    </row>
    <row r="8025" spans="1:17" x14ac:dyDescent="0.35">
      <c r="A8025">
        <v>5</v>
      </c>
      <c r="B8025">
        <v>44047</v>
      </c>
      <c r="C8025">
        <v>0.807268518517958</v>
      </c>
      <c r="D8025">
        <v>1</v>
      </c>
      <c r="E8025" s="12">
        <v>2070</v>
      </c>
      <c r="F8025" s="19">
        <v>0.73744046688079801</v>
      </c>
      <c r="G8025" t="s">
        <v>61630</v>
      </c>
      <c r="H8025" s="7">
        <v>44047</v>
      </c>
      <c r="J8025" t="str">
        <v>Tis good</v>
      </c>
      <c r="K8025" t="str">
        <v>2.7.0</v>
      </c>
      <c r="L8025">
        <v>2</v>
      </c>
      <c r="N8025" t="str">
        <v>2.8.0</v>
      </c>
      <c r="O8025" s="7">
        <v>44047</v>
      </c>
      <c r="P8025">
        <v>2</v>
      </c>
      <c r="Q8025">
        <v>2</v>
      </c>
    </row>
    <row r="8026" spans="1:17" x14ac:dyDescent="0.35">
      <c r="A8026">
        <v>1</v>
      </c>
      <c r="B8026">
        <v>44047</v>
      </c>
      <c r="C8026">
        <v>0.74512731481809169</v>
      </c>
      <c r="D8026">
        <v>2</v>
      </c>
      <c r="E8026" s="12">
        <v>2070</v>
      </c>
      <c r="F8026" s="19">
        <v>0.376220732927322</v>
      </c>
      <c r="G8026" t="s">
        <v>61631</v>
      </c>
      <c r="H8026" s="7">
        <v>44047</v>
      </c>
      <c r="J8026" t="str">
        <v>Horrible, can't even implement simple checkout options on par with the website. What is the point of this app then?</v>
      </c>
      <c r="K8026" t="str">
        <v>2.7.0</v>
      </c>
      <c r="L8026">
        <v>2</v>
      </c>
      <c r="N8026" t="str">
        <v>2.8.0</v>
      </c>
      <c r="O8026" s="7">
        <v>44047</v>
      </c>
      <c r="P8026">
        <v>2</v>
      </c>
      <c r="Q8026">
        <v>2</v>
      </c>
    </row>
    <row r="8027" spans="1:17" x14ac:dyDescent="0.35">
      <c r="A8027">
        <v>5</v>
      </c>
      <c r="B8027">
        <v>44046</v>
      </c>
      <c r="C8027">
        <v>0.95971064815239515</v>
      </c>
      <c r="D8027">
        <v>1</v>
      </c>
      <c r="E8027" s="12">
        <v>2070</v>
      </c>
      <c r="F8027" s="19">
        <v>0.53538000583648704</v>
      </c>
      <c r="G8027" t="s">
        <v>61632</v>
      </c>
      <c r="H8027" s="7">
        <v>44046</v>
      </c>
      <c r="J8027" t="str">
        <v>Love this app much better than website, don't have to log in all the time to see wishlist etc handy to have to create then take to store with you</v>
      </c>
      <c r="K8027" t="str">
        <v>2.7.0</v>
      </c>
      <c r="L8027">
        <v>2</v>
      </c>
      <c r="N8027" t="str">
        <v>2.8.0</v>
      </c>
      <c r="O8027" s="7">
        <v>44046</v>
      </c>
      <c r="P8027">
        <v>2</v>
      </c>
      <c r="Q8027">
        <v>2</v>
      </c>
    </row>
    <row r="8028" spans="1:17" x14ac:dyDescent="0.35">
      <c r="A8028">
        <v>5</v>
      </c>
      <c r="B8028">
        <v>44046</v>
      </c>
      <c r="C8028">
        <v>0.87370370370626915</v>
      </c>
      <c r="D8028">
        <v>0</v>
      </c>
      <c r="E8028" s="12">
        <v>2070</v>
      </c>
      <c r="F8028" s="19">
        <v>0.84640854597091697</v>
      </c>
      <c r="G8028" t="s">
        <v>61630</v>
      </c>
      <c r="H8028" s="7">
        <v>44046</v>
      </c>
      <c r="J8028" t="str">
        <v>I love it</v>
      </c>
      <c r="K8028" t="str">
        <v>2.7.0</v>
      </c>
      <c r="L8028">
        <v>2</v>
      </c>
      <c r="N8028" t="str">
        <v>2.8.0</v>
      </c>
      <c r="O8028" s="7">
        <v>44046</v>
      </c>
      <c r="P8028">
        <v>2</v>
      </c>
      <c r="Q8028">
        <v>2</v>
      </c>
    </row>
    <row r="8029" spans="1:17" x14ac:dyDescent="0.35">
      <c r="A8029">
        <v>1</v>
      </c>
      <c r="B8029">
        <v>44046</v>
      </c>
      <c r="C8029">
        <v>0.66085648148145992</v>
      </c>
      <c r="D8029">
        <v>1</v>
      </c>
      <c r="E8029" s="12">
        <v>2070</v>
      </c>
      <c r="F8029" s="19">
        <v>0.35290232300758401</v>
      </c>
      <c r="G8029" t="s">
        <v>61631</v>
      </c>
      <c r="H8029" s="7">
        <v>44046</v>
      </c>
      <c r="J8029" t="str">
        <v>Useless, you can't order anything because it's never able to calculate the delivery cost.</v>
      </c>
      <c r="K8029" t="str">
        <v>2.7.0</v>
      </c>
      <c r="L8029">
        <v>2</v>
      </c>
      <c r="N8029" t="str">
        <v>2.8.0</v>
      </c>
      <c r="O8029" s="7">
        <v>44046</v>
      </c>
      <c r="P8029">
        <v>2</v>
      </c>
      <c r="Q8029">
        <v>2</v>
      </c>
    </row>
    <row r="8030" spans="1:17" x14ac:dyDescent="0.35">
      <c r="A8030">
        <v>1</v>
      </c>
      <c r="B8030">
        <v>44046</v>
      </c>
      <c r="C8030">
        <v>0.45728009259619284</v>
      </c>
      <c r="D8030">
        <v>0</v>
      </c>
      <c r="E8030" s="12">
        <v>2070</v>
      </c>
      <c r="F8030" s="19">
        <v>3.3210217952728299E-4</v>
      </c>
      <c r="G8030" t="s">
        <v>61631</v>
      </c>
      <c r="H8030" s="7">
        <v>44046</v>
      </c>
      <c r="J8030" t="str">
        <v>App nor website work when trying to check out. Cannot login to my account. Really glitchy and not good at all. Really disappointed as can not order what I want.</v>
      </c>
      <c r="K8030" t="str">
        <v>2.7.0</v>
      </c>
      <c r="L8030">
        <v>2</v>
      </c>
      <c r="N8030" t="str">
        <v>2.8.0</v>
      </c>
      <c r="O8030" s="7">
        <v>44046</v>
      </c>
      <c r="P8030">
        <v>2</v>
      </c>
      <c r="Q8030">
        <v>2</v>
      </c>
    </row>
    <row r="8031" spans="1:17" x14ac:dyDescent="0.35">
      <c r="A8031">
        <v>5</v>
      </c>
      <c r="B8031">
        <v>44046</v>
      </c>
      <c r="C8031">
        <v>5.3796296298969537E-2</v>
      </c>
      <c r="D8031">
        <v>0</v>
      </c>
      <c r="E8031" s="12">
        <v>2070</v>
      </c>
      <c r="F8031" s="19">
        <v>0.74727487564086903</v>
      </c>
      <c r="G8031" t="s">
        <v>61630</v>
      </c>
      <c r="H8031" s="7">
        <v>44046</v>
      </c>
      <c r="J8031" t="str">
        <v>Surprisingly good</v>
      </c>
      <c r="K8031" t="str">
        <v>2.7.0</v>
      </c>
      <c r="L8031">
        <v>2</v>
      </c>
      <c r="N8031" t="str">
        <v>2.8.0</v>
      </c>
      <c r="O8031" s="7">
        <v>44046</v>
      </c>
      <c r="P8031">
        <v>2</v>
      </c>
      <c r="Q8031">
        <v>2</v>
      </c>
    </row>
    <row r="8032" spans="1:17" x14ac:dyDescent="0.35">
      <c r="A8032">
        <v>5</v>
      </c>
      <c r="B8032">
        <v>44046</v>
      </c>
      <c r="C8032">
        <v>1.0416666918899864E-4</v>
      </c>
      <c r="D8032">
        <v>1</v>
      </c>
      <c r="E8032" s="12">
        <v>2070</v>
      </c>
      <c r="F8032" s="19">
        <v>0.76538407802581798</v>
      </c>
      <c r="G8032" t="s">
        <v>61630</v>
      </c>
      <c r="H8032" s="7">
        <v>44046</v>
      </c>
      <c r="J8032" t="str">
        <v>easy shopping</v>
      </c>
      <c r="K8032" t="str">
        <v>2.7.0</v>
      </c>
      <c r="L8032">
        <v>2</v>
      </c>
      <c r="N8032" t="str">
        <v>2.8.0</v>
      </c>
      <c r="O8032" s="7">
        <v>44046</v>
      </c>
      <c r="P8032">
        <v>2</v>
      </c>
      <c r="Q8032">
        <v>2</v>
      </c>
    </row>
    <row r="8033" spans="1:17" x14ac:dyDescent="0.35">
      <c r="A8033">
        <v>5</v>
      </c>
      <c r="B8033">
        <v>44045</v>
      </c>
      <c r="C8033">
        <v>0.96596064815093996</v>
      </c>
      <c r="D8033">
        <v>1</v>
      </c>
      <c r="E8033" s="12">
        <v>2070</v>
      </c>
      <c r="F8033" s="19">
        <v>0.67732918262481701</v>
      </c>
      <c r="G8033" t="s">
        <v>61630</v>
      </c>
      <c r="H8033" s="7">
        <v>44045</v>
      </c>
      <c r="J8033" t="str">
        <v>Very useful app. 👍👍👍</v>
      </c>
      <c r="K8033" t="str">
        <v>2.7.0</v>
      </c>
      <c r="L8033">
        <v>2</v>
      </c>
      <c r="N8033" t="str">
        <v>2.8.0</v>
      </c>
      <c r="O8033" s="7">
        <v>44045</v>
      </c>
      <c r="P8033">
        <v>2</v>
      </c>
      <c r="Q8033">
        <v>2</v>
      </c>
    </row>
    <row r="8034" spans="1:17" x14ac:dyDescent="0.35">
      <c r="A8034">
        <v>1</v>
      </c>
      <c r="B8034">
        <v>44045</v>
      </c>
      <c r="C8034">
        <v>0.93376157407328719</v>
      </c>
      <c r="D8034">
        <v>9</v>
      </c>
      <c r="E8034" s="12">
        <v>2070</v>
      </c>
      <c r="F8034" s="19">
        <v>8.0129677371587604E-5</v>
      </c>
      <c r="G8034" t="s">
        <v>61631</v>
      </c>
      <c r="H8034" s="7">
        <v>44045</v>
      </c>
      <c r="J8034" t="str">
        <v>The switch to new IKEA app is a disaster. I can't login with my email. When I choose \reset password\", I don't receive anything (tried both web and app). I can't store anything to the wishlist without account anymore. After choosing my IKEA location no any more info about products is visible, only \"something went wrong\" and I can't reset it back. The website has similar problems. Great amazing problems caused by the disease of modern software engineering called \"agile development\"."</v>
      </c>
      <c r="K8034" t="str">
        <v>2.7.0</v>
      </c>
      <c r="L8034">
        <v>2</v>
      </c>
      <c r="N8034" t="str">
        <v>2.8.0</v>
      </c>
      <c r="O8034" s="7">
        <v>44045</v>
      </c>
      <c r="P8034">
        <v>2</v>
      </c>
      <c r="Q8034">
        <v>2</v>
      </c>
    </row>
    <row r="8035" spans="1:17" x14ac:dyDescent="0.35">
      <c r="A8035">
        <v>5</v>
      </c>
      <c r="B8035">
        <v>44045</v>
      </c>
      <c r="C8035">
        <v>0.791851851856336</v>
      </c>
      <c r="D8035">
        <v>0</v>
      </c>
      <c r="E8035" s="12">
        <v>2070</v>
      </c>
      <c r="F8035" s="19">
        <v>0.44636282324790999</v>
      </c>
      <c r="G8035" t="s">
        <v>61631</v>
      </c>
      <c r="H8035" s="7">
        <v>44045</v>
      </c>
      <c r="J8035" t="str">
        <v>Nothing can ever beat IKEA quality, experience and pricing. Must shop!</v>
      </c>
      <c r="K8035" t="str">
        <v>2.7.0</v>
      </c>
      <c r="L8035">
        <v>2</v>
      </c>
      <c r="N8035" t="str">
        <v>2.8.0</v>
      </c>
      <c r="O8035" s="7">
        <v>44045</v>
      </c>
      <c r="P8035">
        <v>2</v>
      </c>
      <c r="Q8035">
        <v>2</v>
      </c>
    </row>
    <row r="8036" spans="1:17" x14ac:dyDescent="0.35">
      <c r="A8036">
        <v>5</v>
      </c>
      <c r="B8036">
        <v>44045</v>
      </c>
      <c r="C8036">
        <v>0.77344907407677965</v>
      </c>
      <c r="D8036">
        <v>0</v>
      </c>
      <c r="E8036" s="12">
        <v>2070</v>
      </c>
      <c r="F8036" s="19">
        <v>0.80697834491729703</v>
      </c>
      <c r="G8036" t="s">
        <v>61630</v>
      </c>
      <c r="H8036" s="7">
        <v>44045</v>
      </c>
      <c r="J8036" t="str">
        <v>Much better shopping than via Web</v>
      </c>
      <c r="K8036" t="str">
        <v>2.7.0</v>
      </c>
      <c r="L8036">
        <v>2</v>
      </c>
      <c r="N8036" t="str">
        <v>2.8.0</v>
      </c>
      <c r="O8036" s="7">
        <v>44045</v>
      </c>
      <c r="P8036">
        <v>2</v>
      </c>
      <c r="Q8036">
        <v>2</v>
      </c>
    </row>
    <row r="8037" spans="1:17" x14ac:dyDescent="0.35">
      <c r="A8037">
        <v>5</v>
      </c>
      <c r="B8037">
        <v>44045</v>
      </c>
      <c r="C8037">
        <v>0.73555555555503815</v>
      </c>
      <c r="D8037">
        <v>1</v>
      </c>
      <c r="E8037" s="12">
        <v>2070</v>
      </c>
      <c r="F8037" s="19">
        <v>0.660170078277588</v>
      </c>
      <c r="G8037" t="s">
        <v>61630</v>
      </c>
      <c r="H8037" s="7">
        <v>44045</v>
      </c>
      <c r="J8037" t="str">
        <v>Great, easy to navigate and hasn't crashed</v>
      </c>
      <c r="K8037" t="str">
        <v>2.7.0</v>
      </c>
      <c r="L8037">
        <v>2</v>
      </c>
      <c r="N8037" t="str">
        <v>2.8.0</v>
      </c>
      <c r="O8037" s="7">
        <v>44045</v>
      </c>
      <c r="P8037">
        <v>2</v>
      </c>
      <c r="Q8037">
        <v>2</v>
      </c>
    </row>
    <row r="8038" spans="1:17" x14ac:dyDescent="0.35">
      <c r="A8038">
        <v>3</v>
      </c>
      <c r="B8038">
        <v>44045</v>
      </c>
      <c r="C8038">
        <v>0.69868055555707542</v>
      </c>
      <c r="D8038">
        <v>0</v>
      </c>
      <c r="E8038" s="12">
        <v>2070</v>
      </c>
      <c r="F8038" s="19">
        <v>0.63769376277923595</v>
      </c>
      <c r="G8038" t="s">
        <v>61630</v>
      </c>
      <c r="H8038" s="7">
        <v>44045</v>
      </c>
      <c r="J8038" t="str">
        <v>Nije loša, ali ne primećujem ni da je bolja od prethodne verzije. Ne dozvoljav mi da se ulogujem uz obaveštenje da kompjuter ne dozvoljava! Pih. Probao sam da resetujem lozinku pre sat vremena i još mi nije došao mail!! Nešto su malo zeznuli!!😬😕</v>
      </c>
      <c r="K8038" t="str">
        <v>2.7.0</v>
      </c>
      <c r="L8038">
        <v>2</v>
      </c>
      <c r="N8038" t="str">
        <v>2.8.0</v>
      </c>
      <c r="O8038" s="7">
        <v>44045</v>
      </c>
      <c r="P8038">
        <v>2</v>
      </c>
      <c r="Q8038">
        <v>2</v>
      </c>
    </row>
    <row r="8039" spans="1:17" x14ac:dyDescent="0.35">
      <c r="A8039">
        <v>5</v>
      </c>
      <c r="B8039">
        <v>44045</v>
      </c>
      <c r="C8039">
        <v>0.64254629630158888</v>
      </c>
      <c r="D8039">
        <v>0</v>
      </c>
      <c r="E8039" s="12">
        <v>2070</v>
      </c>
      <c r="F8039" s="19">
        <v>0.74727487564086903</v>
      </c>
      <c r="G8039" t="s">
        <v>61630</v>
      </c>
      <c r="H8039" s="7">
        <v>44045</v>
      </c>
      <c r="J8039" t="str">
        <v>Good app</v>
      </c>
      <c r="K8039" t="str">
        <v>2.7.0</v>
      </c>
      <c r="L8039">
        <v>2</v>
      </c>
      <c r="N8039" t="str">
        <v>2.8.0</v>
      </c>
      <c r="O8039" s="7">
        <v>44045</v>
      </c>
      <c r="P8039">
        <v>2</v>
      </c>
      <c r="Q8039">
        <v>2</v>
      </c>
    </row>
    <row r="8040" spans="1:17" x14ac:dyDescent="0.35">
      <c r="A8040">
        <v>2</v>
      </c>
      <c r="B8040">
        <v>44045</v>
      </c>
      <c r="C8040">
        <v>0.58722222222422715</v>
      </c>
      <c r="D8040">
        <v>0</v>
      </c>
      <c r="E8040" s="12">
        <v>2070</v>
      </c>
      <c r="F8040" s="19">
        <v>0.65106606483459495</v>
      </c>
      <c r="G8040" t="s">
        <v>61630</v>
      </c>
      <c r="H8040" s="7">
        <v>44045</v>
      </c>
      <c r="J8040" t="str">
        <v>It's so hard to navigate &amp; find what you are looking for.</v>
      </c>
      <c r="K8040" t="str">
        <v>2.7.0</v>
      </c>
      <c r="L8040">
        <v>2</v>
      </c>
      <c r="N8040" t="str">
        <v>2.8.0</v>
      </c>
      <c r="O8040" s="7">
        <v>44045</v>
      </c>
      <c r="P8040">
        <v>2</v>
      </c>
      <c r="Q8040">
        <v>2</v>
      </c>
    </row>
    <row r="8041" spans="1:17" x14ac:dyDescent="0.35">
      <c r="A8041">
        <v>4</v>
      </c>
      <c r="B8041">
        <v>44045</v>
      </c>
      <c r="C8041">
        <v>0.35208333333866904</v>
      </c>
      <c r="D8041">
        <v>0</v>
      </c>
      <c r="E8041" s="12">
        <v>2070</v>
      </c>
      <c r="F8041" s="19">
        <v>0.70466387271881104</v>
      </c>
      <c r="G8041" t="s">
        <v>61630</v>
      </c>
      <c r="H8041" s="7">
        <v>44045</v>
      </c>
      <c r="J8041" t="str">
        <v>Fantastic app</v>
      </c>
      <c r="K8041" t="str">
        <v>2.7.0</v>
      </c>
      <c r="L8041">
        <v>2</v>
      </c>
      <c r="N8041" t="str">
        <v>2.8.0</v>
      </c>
      <c r="O8041" s="7">
        <v>44045</v>
      </c>
      <c r="P8041">
        <v>2</v>
      </c>
      <c r="Q8041">
        <v>2</v>
      </c>
    </row>
    <row r="8042" spans="1:17" x14ac:dyDescent="0.35">
      <c r="A8042">
        <v>5</v>
      </c>
      <c r="B8042">
        <v>44044</v>
      </c>
      <c r="C8042">
        <v>0.90660879630013369</v>
      </c>
      <c r="D8042">
        <v>0</v>
      </c>
      <c r="E8042" s="12">
        <v>2070</v>
      </c>
      <c r="F8042" s="19">
        <v>0.79433280229568504</v>
      </c>
      <c r="G8042" t="s">
        <v>61630</v>
      </c>
      <c r="H8042" s="7">
        <v>44044</v>
      </c>
      <c r="J8042" t="str">
        <v>Good yeah ok</v>
      </c>
      <c r="K8042" t="str">
        <v>2.7.0</v>
      </c>
      <c r="L8042">
        <v>2</v>
      </c>
      <c r="N8042" t="str">
        <v>2.8.0</v>
      </c>
      <c r="O8042" s="7">
        <v>44044</v>
      </c>
      <c r="P8042">
        <v>2</v>
      </c>
      <c r="Q8042">
        <v>2</v>
      </c>
    </row>
    <row r="8043" spans="1:17" x14ac:dyDescent="0.35">
      <c r="A8043">
        <v>5</v>
      </c>
      <c r="B8043">
        <v>44044</v>
      </c>
      <c r="C8043">
        <v>0.84765046296524815</v>
      </c>
      <c r="D8043">
        <v>1</v>
      </c>
      <c r="E8043" s="12">
        <v>2070</v>
      </c>
      <c r="F8043" s="19">
        <v>0.79288619756698597</v>
      </c>
      <c r="G8043" t="s">
        <v>61630</v>
      </c>
      <c r="H8043" s="7">
        <v>44044</v>
      </c>
      <c r="J8043" t="str">
        <v>Brilliant app, outshon only by their awesome stores!!</v>
      </c>
      <c r="K8043" t="str">
        <v>2.7.0</v>
      </c>
      <c r="L8043">
        <v>2</v>
      </c>
      <c r="N8043" t="str">
        <v>2.8.0</v>
      </c>
      <c r="O8043" s="7">
        <v>44044</v>
      </c>
      <c r="P8043">
        <v>2</v>
      </c>
      <c r="Q8043">
        <v>2</v>
      </c>
    </row>
    <row r="8044" spans="1:17" x14ac:dyDescent="0.35">
      <c r="A8044">
        <v>5</v>
      </c>
      <c r="B8044">
        <v>44044</v>
      </c>
      <c r="C8044">
        <v>0.52026620370452292</v>
      </c>
      <c r="D8044">
        <v>0</v>
      </c>
      <c r="E8044" s="12">
        <v>2070</v>
      </c>
      <c r="F8044" s="19">
        <v>0.71729952096939098</v>
      </c>
      <c r="G8044" t="s">
        <v>61630</v>
      </c>
      <c r="H8044" s="7">
        <v>44044</v>
      </c>
      <c r="J8044" t="str">
        <v>I had such a good experience using this app. Life changing!</v>
      </c>
      <c r="K8044" t="str">
        <v>2.7.0</v>
      </c>
      <c r="L8044">
        <v>2</v>
      </c>
      <c r="N8044" t="str">
        <v>2.8.0</v>
      </c>
      <c r="O8044" s="7">
        <v>44044</v>
      </c>
      <c r="P8044">
        <v>2</v>
      </c>
      <c r="Q8044">
        <v>2</v>
      </c>
    </row>
    <row r="8045" spans="1:17" x14ac:dyDescent="0.35">
      <c r="A8045">
        <v>5</v>
      </c>
      <c r="B8045">
        <v>44044</v>
      </c>
      <c r="C8045">
        <v>0.42372685185546288</v>
      </c>
      <c r="D8045">
        <v>1</v>
      </c>
      <c r="E8045" s="12">
        <v>2070</v>
      </c>
      <c r="F8045" s="19">
        <v>0.71330809593200695</v>
      </c>
      <c r="G8045" t="s">
        <v>61630</v>
      </c>
      <c r="H8045" s="7">
        <v>44044</v>
      </c>
      <c r="J8045" t="str">
        <v>Easy to use!</v>
      </c>
      <c r="K8045" t="str">
        <v>2.7.0</v>
      </c>
      <c r="L8045">
        <v>2</v>
      </c>
      <c r="N8045" t="str">
        <v>2.8.0</v>
      </c>
      <c r="O8045" s="7">
        <v>44044</v>
      </c>
      <c r="P8045">
        <v>2</v>
      </c>
      <c r="Q8045">
        <v>2</v>
      </c>
    </row>
    <row r="8046" spans="1:17" x14ac:dyDescent="0.35">
      <c r="A8046">
        <v>5</v>
      </c>
      <c r="B8046">
        <v>44043</v>
      </c>
      <c r="C8046">
        <v>0.963622685187147</v>
      </c>
      <c r="D8046">
        <v>1</v>
      </c>
      <c r="E8046" s="12">
        <v>2070</v>
      </c>
      <c r="F8046" s="19">
        <v>0.87220299243927002</v>
      </c>
      <c r="G8046" t="s">
        <v>61630</v>
      </c>
      <c r="H8046" s="7">
        <v>44043</v>
      </c>
      <c r="J8046" t="str">
        <v>Love creating a wishlist on the app. Makes life easier when in store. Also handy that it tells you the location and stock level of items.</v>
      </c>
      <c r="K8046" t="str">
        <v>2.7.0</v>
      </c>
      <c r="L8046">
        <v>2</v>
      </c>
      <c r="N8046" t="str">
        <v>2.8.0</v>
      </c>
      <c r="O8046" s="7">
        <v>44043</v>
      </c>
      <c r="P8046">
        <v>2</v>
      </c>
      <c r="Q8046">
        <v>2</v>
      </c>
    </row>
    <row r="8047" spans="1:17" x14ac:dyDescent="0.35">
      <c r="A8047">
        <v>5</v>
      </c>
      <c r="B8047">
        <v>44043</v>
      </c>
      <c r="C8047">
        <v>0.92959490740759065</v>
      </c>
      <c r="D8047">
        <v>0</v>
      </c>
      <c r="E8047" s="12">
        <v>2070</v>
      </c>
      <c r="F8047" s="19">
        <v>0.74727487564086903</v>
      </c>
      <c r="G8047" t="s">
        <v>61630</v>
      </c>
      <c r="H8047" s="7">
        <v>44043</v>
      </c>
      <c r="J8047" t="str">
        <v>Good product</v>
      </c>
      <c r="K8047" t="str">
        <v>2.7.0</v>
      </c>
      <c r="L8047">
        <v>2</v>
      </c>
      <c r="N8047" t="str">
        <v>2.8.0</v>
      </c>
      <c r="O8047" s="7">
        <v>44043</v>
      </c>
      <c r="P8047">
        <v>2</v>
      </c>
      <c r="Q8047">
        <v>2</v>
      </c>
    </row>
    <row r="8048" spans="1:17" x14ac:dyDescent="0.35">
      <c r="A8048">
        <v>5</v>
      </c>
      <c r="B8048">
        <v>44043</v>
      </c>
      <c r="C8048">
        <v>0.61901620370917954</v>
      </c>
      <c r="D8048">
        <v>0</v>
      </c>
      <c r="E8048" s="12">
        <v>2070</v>
      </c>
      <c r="F8048" s="19">
        <v>0.84181934595107999</v>
      </c>
      <c r="G8048" t="s">
        <v>61630</v>
      </c>
      <c r="H8048" s="7">
        <v>44043</v>
      </c>
      <c r="J8048" t="str">
        <v>So easy to use! Love it!</v>
      </c>
      <c r="K8048" t="str">
        <v>2.7.0</v>
      </c>
      <c r="L8048">
        <v>2</v>
      </c>
      <c r="N8048" t="str">
        <v>2.8.0</v>
      </c>
      <c r="O8048" s="7">
        <v>44043</v>
      </c>
      <c r="P8048">
        <v>2</v>
      </c>
      <c r="Q8048">
        <v>2</v>
      </c>
    </row>
    <row r="8049" spans="1:17" x14ac:dyDescent="0.35">
      <c r="A8049">
        <v>1</v>
      </c>
      <c r="B8049">
        <v>44043</v>
      </c>
      <c r="C8049">
        <v>0.44077546296466608</v>
      </c>
      <c r="D8049">
        <v>0</v>
      </c>
      <c r="E8049" s="12">
        <v>2070</v>
      </c>
      <c r="F8049" s="19">
        <v>0.38791289925575301</v>
      </c>
      <c r="G8049" t="s">
        <v>61631</v>
      </c>
      <c r="H8049" s="7">
        <v>44043</v>
      </c>
      <c r="J8049" t="str">
        <v>useless because nothing is in stock! vague, no feng shui🤭</v>
      </c>
      <c r="K8049" t="str">
        <v>2.7.0</v>
      </c>
      <c r="L8049">
        <v>2</v>
      </c>
      <c r="N8049" t="str">
        <v>2.8.0</v>
      </c>
      <c r="O8049" s="7">
        <v>44043</v>
      </c>
      <c r="P8049">
        <v>2</v>
      </c>
      <c r="Q8049">
        <v>2</v>
      </c>
    </row>
    <row r="8050" spans="1:17" x14ac:dyDescent="0.35">
      <c r="A8050">
        <v>5</v>
      </c>
      <c r="B8050">
        <v>44043</v>
      </c>
      <c r="C8050">
        <v>0.36613425926043419</v>
      </c>
      <c r="D8050">
        <v>0</v>
      </c>
      <c r="E8050" s="12">
        <v>2070</v>
      </c>
      <c r="F8050" s="19">
        <v>0.67643070220947299</v>
      </c>
      <c r="G8050" t="s">
        <v>61630</v>
      </c>
      <c r="H8050" s="7">
        <v>44043</v>
      </c>
      <c r="J8050" t="str">
        <v>Like shopping in-store, without the hazzle</v>
      </c>
      <c r="K8050" t="str">
        <v>2.7.0</v>
      </c>
      <c r="L8050">
        <v>2</v>
      </c>
      <c r="N8050" t="str">
        <v>2.8.0</v>
      </c>
      <c r="O8050" s="7">
        <v>44043</v>
      </c>
      <c r="P8050">
        <v>2</v>
      </c>
      <c r="Q8050">
        <v>2</v>
      </c>
    </row>
    <row r="8051" spans="1:17" x14ac:dyDescent="0.35">
      <c r="A8051">
        <v>4</v>
      </c>
      <c r="B8051">
        <v>44043</v>
      </c>
      <c r="C8051">
        <v>0.17494212963356404</v>
      </c>
      <c r="D8051">
        <v>1</v>
      </c>
      <c r="E8051" s="12">
        <v>2070</v>
      </c>
      <c r="F8051" s="19">
        <v>0.70088440179824796</v>
      </c>
      <c r="G8051" t="s">
        <v>61630</v>
      </c>
      <c r="H8051" s="7">
        <v>44043</v>
      </c>
      <c r="J8051" t="str">
        <v>Easy to understand</v>
      </c>
      <c r="K8051" t="str">
        <v>2.7.0</v>
      </c>
      <c r="L8051">
        <v>2</v>
      </c>
      <c r="N8051" t="str">
        <v>2.8.0</v>
      </c>
      <c r="O8051" s="7">
        <v>44043</v>
      </c>
      <c r="P8051">
        <v>2</v>
      </c>
      <c r="Q8051">
        <v>2</v>
      </c>
    </row>
    <row r="8052" spans="1:17" x14ac:dyDescent="0.35">
      <c r="A8052">
        <v>4</v>
      </c>
      <c r="B8052">
        <v>44043</v>
      </c>
      <c r="C8052">
        <v>0.13966435185284354</v>
      </c>
      <c r="D8052">
        <v>0</v>
      </c>
      <c r="E8052" s="12">
        <v>2070</v>
      </c>
      <c r="F8052" s="19">
        <v>0.53154730796813998</v>
      </c>
      <c r="G8052" t="s">
        <v>61632</v>
      </c>
      <c r="H8052" s="7">
        <v>44043</v>
      </c>
      <c r="J8052" t="str">
        <v>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v>
      </c>
      <c r="K8052" t="str">
        <v>2.7.0</v>
      </c>
      <c r="L8052">
        <v>2</v>
      </c>
      <c r="N8052" t="str">
        <v>2.8.0</v>
      </c>
      <c r="O8052" s="7">
        <v>44043</v>
      </c>
      <c r="P8052">
        <v>2</v>
      </c>
      <c r="Q8052">
        <v>2</v>
      </c>
    </row>
    <row r="8053" spans="1:17" x14ac:dyDescent="0.35">
      <c r="A8053">
        <v>1</v>
      </c>
      <c r="B8053">
        <v>44042</v>
      </c>
      <c r="C8053">
        <v>0.93837962963152677</v>
      </c>
      <c r="D8053">
        <v>0</v>
      </c>
      <c r="E8053" s="12">
        <v>2070</v>
      </c>
      <c r="F8053" s="19">
        <v>0.65542334318161</v>
      </c>
      <c r="G8053" t="s">
        <v>61630</v>
      </c>
      <c r="H8053" s="7">
        <v>44042</v>
      </c>
      <c r="J8053" t="str">
        <v>Very confusing system</v>
      </c>
      <c r="K8053" t="str">
        <v>2.7.0</v>
      </c>
      <c r="L8053">
        <v>2</v>
      </c>
      <c r="N8053" t="str">
        <v>2.8.0</v>
      </c>
      <c r="O8053" s="7">
        <v>44042</v>
      </c>
      <c r="P8053">
        <v>2</v>
      </c>
      <c r="Q8053">
        <v>2</v>
      </c>
    </row>
    <row r="8054" spans="1:17" x14ac:dyDescent="0.35">
      <c r="A8054">
        <v>5</v>
      </c>
      <c r="B8054">
        <v>44042</v>
      </c>
      <c r="C8054">
        <v>0.71246527777839219</v>
      </c>
      <c r="D8054">
        <v>0</v>
      </c>
      <c r="E8054" s="12">
        <v>2060</v>
      </c>
      <c r="F8054" s="19">
        <v>0.67628800868988004</v>
      </c>
      <c r="G8054" t="s">
        <v>61630</v>
      </c>
      <c r="H8054" s="7">
        <v>44042</v>
      </c>
      <c r="J8054" t="str">
        <v>Brilliant</v>
      </c>
      <c r="K8054" t="str">
        <v>2.6.0</v>
      </c>
      <c r="L8054">
        <v>2</v>
      </c>
      <c r="N8054" t="str">
        <v>2.8.0</v>
      </c>
      <c r="O8054" s="7">
        <v>44042</v>
      </c>
      <c r="P8054">
        <v>2</v>
      </c>
      <c r="Q8054">
        <v>2</v>
      </c>
    </row>
    <row r="8055" spans="1:17" x14ac:dyDescent="0.35">
      <c r="A8055">
        <v>5</v>
      </c>
      <c r="B8055">
        <v>44042</v>
      </c>
      <c r="C8055">
        <v>0.53016203703737119</v>
      </c>
      <c r="D8055">
        <v>0</v>
      </c>
      <c r="E8055" s="12">
        <v>2070</v>
      </c>
      <c r="F8055" s="19">
        <v>0.65875500440597501</v>
      </c>
      <c r="G8055" t="s">
        <v>61630</v>
      </c>
      <c r="H8055" s="7">
        <v>44042</v>
      </c>
      <c r="J8055" t="str">
        <v>Would be helpful to show if the product is available to buy</v>
      </c>
      <c r="K8055" t="str">
        <v>2.7.0</v>
      </c>
      <c r="L8055">
        <v>2</v>
      </c>
      <c r="N8055" t="str">
        <v>2.8.0</v>
      </c>
      <c r="O8055" s="7">
        <v>44042</v>
      </c>
      <c r="P8055">
        <v>2</v>
      </c>
      <c r="Q8055">
        <v>2</v>
      </c>
    </row>
    <row r="8056" spans="1:17" x14ac:dyDescent="0.35">
      <c r="A8056">
        <v>1</v>
      </c>
      <c r="B8056">
        <v>44042</v>
      </c>
      <c r="C8056">
        <v>0.29644675926101627</v>
      </c>
      <c r="D8056">
        <v>1</v>
      </c>
      <c r="E8056" s="12">
        <v>2070</v>
      </c>
      <c r="F8056" s="19">
        <v>8.5537694394588505E-3</v>
      </c>
      <c r="G8056" t="s">
        <v>61631</v>
      </c>
      <c r="H8056" s="7">
        <v>44042</v>
      </c>
      <c r="J8056" t="str">
        <v>Bitte bitte \Region und Sprache\"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v>
      </c>
      <c r="K8056" t="str">
        <v>2.7.0</v>
      </c>
      <c r="L8056">
        <v>2</v>
      </c>
      <c r="N8056" t="str">
        <v>2.8.0</v>
      </c>
      <c r="O8056" s="7">
        <v>44042</v>
      </c>
      <c r="P8056">
        <v>2</v>
      </c>
      <c r="Q8056">
        <v>2</v>
      </c>
    </row>
    <row r="8057" spans="1:17" x14ac:dyDescent="0.35">
      <c r="A8057">
        <v>5</v>
      </c>
      <c r="B8057">
        <v>44041</v>
      </c>
      <c r="C8057">
        <v>0.99454861111007631</v>
      </c>
      <c r="D8057">
        <v>1</v>
      </c>
      <c r="E8057" s="12">
        <v>2070</v>
      </c>
      <c r="F8057" s="19">
        <v>0.70910340547561601</v>
      </c>
      <c r="G8057" t="s">
        <v>61630</v>
      </c>
      <c r="H8057" s="7">
        <v>44041</v>
      </c>
      <c r="J8057" t="str">
        <v>bello scorrevole</v>
      </c>
      <c r="K8057" t="str">
        <v>2.7.0</v>
      </c>
      <c r="L8057">
        <v>2</v>
      </c>
      <c r="N8057" t="str">
        <v>2.8.0</v>
      </c>
      <c r="O8057" s="7">
        <v>44041</v>
      </c>
      <c r="P8057">
        <v>2</v>
      </c>
      <c r="Q8057">
        <v>2</v>
      </c>
    </row>
    <row r="8058" spans="1:17" x14ac:dyDescent="0.35">
      <c r="A8058">
        <v>1</v>
      </c>
      <c r="B8058">
        <v>44041</v>
      </c>
      <c r="C8058">
        <v>0.88666666667268146</v>
      </c>
      <c r="D8058">
        <v>2</v>
      </c>
      <c r="E8058" s="12">
        <v>2070</v>
      </c>
      <c r="F8058" s="19">
        <v>4.0813554078340496E-3</v>
      </c>
      <c r="G8058" t="s">
        <v>61631</v>
      </c>
      <c r="H8058" s="7">
        <v>44041</v>
      </c>
      <c r="J8058" t="str">
        <v>The checkout doesn't seem to work. I got confirmation but nothing actually went through. I checked Google Pay and my bank directly. Only when I purchased online did the payment then go through and I got email confirmation. So presently, it's nothing more than a fancy digital catalogue</v>
      </c>
      <c r="K8058" t="str">
        <v>2.7.0</v>
      </c>
      <c r="L8058">
        <v>2</v>
      </c>
      <c r="N8058" t="str">
        <v>2.8.0</v>
      </c>
      <c r="O8058" s="7">
        <v>44041</v>
      </c>
      <c r="P8058">
        <v>2</v>
      </c>
      <c r="Q8058">
        <v>2</v>
      </c>
    </row>
    <row r="8059" spans="1:17" x14ac:dyDescent="0.35">
      <c r="A8059">
        <v>4</v>
      </c>
      <c r="B8059">
        <v>44041</v>
      </c>
      <c r="C8059">
        <v>0.87592592593136942</v>
      </c>
      <c r="D8059">
        <v>1</v>
      </c>
      <c r="E8059" s="12">
        <v>2070</v>
      </c>
      <c r="F8059" s="19">
        <v>0.68744218349456798</v>
      </c>
      <c r="G8059" t="s">
        <v>61630</v>
      </c>
      <c r="H8059" s="7">
        <v>44041</v>
      </c>
      <c r="J8059" t="str">
        <v>Fairly user friendly</v>
      </c>
      <c r="K8059" t="str">
        <v>2.7.0</v>
      </c>
      <c r="L8059">
        <v>2</v>
      </c>
      <c r="N8059" t="str">
        <v>2.8.0</v>
      </c>
      <c r="O8059" s="7">
        <v>44041</v>
      </c>
      <c r="P8059">
        <v>2</v>
      </c>
      <c r="Q8059">
        <v>2</v>
      </c>
    </row>
    <row r="8060" spans="1:17" x14ac:dyDescent="0.35">
      <c r="A8060">
        <v>1</v>
      </c>
      <c r="B8060">
        <v>44041</v>
      </c>
      <c r="C8060">
        <v>0.60439814814890269</v>
      </c>
      <c r="D8060">
        <v>0</v>
      </c>
      <c r="E8060" s="12">
        <v>2080</v>
      </c>
      <c r="F8060" s="19">
        <v>0.471047252416611</v>
      </c>
      <c r="G8060" t="s">
        <v>61632</v>
      </c>
      <c r="H8060" s="7">
        <v>44041</v>
      </c>
      <c r="J8060" t="str">
        <v>Why only german language?</v>
      </c>
      <c r="K8060" t="e">
        <v>#N/A</v>
      </c>
      <c r="L8060" t="e">
        <v>#N/A</v>
      </c>
      <c r="N8060" t="str">
        <v>2.8.0</v>
      </c>
      <c r="O8060" s="7">
        <v>44041</v>
      </c>
      <c r="P8060" t="str">
        <v>2.7.0</v>
      </c>
      <c r="Q8060" t="str">
        <v>2.7.0</v>
      </c>
    </row>
    <row r="8061" spans="1:17" x14ac:dyDescent="0.35">
      <c r="A8061">
        <v>3</v>
      </c>
      <c r="B8061">
        <v>44041</v>
      </c>
      <c r="C8061">
        <v>0.59081018518918427</v>
      </c>
      <c r="D8061">
        <v>2</v>
      </c>
      <c r="E8061" s="12">
        <v>2070</v>
      </c>
      <c r="F8061" s="19">
        <v>0.71378284692764304</v>
      </c>
      <c r="G8061" t="s">
        <v>61630</v>
      </c>
      <c r="H8061" s="7">
        <v>44041</v>
      </c>
      <c r="J8061" t="str">
        <v>Payment frequently takes 3 or 8 tries, it's maddening.</v>
      </c>
      <c r="K8061" t="str">
        <v>2.7.0</v>
      </c>
      <c r="L8061">
        <v>2</v>
      </c>
      <c r="N8061" t="str">
        <v>2.8.0</v>
      </c>
      <c r="O8061" s="7">
        <v>44041</v>
      </c>
      <c r="P8061">
        <v>2</v>
      </c>
      <c r="Q8061">
        <v>2</v>
      </c>
    </row>
    <row r="8062" spans="1:17" x14ac:dyDescent="0.35">
      <c r="A8062">
        <v>4</v>
      </c>
      <c r="B8062">
        <v>44041</v>
      </c>
      <c r="C8062">
        <v>0.32256944444816327</v>
      </c>
      <c r="D8062">
        <v>19</v>
      </c>
      <c r="E8062" s="12">
        <v>2070</v>
      </c>
      <c r="F8062" s="19">
        <v>0.82323700189590499</v>
      </c>
      <c r="G8062" t="s">
        <v>61630</v>
      </c>
      <c r="H8062" s="7">
        <v>44041</v>
      </c>
      <c r="J8062" t="str">
        <v>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v>
      </c>
      <c r="K8062" t="str">
        <v>2.7.0</v>
      </c>
      <c r="L8062">
        <v>2</v>
      </c>
      <c r="N8062" t="str">
        <v>2.8.0</v>
      </c>
      <c r="O8062" s="7">
        <v>44041</v>
      </c>
      <c r="P8062">
        <v>2</v>
      </c>
      <c r="Q8062">
        <v>2</v>
      </c>
    </row>
    <row r="8063" spans="1:17" x14ac:dyDescent="0.35">
      <c r="A8063">
        <v>1</v>
      </c>
      <c r="B8063">
        <v>44041</v>
      </c>
      <c r="C8063">
        <v>0.179756944446126</v>
      </c>
      <c r="D8063">
        <v>1</v>
      </c>
      <c r="E8063" s="12">
        <v>2070</v>
      </c>
      <c r="F8063" s="19">
        <v>9.0767545625567402E-3</v>
      </c>
      <c r="G8063" t="s">
        <v>61631</v>
      </c>
      <c r="H8063" s="7">
        <v>44041</v>
      </c>
      <c r="J8063" t="str">
        <v>App keeps crashing and freezing. Tried making an account so I can save items but when I put my postal code in it says it's invalid and when I go to choose a store, the option I get is a store in Halifax. App has a bit that needs to be fixed</v>
      </c>
      <c r="K8063" t="str">
        <v>2.7.0</v>
      </c>
      <c r="L8063">
        <v>2</v>
      </c>
      <c r="N8063" t="str">
        <v>2.8.0</v>
      </c>
      <c r="O8063" s="7">
        <v>44041</v>
      </c>
      <c r="P8063">
        <v>2</v>
      </c>
      <c r="Q8063">
        <v>2</v>
      </c>
    </row>
    <row r="8064" spans="1:17" x14ac:dyDescent="0.35">
      <c r="A8064">
        <v>3</v>
      </c>
      <c r="B8064">
        <v>44041</v>
      </c>
      <c r="C8064">
        <v>0.14304398148669861</v>
      </c>
      <c r="D8064">
        <v>0</v>
      </c>
      <c r="E8064" s="12">
        <v>2070</v>
      </c>
      <c r="F8064" s="19">
        <v>0.50061482191085804</v>
      </c>
      <c r="G8064" t="s">
        <v>61632</v>
      </c>
      <c r="H8064" s="7">
        <v>44041</v>
      </c>
      <c r="J8064" t="str">
        <v>Its... a shopping app I guess. It'd be great if they'd stop logging me out randomly and deleting everything I've saved and liked forcing me to search for everything again.😒</v>
      </c>
      <c r="K8064" t="str">
        <v>2.7.0</v>
      </c>
      <c r="L8064">
        <v>2</v>
      </c>
      <c r="N8064" t="str">
        <v>2.8.0</v>
      </c>
      <c r="O8064" s="7">
        <v>44041</v>
      </c>
      <c r="P8064">
        <v>2</v>
      </c>
      <c r="Q8064">
        <v>2</v>
      </c>
    </row>
    <row r="8065" spans="1:17" x14ac:dyDescent="0.35">
      <c r="A8065">
        <v>4</v>
      </c>
      <c r="B8065">
        <v>44040</v>
      </c>
      <c r="C8065">
        <v>0.97342592592758592</v>
      </c>
      <c r="D8065">
        <v>1</v>
      </c>
      <c r="E8065" s="12">
        <v>2070</v>
      </c>
      <c r="F8065" s="19">
        <v>0.70198184251785301</v>
      </c>
      <c r="G8065" t="s">
        <v>61630</v>
      </c>
      <c r="H8065" s="7">
        <v>44040</v>
      </c>
      <c r="J8065" t="str">
        <v>Great tool</v>
      </c>
      <c r="K8065" t="str">
        <v>2.7.0</v>
      </c>
      <c r="L8065">
        <v>2</v>
      </c>
      <c r="N8065" t="str">
        <v>2.8.0</v>
      </c>
      <c r="O8065" s="7">
        <v>44040</v>
      </c>
      <c r="P8065">
        <v>2</v>
      </c>
      <c r="Q8065">
        <v>2</v>
      </c>
    </row>
    <row r="8066" spans="1:17" x14ac:dyDescent="0.35">
      <c r="A8066">
        <v>5</v>
      </c>
      <c r="B8066">
        <v>44040</v>
      </c>
      <c r="C8066">
        <v>0.88089120370568708</v>
      </c>
      <c r="D8066">
        <v>0</v>
      </c>
      <c r="E8066" s="12">
        <v>2070</v>
      </c>
      <c r="F8066" s="19">
        <v>0.76934093236923196</v>
      </c>
      <c r="G8066" t="s">
        <v>61630</v>
      </c>
      <c r="H8066" s="7">
        <v>44040</v>
      </c>
      <c r="J8066" t="str">
        <v>Very good</v>
      </c>
      <c r="K8066" t="str">
        <v>2.7.0</v>
      </c>
      <c r="L8066">
        <v>2</v>
      </c>
      <c r="N8066" t="str">
        <v>2.8.0</v>
      </c>
      <c r="O8066" s="7">
        <v>44040</v>
      </c>
      <c r="P8066">
        <v>2</v>
      </c>
      <c r="Q8066">
        <v>2</v>
      </c>
    </row>
    <row r="8067" spans="1:17" x14ac:dyDescent="0.35">
      <c r="A8067">
        <v>1</v>
      </c>
      <c r="B8067">
        <v>44040</v>
      </c>
      <c r="C8067">
        <v>0.37870370370364981</v>
      </c>
      <c r="D8067">
        <v>1</v>
      </c>
      <c r="E8067" s="12">
        <v>2070</v>
      </c>
      <c r="F8067" s="19">
        <v>0.65337789058685303</v>
      </c>
      <c r="G8067" t="s">
        <v>61630</v>
      </c>
      <c r="H8067" s="7">
        <v>44040</v>
      </c>
      <c r="J8067" t="str">
        <v>Nemoguće je prijaviti se na svoj nalog</v>
      </c>
      <c r="K8067" t="str">
        <v>2.7.0</v>
      </c>
      <c r="L8067">
        <v>2</v>
      </c>
      <c r="N8067" t="str">
        <v>2.8.0</v>
      </c>
      <c r="O8067" s="7">
        <v>44040</v>
      </c>
      <c r="P8067">
        <v>2</v>
      </c>
      <c r="Q8067">
        <v>2</v>
      </c>
    </row>
    <row r="8068" spans="1:17" x14ac:dyDescent="0.35">
      <c r="A8068">
        <v>1</v>
      </c>
      <c r="B8068">
        <v>44040</v>
      </c>
      <c r="C8068">
        <v>0.16307870370656019</v>
      </c>
      <c r="D8068">
        <v>21</v>
      </c>
      <c r="E8068" s="12">
        <v>2070</v>
      </c>
      <c r="F8068" s="19">
        <v>1.2369827345537499E-5</v>
      </c>
      <c r="G8068" t="s">
        <v>61631</v>
      </c>
      <c r="H8068" s="7">
        <v>44040</v>
      </c>
      <c r="J8068" t="str">
        <v>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v>
      </c>
      <c r="K8068" t="str">
        <v>2.7.0</v>
      </c>
      <c r="L8068">
        <v>2</v>
      </c>
      <c r="N8068" t="str">
        <v>2.8.0</v>
      </c>
      <c r="O8068" s="7">
        <v>44040</v>
      </c>
      <c r="P8068">
        <v>2</v>
      </c>
      <c r="Q8068">
        <v>2</v>
      </c>
    </row>
    <row r="8069" spans="1:17" x14ac:dyDescent="0.35">
      <c r="A8069">
        <v>5</v>
      </c>
      <c r="B8069">
        <v>44039</v>
      </c>
      <c r="C8069">
        <v>0.91876157407386927</v>
      </c>
      <c r="D8069">
        <v>1</v>
      </c>
      <c r="E8069" s="12">
        <v>2070</v>
      </c>
      <c r="F8069" s="19">
        <v>0.86579930782318104</v>
      </c>
      <c r="G8069" t="s">
        <v>61630</v>
      </c>
      <c r="H8069" s="7">
        <v>44039</v>
      </c>
      <c r="J8069" t="str">
        <v>Always a great place to shop</v>
      </c>
      <c r="K8069" t="str">
        <v>2.7.0</v>
      </c>
      <c r="L8069">
        <v>2</v>
      </c>
      <c r="N8069" t="str">
        <v>2.8.0</v>
      </c>
      <c r="O8069" s="7">
        <v>44039</v>
      </c>
      <c r="P8069">
        <v>2</v>
      </c>
      <c r="Q8069">
        <v>2</v>
      </c>
    </row>
    <row r="8070" spans="1:17" x14ac:dyDescent="0.35">
      <c r="A8070">
        <v>1</v>
      </c>
      <c r="B8070">
        <v>44039</v>
      </c>
      <c r="C8070">
        <v>0.91582175926305354</v>
      </c>
      <c r="D8070">
        <v>0</v>
      </c>
      <c r="E8070" s="12">
        <v>2070</v>
      </c>
      <c r="F8070" s="19">
        <v>0.63769042491912797</v>
      </c>
      <c r="G8070" t="s">
        <v>61630</v>
      </c>
      <c r="H8070" s="7">
        <v>44039</v>
      </c>
      <c r="J8070" t="str">
        <v>Einloggen funktioniert nicht.</v>
      </c>
      <c r="K8070" t="str">
        <v>2.7.0</v>
      </c>
      <c r="L8070">
        <v>2</v>
      </c>
      <c r="N8070" t="str">
        <v>2.8.0</v>
      </c>
      <c r="O8070" s="7">
        <v>44039</v>
      </c>
      <c r="P8070">
        <v>2</v>
      </c>
      <c r="Q8070">
        <v>2</v>
      </c>
    </row>
    <row r="8071" spans="1:17" x14ac:dyDescent="0.35">
      <c r="A8071">
        <v>4</v>
      </c>
      <c r="B8071">
        <v>44039</v>
      </c>
      <c r="C8071">
        <v>0.802037037035916</v>
      </c>
      <c r="D8071">
        <v>0</v>
      </c>
      <c r="E8071" s="12">
        <v>2070</v>
      </c>
      <c r="F8071" s="19">
        <v>0.84640854597091697</v>
      </c>
      <c r="G8071" t="s">
        <v>61630</v>
      </c>
      <c r="H8071" s="7">
        <v>44039</v>
      </c>
      <c r="J8071" t="str">
        <v>I love it!</v>
      </c>
      <c r="K8071" t="str">
        <v>2.7.0</v>
      </c>
      <c r="L8071">
        <v>2</v>
      </c>
      <c r="N8071" t="str">
        <v>2.8.0</v>
      </c>
      <c r="O8071" s="7">
        <v>44039</v>
      </c>
      <c r="P8071">
        <v>2</v>
      </c>
      <c r="Q8071">
        <v>2</v>
      </c>
    </row>
    <row r="8072" spans="1:17" x14ac:dyDescent="0.35">
      <c r="A8072">
        <v>5</v>
      </c>
      <c r="B8072">
        <v>44039</v>
      </c>
      <c r="C8072">
        <v>0.73530092593136942</v>
      </c>
      <c r="D8072">
        <v>0</v>
      </c>
      <c r="E8072" s="12">
        <v>2070</v>
      </c>
      <c r="F8072" s="19">
        <v>0.70782381296157804</v>
      </c>
      <c r="G8072" t="s">
        <v>61630</v>
      </c>
      <c r="H8072" s="7">
        <v>44039</v>
      </c>
      <c r="J8072" t="str">
        <v>Great app to have</v>
      </c>
      <c r="K8072" t="str">
        <v>2.7.0</v>
      </c>
      <c r="L8072">
        <v>2</v>
      </c>
      <c r="N8072" t="str">
        <v>2.8.0</v>
      </c>
      <c r="O8072" s="7">
        <v>44039</v>
      </c>
      <c r="P8072">
        <v>2</v>
      </c>
      <c r="Q8072">
        <v>2</v>
      </c>
    </row>
    <row r="8073" spans="1:17" x14ac:dyDescent="0.35">
      <c r="A8073">
        <v>5</v>
      </c>
      <c r="B8073">
        <v>44039</v>
      </c>
      <c r="C8073">
        <v>0.64416666667239042</v>
      </c>
      <c r="D8073">
        <v>0</v>
      </c>
      <c r="E8073" s="12">
        <v>2070</v>
      </c>
      <c r="F8073" s="19">
        <v>0.78120160102844205</v>
      </c>
      <c r="G8073" t="s">
        <v>61630</v>
      </c>
      <c r="H8073" s="7">
        <v>44039</v>
      </c>
      <c r="J8073" t="str">
        <v>Such good inspiration</v>
      </c>
      <c r="K8073" t="str">
        <v>2.7.0</v>
      </c>
      <c r="L8073">
        <v>2</v>
      </c>
      <c r="N8073" t="str">
        <v>2.8.0</v>
      </c>
      <c r="O8073" s="7">
        <v>44039</v>
      </c>
      <c r="P8073">
        <v>2</v>
      </c>
      <c r="Q8073">
        <v>2</v>
      </c>
    </row>
    <row r="8074" spans="1:17" x14ac:dyDescent="0.35">
      <c r="A8074">
        <v>5</v>
      </c>
      <c r="B8074">
        <v>44039</v>
      </c>
      <c r="C8074">
        <v>0.62188657407386927</v>
      </c>
      <c r="D8074">
        <v>1</v>
      </c>
      <c r="E8074" s="12">
        <v>2070</v>
      </c>
      <c r="F8074" s="19">
        <v>0.69579756259918202</v>
      </c>
      <c r="G8074" t="s">
        <v>61630</v>
      </c>
      <c r="H8074" s="7">
        <v>44039</v>
      </c>
      <c r="J8074" t="str">
        <v>Easy and fast😊</v>
      </c>
      <c r="K8074" t="str">
        <v>2.7.0</v>
      </c>
      <c r="L8074">
        <v>2</v>
      </c>
      <c r="N8074" t="str">
        <v>2.8.0</v>
      </c>
      <c r="O8074" s="7">
        <v>44039</v>
      </c>
      <c r="P8074">
        <v>2</v>
      </c>
      <c r="Q8074">
        <v>2</v>
      </c>
    </row>
    <row r="8075" spans="1:17" x14ac:dyDescent="0.35">
      <c r="A8075">
        <v>1</v>
      </c>
      <c r="B8075">
        <v>44038</v>
      </c>
      <c r="C8075">
        <v>0.9363310185217415</v>
      </c>
      <c r="D8075">
        <v>1</v>
      </c>
      <c r="E8075" s="12">
        <v>2070</v>
      </c>
      <c r="F8075" s="19">
        <v>0.21391759812831901</v>
      </c>
      <c r="G8075" t="s">
        <v>61631</v>
      </c>
      <c r="H8075" s="7">
        <v>44038</v>
      </c>
      <c r="J8075" t="str">
        <v>Can't log in in-app to save my faves</v>
      </c>
      <c r="K8075" t="str">
        <v>2.7.0</v>
      </c>
      <c r="L8075">
        <v>2</v>
      </c>
      <c r="N8075" t="str">
        <v>2.8.0</v>
      </c>
      <c r="O8075" s="7">
        <v>44038</v>
      </c>
      <c r="P8075">
        <v>2</v>
      </c>
      <c r="Q8075">
        <v>2</v>
      </c>
    </row>
    <row r="8076" spans="1:17" x14ac:dyDescent="0.35">
      <c r="A8076">
        <v>5</v>
      </c>
      <c r="B8076">
        <v>44038</v>
      </c>
      <c r="C8076">
        <v>0.93188657407881692</v>
      </c>
      <c r="D8076">
        <v>1</v>
      </c>
      <c r="E8076" s="12">
        <v>2070</v>
      </c>
      <c r="F8076" s="19">
        <v>0.60043632984161399</v>
      </c>
      <c r="G8076" t="s">
        <v>61630</v>
      </c>
      <c r="H8076" s="7">
        <v>44038</v>
      </c>
      <c r="J8076" t="str">
        <v>So easy to use and very quick searches of items</v>
      </c>
      <c r="K8076" t="str">
        <v>2.7.0</v>
      </c>
      <c r="L8076">
        <v>2</v>
      </c>
      <c r="N8076" t="str">
        <v>2.8.0</v>
      </c>
      <c r="O8076" s="7">
        <v>44038</v>
      </c>
      <c r="P8076">
        <v>2</v>
      </c>
      <c r="Q8076">
        <v>2</v>
      </c>
    </row>
    <row r="8077" spans="1:17" x14ac:dyDescent="0.35">
      <c r="A8077">
        <v>4</v>
      </c>
      <c r="B8077">
        <v>44038</v>
      </c>
      <c r="C8077">
        <v>0.83447916666773381</v>
      </c>
      <c r="D8077">
        <v>1</v>
      </c>
      <c r="E8077" s="12">
        <v>2070</v>
      </c>
      <c r="F8077" s="19">
        <v>0.711747527122498</v>
      </c>
      <c r="G8077" t="s">
        <v>61630</v>
      </c>
      <c r="H8077" s="7">
        <v>44038</v>
      </c>
      <c r="J8077" t="str">
        <v>Straight forward</v>
      </c>
      <c r="K8077" t="str">
        <v>2.7.0</v>
      </c>
      <c r="L8077">
        <v>2</v>
      </c>
      <c r="N8077" t="str">
        <v>2.8.0</v>
      </c>
      <c r="O8077" s="7">
        <v>44038</v>
      </c>
      <c r="P8077">
        <v>2</v>
      </c>
      <c r="Q8077">
        <v>2</v>
      </c>
    </row>
    <row r="8078" spans="1:17" x14ac:dyDescent="0.35">
      <c r="A8078">
        <v>5</v>
      </c>
      <c r="B8078">
        <v>44038</v>
      </c>
      <c r="C8078">
        <v>0.55702546296379296</v>
      </c>
      <c r="D8078">
        <v>0</v>
      </c>
      <c r="E8078" s="12">
        <v>2070</v>
      </c>
      <c r="F8078" s="19">
        <v>0.61490833759307895</v>
      </c>
      <c r="G8078" t="s">
        <v>61630</v>
      </c>
      <c r="H8078" s="7">
        <v>44038</v>
      </c>
      <c r="J8078" t="str">
        <v>Like this place.</v>
      </c>
      <c r="K8078" t="str">
        <v>2.7.0</v>
      </c>
      <c r="L8078">
        <v>2</v>
      </c>
      <c r="N8078" t="str">
        <v>2.8.0</v>
      </c>
      <c r="O8078" s="7">
        <v>44038</v>
      </c>
      <c r="P8078">
        <v>2</v>
      </c>
      <c r="Q8078">
        <v>2</v>
      </c>
    </row>
    <row r="8079" spans="1:17" x14ac:dyDescent="0.35">
      <c r="A8079">
        <v>2</v>
      </c>
      <c r="B8079">
        <v>44038</v>
      </c>
      <c r="C8079">
        <v>0.51172453704202781</v>
      </c>
      <c r="D8079">
        <v>0</v>
      </c>
      <c r="E8079" s="12">
        <v>2070</v>
      </c>
      <c r="F8079" s="19">
        <v>2.06548720598221E-2</v>
      </c>
      <c r="G8079" t="s">
        <v>61631</v>
      </c>
      <c r="H8079" s="7">
        <v>44038</v>
      </c>
      <c r="J8079" t="str">
        <v>Lost all my favourite items from the old app! I dont want to sign in and share my data. its not nice to force people to sign in to be able to use the app. If you dont change it i will stop using this app.</v>
      </c>
      <c r="K8079" t="str">
        <v>2.7.0</v>
      </c>
      <c r="L8079">
        <v>2</v>
      </c>
      <c r="N8079" t="str">
        <v>2.8.0</v>
      </c>
      <c r="O8079" s="7">
        <v>44038</v>
      </c>
      <c r="P8079">
        <v>2</v>
      </c>
      <c r="Q8079">
        <v>2</v>
      </c>
    </row>
    <row r="8080" spans="1:17" x14ac:dyDescent="0.35">
      <c r="A8080">
        <v>1</v>
      </c>
      <c r="B8080">
        <v>44038</v>
      </c>
      <c r="C8080">
        <v>0.45646990741079208</v>
      </c>
      <c r="D8080">
        <v>4</v>
      </c>
      <c r="E8080" s="12">
        <v>2070</v>
      </c>
      <c r="F8080" s="19">
        <v>1.7199261492351101E-5</v>
      </c>
      <c r="G8080" t="s">
        <v>61631</v>
      </c>
      <c r="H8080" s="7">
        <v>44038</v>
      </c>
      <c r="J8080" t="str">
        <v>This new app is broken. It doesn't recognise my account login anymore and password resets don't work. It has to work on-line at all times (doesn't cache anything) , so in the Cryodon branch because you can't get much signal inside, the app crashes constantly</v>
      </c>
      <c r="K8080" t="str">
        <v>2.7.0</v>
      </c>
      <c r="L8080">
        <v>2</v>
      </c>
      <c r="N8080" t="str">
        <v>2.8.0</v>
      </c>
      <c r="O8080" s="7">
        <v>44038</v>
      </c>
      <c r="P8080">
        <v>2</v>
      </c>
      <c r="Q8080">
        <v>2</v>
      </c>
    </row>
    <row r="8081" spans="1:17" x14ac:dyDescent="0.35">
      <c r="A8081">
        <v>4</v>
      </c>
      <c r="B8081">
        <v>44038</v>
      </c>
      <c r="C8081">
        <v>0.41028935185750015</v>
      </c>
      <c r="D8081">
        <v>0</v>
      </c>
      <c r="E8081" s="12">
        <v>2070</v>
      </c>
      <c r="F8081" s="19">
        <v>0.71330809593200695</v>
      </c>
      <c r="G8081" t="s">
        <v>61630</v>
      </c>
      <c r="H8081" s="7">
        <v>44038</v>
      </c>
      <c r="J8081" t="str">
        <v>Easy to use</v>
      </c>
      <c r="K8081" t="str">
        <v>2.7.0</v>
      </c>
      <c r="L8081">
        <v>2</v>
      </c>
      <c r="N8081" t="str">
        <v>2.8.0</v>
      </c>
      <c r="O8081" s="7">
        <v>44038</v>
      </c>
      <c r="P8081">
        <v>2</v>
      </c>
      <c r="Q8081">
        <v>2</v>
      </c>
    </row>
    <row r="8082" spans="1:17" x14ac:dyDescent="0.35">
      <c r="A8082">
        <v>5</v>
      </c>
      <c r="B8082">
        <v>44038</v>
      </c>
      <c r="C8082">
        <v>9.8298611112113576E-2</v>
      </c>
      <c r="D8082">
        <v>1</v>
      </c>
      <c r="E8082" s="12">
        <v>2070</v>
      </c>
      <c r="F8082" s="19">
        <v>0.66110008955001798</v>
      </c>
      <c r="G8082" t="s">
        <v>61630</v>
      </c>
      <c r="H8082" s="7">
        <v>44038</v>
      </c>
      <c r="J8082" t="str">
        <v>Poppin</v>
      </c>
      <c r="K8082" t="str">
        <v>2.7.0</v>
      </c>
      <c r="L8082">
        <v>2</v>
      </c>
      <c r="N8082" t="str">
        <v>2.8.0</v>
      </c>
      <c r="O8082" s="7">
        <v>44038</v>
      </c>
      <c r="P8082">
        <v>2</v>
      </c>
      <c r="Q8082">
        <v>2</v>
      </c>
    </row>
    <row r="8083" spans="1:17" x14ac:dyDescent="0.35">
      <c r="A8083">
        <v>5</v>
      </c>
      <c r="B8083">
        <v>44038</v>
      </c>
      <c r="C8083">
        <v>9.1898148151813075E-2</v>
      </c>
      <c r="D8083">
        <v>0</v>
      </c>
      <c r="E8083" s="12">
        <v>2070</v>
      </c>
      <c r="F8083" s="19">
        <v>0.79926317930221602</v>
      </c>
      <c r="G8083" t="s">
        <v>61630</v>
      </c>
      <c r="H8083" s="7">
        <v>44038</v>
      </c>
      <c r="J8083" t="str">
        <v>Live IKEA, love IKEA, app IKEA.</v>
      </c>
      <c r="K8083" t="str">
        <v>2.7.0</v>
      </c>
      <c r="L8083">
        <v>2</v>
      </c>
      <c r="N8083" t="str">
        <v>2.8.0</v>
      </c>
      <c r="O8083" s="7">
        <v>44038</v>
      </c>
      <c r="P8083">
        <v>2</v>
      </c>
      <c r="Q8083">
        <v>2</v>
      </c>
    </row>
    <row r="8084" spans="1:17" x14ac:dyDescent="0.35">
      <c r="A8084">
        <v>4</v>
      </c>
      <c r="B8084">
        <v>44037</v>
      </c>
      <c r="C8084">
        <v>0.90917824074131204</v>
      </c>
      <c r="D8084">
        <v>0</v>
      </c>
      <c r="E8084" s="12">
        <v>2070</v>
      </c>
      <c r="F8084" s="19">
        <v>0.78910773992538497</v>
      </c>
      <c r="G8084" t="s">
        <v>61630</v>
      </c>
      <c r="H8084" s="7">
        <v>44037</v>
      </c>
      <c r="J8084" t="str">
        <v>Great app</v>
      </c>
      <c r="K8084" t="str">
        <v>2.7.0</v>
      </c>
      <c r="L8084">
        <v>2</v>
      </c>
      <c r="N8084" t="str">
        <v>2.8.0</v>
      </c>
      <c r="O8084" s="7">
        <v>44037</v>
      </c>
      <c r="P8084">
        <v>2</v>
      </c>
      <c r="Q8084">
        <v>2</v>
      </c>
    </row>
    <row r="8085" spans="1:17" x14ac:dyDescent="0.35">
      <c r="A8085">
        <v>5</v>
      </c>
      <c r="B8085">
        <v>44037</v>
      </c>
      <c r="C8085">
        <v>0.74491898148698965</v>
      </c>
      <c r="D8085">
        <v>0</v>
      </c>
      <c r="E8085" s="12">
        <v>2070</v>
      </c>
      <c r="F8085" s="19">
        <v>0.72402060031890902</v>
      </c>
      <c r="G8085" t="s">
        <v>61630</v>
      </c>
      <c r="H8085" s="7">
        <v>44037</v>
      </c>
      <c r="J8085" t="str">
        <v>Nicely organized and reaponsive</v>
      </c>
      <c r="K8085" t="str">
        <v>2.7.0</v>
      </c>
      <c r="L8085">
        <v>2</v>
      </c>
      <c r="N8085" t="str">
        <v>2.8.0</v>
      </c>
      <c r="O8085" s="7">
        <v>44037</v>
      </c>
      <c r="P8085">
        <v>2</v>
      </c>
      <c r="Q8085">
        <v>2</v>
      </c>
    </row>
    <row r="8086" spans="1:17" x14ac:dyDescent="0.35">
      <c r="A8086">
        <v>5</v>
      </c>
      <c r="B8086">
        <v>44037</v>
      </c>
      <c r="C8086">
        <v>0.73407407407648861</v>
      </c>
      <c r="D8086">
        <v>1</v>
      </c>
      <c r="E8086" s="12">
        <v>2070</v>
      </c>
      <c r="F8086" s="19">
        <v>0.68181717395782504</v>
      </c>
      <c r="G8086" t="s">
        <v>61630</v>
      </c>
      <c r="H8086" s="7">
        <v>44037</v>
      </c>
      <c r="J8086" t="str">
        <v>Easy to use and order</v>
      </c>
      <c r="K8086" t="str">
        <v>2.7.0</v>
      </c>
      <c r="L8086">
        <v>2</v>
      </c>
      <c r="N8086" t="str">
        <v>2.8.0</v>
      </c>
      <c r="O8086" s="7">
        <v>44037</v>
      </c>
      <c r="P8086">
        <v>2</v>
      </c>
      <c r="Q8086">
        <v>2</v>
      </c>
    </row>
    <row r="8087" spans="1:17" x14ac:dyDescent="0.35">
      <c r="A8087">
        <v>2</v>
      </c>
      <c r="B8087">
        <v>44037</v>
      </c>
      <c r="C8087">
        <v>0.58540509259182727</v>
      </c>
      <c r="D8087">
        <v>0</v>
      </c>
      <c r="E8087" s="12">
        <v>2070</v>
      </c>
      <c r="F8087" s="19">
        <v>0.387097358703613</v>
      </c>
      <c r="G8087" t="s">
        <v>61631</v>
      </c>
      <c r="H8087" s="7">
        <v>44037</v>
      </c>
      <c r="J8087" t="str">
        <v>Inconvenient item location from main page. Looking for a dishwasher but main headings (e.g outdoor etc) are not suggestive enough to capture the product offerings</v>
      </c>
      <c r="K8087" t="str">
        <v>2.7.0</v>
      </c>
      <c r="L8087">
        <v>2</v>
      </c>
      <c r="N8087" t="str">
        <v>2.8.0</v>
      </c>
      <c r="O8087" s="7">
        <v>44037</v>
      </c>
      <c r="P8087">
        <v>2</v>
      </c>
      <c r="Q8087">
        <v>2</v>
      </c>
    </row>
    <row r="8088" spans="1:17" x14ac:dyDescent="0.35">
      <c r="A8088">
        <v>5</v>
      </c>
      <c r="B8088">
        <v>44037</v>
      </c>
      <c r="C8088">
        <v>0.11039351852377877</v>
      </c>
      <c r="D8088">
        <v>0</v>
      </c>
      <c r="E8088" s="12">
        <v>2070</v>
      </c>
      <c r="F8088" s="19">
        <v>0.65569317340850797</v>
      </c>
      <c r="G8088" t="s">
        <v>61630</v>
      </c>
      <c r="H8088" s="7">
        <v>44037</v>
      </c>
      <c r="J8088" t="str">
        <v>very good app.any one in london same what i saying</v>
      </c>
      <c r="K8088" t="str">
        <v>2.7.0</v>
      </c>
      <c r="L8088">
        <v>2</v>
      </c>
      <c r="N8088" t="str">
        <v>2.8.0</v>
      </c>
      <c r="O8088" s="7">
        <v>44037</v>
      </c>
      <c r="P8088">
        <v>2</v>
      </c>
      <c r="Q8088">
        <v>2</v>
      </c>
    </row>
    <row r="8089" spans="1:17" x14ac:dyDescent="0.35">
      <c r="A8089">
        <v>1</v>
      </c>
      <c r="B8089">
        <v>44036</v>
      </c>
      <c r="C8089">
        <v>0.78103009259211831</v>
      </c>
      <c r="D8089">
        <v>1</v>
      </c>
      <c r="E8089" s="12">
        <v>2070</v>
      </c>
      <c r="F8089" s="19">
        <v>0.86736106872558605</v>
      </c>
      <c r="G8089" t="s">
        <v>61630</v>
      </c>
      <c r="H8089" s="7">
        <v>44036</v>
      </c>
      <c r="J8089" t="str">
        <v>God this is awful. Download this app if you want to look at endless pictures of other people's rooms, with no decent navigation to help you find what you're looking for.</v>
      </c>
      <c r="K8089" t="str">
        <v>2.7.0</v>
      </c>
      <c r="L8089">
        <v>2</v>
      </c>
      <c r="N8089" t="str">
        <v>2.8.0</v>
      </c>
      <c r="O8089" s="7">
        <v>44036</v>
      </c>
      <c r="P8089">
        <v>2</v>
      </c>
      <c r="Q8089">
        <v>2</v>
      </c>
    </row>
    <row r="8090" spans="1:17" x14ac:dyDescent="0.35">
      <c r="A8090">
        <v>1</v>
      </c>
      <c r="B8090">
        <v>44036</v>
      </c>
      <c r="C8090">
        <v>0.69956018518860219</v>
      </c>
      <c r="D8090">
        <v>1</v>
      </c>
      <c r="E8090" s="12">
        <v>2070</v>
      </c>
      <c r="F8090" s="19">
        <v>0.58872973918914795</v>
      </c>
      <c r="G8090" t="s">
        <v>61632</v>
      </c>
      <c r="H8090" s="7">
        <v>44036</v>
      </c>
      <c r="J8090" t="str">
        <v>L'ho appena installata al posto della vecchia. Non mi fa accedere.</v>
      </c>
      <c r="K8090" t="str">
        <v>2.7.0</v>
      </c>
      <c r="L8090">
        <v>2</v>
      </c>
      <c r="N8090" t="str">
        <v>2.8.0</v>
      </c>
      <c r="O8090" s="7">
        <v>44036</v>
      </c>
      <c r="P8090">
        <v>2</v>
      </c>
      <c r="Q8090">
        <v>2</v>
      </c>
    </row>
    <row r="8091" spans="1:17" x14ac:dyDescent="0.35">
      <c r="A8091">
        <v>5</v>
      </c>
      <c r="B8091">
        <v>44036</v>
      </c>
      <c r="C8091">
        <v>0.51497685185313458</v>
      </c>
      <c r="D8091">
        <v>0</v>
      </c>
      <c r="E8091" s="12">
        <v>2070</v>
      </c>
      <c r="F8091" s="19">
        <v>0.66110008955001798</v>
      </c>
      <c r="G8091" t="s">
        <v>61630</v>
      </c>
      <c r="H8091" s="7">
        <v>44036</v>
      </c>
      <c r="J8091" t="str">
        <v>💓💓💓</v>
      </c>
      <c r="K8091" t="str">
        <v>2.7.0</v>
      </c>
      <c r="L8091">
        <v>2</v>
      </c>
      <c r="N8091" t="str">
        <v>2.8.0</v>
      </c>
      <c r="O8091" s="7">
        <v>44036</v>
      </c>
      <c r="P8091">
        <v>2</v>
      </c>
      <c r="Q8091">
        <v>2</v>
      </c>
    </row>
    <row r="8092" spans="1:17" x14ac:dyDescent="0.35">
      <c r="A8092">
        <v>5</v>
      </c>
      <c r="B8092">
        <v>44036</v>
      </c>
      <c r="C8092">
        <v>0.494837962964084</v>
      </c>
      <c r="D8092">
        <v>0</v>
      </c>
      <c r="E8092" s="12">
        <v>2070</v>
      </c>
      <c r="F8092" s="19">
        <v>0.769362092018127</v>
      </c>
      <c r="G8092" t="s">
        <v>61630</v>
      </c>
      <c r="H8092" s="7">
        <v>44036</v>
      </c>
      <c r="J8092" t="str">
        <v>Ease of use. Self explanatory. Measurements, the lot. What else is needed? Choice is fantastic.</v>
      </c>
      <c r="K8092" t="str">
        <v>2.7.0</v>
      </c>
      <c r="L8092">
        <v>2</v>
      </c>
      <c r="N8092" t="str">
        <v>2.8.0</v>
      </c>
      <c r="O8092" s="7">
        <v>44036</v>
      </c>
      <c r="P8092">
        <v>2</v>
      </c>
      <c r="Q8092">
        <v>2</v>
      </c>
    </row>
    <row r="8093" spans="1:17" x14ac:dyDescent="0.35">
      <c r="A8093">
        <v>2</v>
      </c>
      <c r="B8093">
        <v>44036</v>
      </c>
      <c r="C8093">
        <v>0.10839120370656019</v>
      </c>
      <c r="D8093">
        <v>1</v>
      </c>
      <c r="E8093" s="12">
        <v>2070</v>
      </c>
      <c r="F8093" s="19">
        <v>0.67108577489852905</v>
      </c>
      <c r="G8093" t="s">
        <v>61630</v>
      </c>
      <c r="H8093" s="7">
        <v>44036</v>
      </c>
      <c r="J8093" t="str">
        <v>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v>
      </c>
      <c r="K8093" t="str">
        <v>2.7.0</v>
      </c>
      <c r="L8093">
        <v>2</v>
      </c>
      <c r="N8093" t="str">
        <v>2.8.0</v>
      </c>
      <c r="O8093" s="7">
        <v>44036</v>
      </c>
      <c r="P8093">
        <v>2</v>
      </c>
      <c r="Q8093">
        <v>2</v>
      </c>
    </row>
    <row r="8094" spans="1:17" x14ac:dyDescent="0.35">
      <c r="A8094">
        <v>5</v>
      </c>
      <c r="B8094">
        <v>44035</v>
      </c>
      <c r="C8094">
        <v>0.70092592592845904</v>
      </c>
      <c r="D8094">
        <v>2</v>
      </c>
      <c r="E8094" s="12">
        <v>2070</v>
      </c>
      <c r="F8094" s="19">
        <v>0.78690350055694602</v>
      </c>
      <c r="G8094" t="s">
        <v>61630</v>
      </c>
      <c r="H8094" s="7">
        <v>44035</v>
      </c>
      <c r="J8094" t="str">
        <v>Clean, tidy, fuss free and easy to navigate</v>
      </c>
      <c r="K8094" t="str">
        <v>2.7.0</v>
      </c>
      <c r="L8094">
        <v>2</v>
      </c>
      <c r="N8094" t="str">
        <v>2.8.0</v>
      </c>
      <c r="O8094" s="7">
        <v>44035</v>
      </c>
      <c r="P8094">
        <v>2</v>
      </c>
      <c r="Q8094">
        <v>2</v>
      </c>
    </row>
    <row r="8095" spans="1:17" x14ac:dyDescent="0.35">
      <c r="A8095">
        <v>1</v>
      </c>
      <c r="B8095">
        <v>44035</v>
      </c>
      <c r="C8095">
        <v>0.55386574074509554</v>
      </c>
      <c r="D8095">
        <v>2</v>
      </c>
      <c r="E8095" s="12">
        <v>2070</v>
      </c>
      <c r="F8095" s="19">
        <v>0.29016268253326399</v>
      </c>
      <c r="G8095" t="s">
        <v>61631</v>
      </c>
      <c r="H8095" s="7">
        <v>44035</v>
      </c>
      <c r="J8095" t="str">
        <v>Can't login. Website and app are so terrible.</v>
      </c>
      <c r="K8095" t="str">
        <v>2.7.0</v>
      </c>
      <c r="L8095">
        <v>2</v>
      </c>
      <c r="N8095" t="str">
        <v>2.8.0</v>
      </c>
      <c r="O8095" s="7">
        <v>44035</v>
      </c>
      <c r="P8095">
        <v>2</v>
      </c>
      <c r="Q8095">
        <v>2</v>
      </c>
    </row>
    <row r="8096" spans="1:17" x14ac:dyDescent="0.35">
      <c r="A8096">
        <v>1</v>
      </c>
      <c r="B8096">
        <v>44035</v>
      </c>
      <c r="C8096">
        <v>0.19993055555823958</v>
      </c>
      <c r="D8096">
        <v>14</v>
      </c>
      <c r="E8096" s="12">
        <v>2070</v>
      </c>
      <c r="F8096" s="19">
        <v>8.9348299661651297E-4</v>
      </c>
      <c r="G8096" t="s">
        <v>61631</v>
      </c>
      <c r="H8096" s="7">
        <v>44035</v>
      </c>
      <c r="J8096" t="str">
        <v>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v>
      </c>
      <c r="K8096" t="str">
        <v>2.7.0</v>
      </c>
      <c r="L8096">
        <v>2</v>
      </c>
      <c r="N8096" t="str">
        <v>2.8.0</v>
      </c>
      <c r="O8096" s="7">
        <v>44035</v>
      </c>
      <c r="P8096">
        <v>2</v>
      </c>
      <c r="Q8096">
        <v>2</v>
      </c>
    </row>
    <row r="8097" spans="1:17" x14ac:dyDescent="0.35">
      <c r="A8097">
        <v>5</v>
      </c>
      <c r="B8097">
        <v>44035</v>
      </c>
      <c r="C8097">
        <v>2.3668981484661344E-2</v>
      </c>
      <c r="D8097">
        <v>0</v>
      </c>
      <c r="E8097" s="12">
        <v>2070</v>
      </c>
      <c r="F8097" s="19">
        <v>0.52559411525726296</v>
      </c>
      <c r="G8097" t="s">
        <v>61632</v>
      </c>
      <c r="H8097" s="7">
        <v>44035</v>
      </c>
      <c r="J8097" t="str">
        <v>East to find stuff. Prices are displayed and you can check on stock and not waste your time if out of stock</v>
      </c>
      <c r="K8097" t="str">
        <v>2.7.0</v>
      </c>
      <c r="L8097">
        <v>2</v>
      </c>
      <c r="N8097" t="str">
        <v>2.8.0</v>
      </c>
      <c r="O8097" s="7">
        <v>44035</v>
      </c>
      <c r="P8097">
        <v>2</v>
      </c>
      <c r="Q8097">
        <v>2</v>
      </c>
    </row>
    <row r="8098" spans="1:17" x14ac:dyDescent="0.35">
      <c r="A8098">
        <v>1</v>
      </c>
      <c r="B8098">
        <v>44034</v>
      </c>
      <c r="C8098">
        <v>0.79068287037080154</v>
      </c>
      <c r="D8098">
        <v>0</v>
      </c>
      <c r="E8098" s="12">
        <v>2070</v>
      </c>
      <c r="F8098" s="19">
        <v>0.40239828824996898</v>
      </c>
      <c r="G8098" t="s">
        <v>61631</v>
      </c>
      <c r="H8098" s="7">
        <v>44034</v>
      </c>
      <c r="J8098" t="str">
        <v>Can't login on new phone</v>
      </c>
      <c r="K8098" t="str">
        <v>2.7.0</v>
      </c>
      <c r="L8098">
        <v>2</v>
      </c>
      <c r="N8098" t="str">
        <v>2.8.0</v>
      </c>
      <c r="O8098" s="7">
        <v>44034</v>
      </c>
      <c r="P8098">
        <v>2</v>
      </c>
      <c r="Q8098">
        <v>2</v>
      </c>
    </row>
    <row r="8099" spans="1:17" x14ac:dyDescent="0.35">
      <c r="A8099">
        <v>1</v>
      </c>
      <c r="B8099">
        <v>44034</v>
      </c>
      <c r="C8099">
        <v>0.7161921296356013</v>
      </c>
      <c r="D8099">
        <v>0</v>
      </c>
      <c r="E8099" s="12">
        <v>2070</v>
      </c>
      <c r="F8099" s="19">
        <v>0.61316144466400102</v>
      </c>
      <c r="G8099" t="s">
        <v>61630</v>
      </c>
      <c r="H8099" s="7">
        <v>44034</v>
      </c>
      <c r="J8099" t="str">
        <v>Vart tog inköpslistan vägen? Kan lägga i varukorg och sedan flytta till lista men sen är ju den puts väck. Måste man gå in på hemsidan och kolla</v>
      </c>
      <c r="K8099" t="str">
        <v>2.7.0</v>
      </c>
      <c r="L8099">
        <v>2</v>
      </c>
      <c r="N8099" t="str">
        <v>2.8.0</v>
      </c>
      <c r="O8099" s="7">
        <v>44034</v>
      </c>
      <c r="P8099">
        <v>2</v>
      </c>
      <c r="Q8099">
        <v>2</v>
      </c>
    </row>
    <row r="8100" spans="1:17" x14ac:dyDescent="0.35">
      <c r="A8100">
        <v>5</v>
      </c>
      <c r="B8100">
        <v>44034</v>
      </c>
      <c r="C8100">
        <v>0.70964120370626915</v>
      </c>
      <c r="D8100">
        <v>1</v>
      </c>
      <c r="E8100" s="12">
        <v>2070</v>
      </c>
      <c r="F8100" s="19">
        <v>0.98050820827484098</v>
      </c>
      <c r="G8100" t="s">
        <v>61630</v>
      </c>
      <c r="H8100" s="7">
        <v>44034</v>
      </c>
      <c r="J8100" t="str">
        <v>Love the App. Love love love Ikea x</v>
      </c>
      <c r="K8100" t="str">
        <v>2.7.0</v>
      </c>
      <c r="L8100">
        <v>2</v>
      </c>
      <c r="N8100" t="str">
        <v>2.8.0</v>
      </c>
      <c r="O8100" s="7">
        <v>44034</v>
      </c>
      <c r="P8100">
        <v>2</v>
      </c>
      <c r="Q8100">
        <v>2</v>
      </c>
    </row>
    <row r="8101" spans="1:17" x14ac:dyDescent="0.35">
      <c r="A8101">
        <v>5</v>
      </c>
      <c r="B8101">
        <v>44034</v>
      </c>
      <c r="C8101">
        <v>0.6290625000037835</v>
      </c>
      <c r="D8101">
        <v>0</v>
      </c>
      <c r="E8101" s="12">
        <v>2070</v>
      </c>
      <c r="F8101" s="19">
        <v>0.71966093778610196</v>
      </c>
      <c r="G8101" t="s">
        <v>61630</v>
      </c>
      <c r="H8101" s="7">
        <v>44034</v>
      </c>
      <c r="J8101" t="str">
        <v>It is easy to use and you can save things to your basket or wish list and check stock!</v>
      </c>
      <c r="K8101" t="str">
        <v>2.7.0</v>
      </c>
      <c r="L8101">
        <v>2</v>
      </c>
      <c r="N8101" t="str">
        <v>2.8.0</v>
      </c>
      <c r="O8101" s="7">
        <v>44034</v>
      </c>
      <c r="P8101">
        <v>2</v>
      </c>
      <c r="Q8101">
        <v>2</v>
      </c>
    </row>
    <row r="8102" spans="1:17" x14ac:dyDescent="0.35">
      <c r="A8102">
        <v>2</v>
      </c>
      <c r="B8102">
        <v>44034</v>
      </c>
      <c r="C8102">
        <v>0.62609953703940846</v>
      </c>
      <c r="D8102">
        <v>9</v>
      </c>
      <c r="E8102" s="12">
        <v>2070</v>
      </c>
      <c r="F8102" s="19">
        <v>0.224601045250893</v>
      </c>
      <c r="G8102" t="s">
        <v>61631</v>
      </c>
      <c r="H8102" s="7">
        <v>44034</v>
      </c>
      <c r="J8102" t="str">
        <v>\Let's do something like Pinterest, it's cool and trendy\"... But when you want to find a Metod wall cabinet of a certain size, what a nightmare. You cannot even use the filters to find the correct size. This is really a prime example of look before usability."</v>
      </c>
      <c r="K8102" t="str">
        <v>2.7.0</v>
      </c>
      <c r="L8102">
        <v>2</v>
      </c>
      <c r="N8102" t="str">
        <v>2.8.0</v>
      </c>
      <c r="O8102" s="7">
        <v>44034</v>
      </c>
      <c r="P8102">
        <v>2</v>
      </c>
      <c r="Q8102">
        <v>2</v>
      </c>
    </row>
    <row r="8103" spans="1:17" x14ac:dyDescent="0.35">
      <c r="A8103">
        <v>5</v>
      </c>
      <c r="B8103">
        <v>44034</v>
      </c>
      <c r="C8103">
        <v>0.61709490740759065</v>
      </c>
      <c r="D8103">
        <v>0</v>
      </c>
      <c r="E8103" s="12">
        <v>2070</v>
      </c>
      <c r="F8103" s="19">
        <v>0.99185800552368197</v>
      </c>
      <c r="G8103" t="s">
        <v>61630</v>
      </c>
      <c r="H8103" s="7">
        <v>44034</v>
      </c>
      <c r="J8103" t="str">
        <v>IKEA is a great app for creating boards for inspiration and also finding great deals for your home, as a uni student it is very handy for minimal decor, but I would definitely recommend.</v>
      </c>
      <c r="K8103" t="str">
        <v>2.7.0</v>
      </c>
      <c r="L8103">
        <v>2</v>
      </c>
      <c r="N8103" t="str">
        <v>2.8.0</v>
      </c>
      <c r="O8103" s="7">
        <v>44034</v>
      </c>
      <c r="P8103">
        <v>2</v>
      </c>
      <c r="Q8103">
        <v>2</v>
      </c>
    </row>
    <row r="8104" spans="1:17" x14ac:dyDescent="0.35">
      <c r="A8104">
        <v>5</v>
      </c>
      <c r="B8104">
        <v>44033</v>
      </c>
      <c r="C8104">
        <v>0.87246527778188465</v>
      </c>
      <c r="D8104">
        <v>0</v>
      </c>
      <c r="E8104" s="12">
        <v>2070</v>
      </c>
      <c r="F8104" s="19">
        <v>0.62137031555175803</v>
      </c>
      <c r="G8104" t="s">
        <v>61630</v>
      </c>
      <c r="H8104" s="7">
        <v>44033</v>
      </c>
      <c r="J8104" t="str">
        <v>Works for me</v>
      </c>
      <c r="K8104" t="str">
        <v>2.7.0</v>
      </c>
      <c r="L8104">
        <v>2</v>
      </c>
      <c r="N8104" t="str">
        <v>2.8.0</v>
      </c>
      <c r="O8104" s="7">
        <v>44033</v>
      </c>
      <c r="P8104">
        <v>2</v>
      </c>
      <c r="Q8104">
        <v>2</v>
      </c>
    </row>
    <row r="8105" spans="1:17" x14ac:dyDescent="0.35">
      <c r="A8105">
        <v>5</v>
      </c>
      <c r="B8105">
        <v>44033</v>
      </c>
      <c r="C8105">
        <v>0.69321759259764804</v>
      </c>
      <c r="D8105">
        <v>0</v>
      </c>
      <c r="E8105" s="12">
        <v>2070</v>
      </c>
      <c r="F8105" s="19">
        <v>0.88555049896240201</v>
      </c>
      <c r="G8105" t="s">
        <v>61630</v>
      </c>
      <c r="H8105" s="7">
        <v>44033</v>
      </c>
      <c r="J8105" t="str">
        <v>Love the pictures and descriptions. So true to life.</v>
      </c>
      <c r="K8105" t="str">
        <v>2.7.0</v>
      </c>
      <c r="L8105">
        <v>2</v>
      </c>
      <c r="N8105" t="str">
        <v>2.8.0</v>
      </c>
      <c r="O8105" s="7">
        <v>44033</v>
      </c>
      <c r="P8105">
        <v>2</v>
      </c>
      <c r="Q8105">
        <v>2</v>
      </c>
    </row>
    <row r="8106" spans="1:17" x14ac:dyDescent="0.35">
      <c r="A8106">
        <v>5</v>
      </c>
      <c r="B8106">
        <v>44033</v>
      </c>
      <c r="C8106">
        <v>0.547083333338378</v>
      </c>
      <c r="D8106">
        <v>0</v>
      </c>
      <c r="E8106" s="12">
        <v>2080</v>
      </c>
      <c r="F8106" s="19">
        <v>0.74727487564086903</v>
      </c>
      <c r="G8106" t="s">
        <v>61630</v>
      </c>
      <c r="H8106" s="7">
        <v>44033</v>
      </c>
      <c r="J8106" t="str">
        <v>Good</v>
      </c>
      <c r="K8106" t="e">
        <v>#N/A</v>
      </c>
      <c r="L8106" t="e">
        <v>#N/A</v>
      </c>
      <c r="N8106" t="str">
        <v>2.8.0</v>
      </c>
      <c r="O8106" s="7">
        <v>44033</v>
      </c>
      <c r="P8106" t="str">
        <v>2.7.0</v>
      </c>
      <c r="Q8106" t="str">
        <v>2.7.0</v>
      </c>
    </row>
    <row r="8107" spans="1:17" x14ac:dyDescent="0.35">
      <c r="A8107">
        <v>5</v>
      </c>
      <c r="B8107">
        <v>44033</v>
      </c>
      <c r="C8107">
        <v>0.25917824073985685</v>
      </c>
      <c r="D8107">
        <v>0</v>
      </c>
      <c r="E8107" s="12">
        <v>2070</v>
      </c>
      <c r="F8107" s="19">
        <v>0.82340621948242199</v>
      </c>
      <c r="G8107" t="s">
        <v>61630</v>
      </c>
      <c r="H8107" s="7">
        <v>44033</v>
      </c>
      <c r="J8107" t="str">
        <v>Love it</v>
      </c>
      <c r="K8107" t="str">
        <v>2.7.0</v>
      </c>
      <c r="L8107">
        <v>2</v>
      </c>
      <c r="N8107" t="str">
        <v>2.8.0</v>
      </c>
      <c r="O8107" s="7">
        <v>44033</v>
      </c>
      <c r="P8107">
        <v>2</v>
      </c>
      <c r="Q8107">
        <v>2</v>
      </c>
    </row>
    <row r="8108" spans="1:17" x14ac:dyDescent="0.35">
      <c r="A8108">
        <v>5</v>
      </c>
      <c r="B8108">
        <v>44033</v>
      </c>
      <c r="C8108">
        <v>0.15859953704057261</v>
      </c>
      <c r="D8108">
        <v>0</v>
      </c>
      <c r="E8108" s="12">
        <v>2070</v>
      </c>
      <c r="F8108" s="19">
        <v>0.83778595924377397</v>
      </c>
      <c r="G8108" t="s">
        <v>61630</v>
      </c>
      <c r="H8108" s="7">
        <v>44033</v>
      </c>
      <c r="J8108" t="str">
        <v>I'm looking for kids stuff and I'm having a wonderful time browsing..A+++</v>
      </c>
      <c r="K8108" t="str">
        <v>2.7.0</v>
      </c>
      <c r="L8108">
        <v>2</v>
      </c>
      <c r="N8108" t="str">
        <v>2.8.0</v>
      </c>
      <c r="O8108" s="7">
        <v>44033</v>
      </c>
      <c r="P8108">
        <v>2</v>
      </c>
      <c r="Q8108">
        <v>2</v>
      </c>
    </row>
    <row r="8109" spans="1:17" x14ac:dyDescent="0.35">
      <c r="A8109">
        <v>3</v>
      </c>
      <c r="B8109">
        <v>44033</v>
      </c>
      <c r="C8109">
        <v>2.7407407411374152E-2</v>
      </c>
      <c r="D8109">
        <v>1</v>
      </c>
      <c r="E8109" s="12">
        <v>2070</v>
      </c>
      <c r="F8109" s="19">
        <v>0.71330809593200695</v>
      </c>
      <c r="G8109" t="s">
        <v>61630</v>
      </c>
      <c r="H8109" s="7">
        <v>44033</v>
      </c>
      <c r="J8109" t="str">
        <v>Easy to use</v>
      </c>
      <c r="K8109" t="str">
        <v>2.7.0</v>
      </c>
      <c r="L8109">
        <v>2</v>
      </c>
      <c r="N8109" t="str">
        <v>2.8.0</v>
      </c>
      <c r="O8109" s="7">
        <v>44033</v>
      </c>
      <c r="P8109">
        <v>2</v>
      </c>
      <c r="Q8109">
        <v>2</v>
      </c>
    </row>
    <row r="8110" spans="1:17" x14ac:dyDescent="0.35">
      <c r="A8110">
        <v>5</v>
      </c>
      <c r="B8110">
        <v>44032</v>
      </c>
      <c r="C8110">
        <v>0.80745370370277669</v>
      </c>
      <c r="D8110">
        <v>1</v>
      </c>
      <c r="E8110" s="12">
        <v>2070</v>
      </c>
      <c r="F8110" s="19">
        <v>0.78910773992538497</v>
      </c>
      <c r="G8110" t="s">
        <v>61630</v>
      </c>
      <c r="H8110" s="7">
        <v>44032</v>
      </c>
      <c r="J8110" t="str">
        <v>Great app</v>
      </c>
      <c r="K8110" t="str">
        <v>2.7.0</v>
      </c>
      <c r="L8110">
        <v>2</v>
      </c>
      <c r="N8110" t="str">
        <v>2.8.0</v>
      </c>
      <c r="O8110" s="7">
        <v>44032</v>
      </c>
      <c r="P8110">
        <v>2</v>
      </c>
      <c r="Q8110">
        <v>2</v>
      </c>
    </row>
    <row r="8111" spans="1:17" x14ac:dyDescent="0.35">
      <c r="A8111">
        <v>5</v>
      </c>
      <c r="B8111">
        <v>44032</v>
      </c>
      <c r="C8111">
        <v>0.6302199074125383</v>
      </c>
      <c r="D8111">
        <v>0</v>
      </c>
      <c r="E8111" s="12">
        <v>2070</v>
      </c>
      <c r="F8111" s="19">
        <v>0.71330809593200695</v>
      </c>
      <c r="G8111" t="s">
        <v>61630</v>
      </c>
      <c r="H8111" s="7">
        <v>44032</v>
      </c>
      <c r="J8111" t="str">
        <v>Easy to use.</v>
      </c>
      <c r="K8111" t="str">
        <v>2.7.0</v>
      </c>
      <c r="L8111">
        <v>2</v>
      </c>
      <c r="N8111" t="str">
        <v>2.8.0</v>
      </c>
      <c r="O8111" s="7">
        <v>44032</v>
      </c>
      <c r="P8111">
        <v>2</v>
      </c>
      <c r="Q8111">
        <v>2</v>
      </c>
    </row>
    <row r="8112" spans="1:17" x14ac:dyDescent="0.35">
      <c r="A8112">
        <v>1</v>
      </c>
      <c r="B8112">
        <v>44032</v>
      </c>
      <c r="C8112">
        <v>0.58778935185546288</v>
      </c>
      <c r="D8112">
        <v>1</v>
      </c>
      <c r="E8112" s="12">
        <v>2070</v>
      </c>
      <c r="F8112" s="19">
        <v>0.46014973521232599</v>
      </c>
      <c r="G8112" t="s">
        <v>61632</v>
      </c>
      <c r="H8112" s="7">
        <v>44032</v>
      </c>
      <c r="J8112" t="str">
        <v>seems to be impossible to actually add anything to your basket and spend money at the moment...</v>
      </c>
      <c r="K8112" t="str">
        <v>2.7.0</v>
      </c>
      <c r="L8112">
        <v>2</v>
      </c>
      <c r="N8112" t="str">
        <v>2.8.0</v>
      </c>
      <c r="O8112" s="7">
        <v>44032</v>
      </c>
      <c r="P8112">
        <v>2</v>
      </c>
      <c r="Q8112">
        <v>2</v>
      </c>
    </row>
    <row r="8113" spans="1:17" x14ac:dyDescent="0.35">
      <c r="A8113">
        <v>4</v>
      </c>
      <c r="B8113">
        <v>44031</v>
      </c>
      <c r="C8113">
        <v>0.98910879629693227</v>
      </c>
      <c r="D8113">
        <v>0</v>
      </c>
      <c r="E8113" s="12">
        <v>2070</v>
      </c>
      <c r="F8113" s="19">
        <v>9.9991291761398302E-2</v>
      </c>
      <c r="G8113" t="s">
        <v>61631</v>
      </c>
      <c r="H8113" s="7">
        <v>44031</v>
      </c>
      <c r="J8113" t="str">
        <v>Couldn't find package sizes, so had to open web page for them</v>
      </c>
      <c r="K8113" t="str">
        <v>2.7.0</v>
      </c>
      <c r="L8113">
        <v>2</v>
      </c>
      <c r="N8113" t="str">
        <v>2.8.0</v>
      </c>
      <c r="O8113" s="7">
        <v>44031</v>
      </c>
      <c r="P8113">
        <v>2</v>
      </c>
      <c r="Q8113">
        <v>2</v>
      </c>
    </row>
    <row r="8114" spans="1:17" x14ac:dyDescent="0.35">
      <c r="A8114">
        <v>1</v>
      </c>
      <c r="B8114">
        <v>44031</v>
      </c>
      <c r="C8114">
        <v>0.86559027778275777</v>
      </c>
      <c r="D8114">
        <v>1</v>
      </c>
      <c r="E8114" s="12">
        <v>2070</v>
      </c>
      <c r="F8114" s="19">
        <v>0.46741202473640397</v>
      </c>
      <c r="G8114" t="s">
        <v>61632</v>
      </c>
      <c r="H8114" s="7">
        <v>44031</v>
      </c>
      <c r="J8114" t="str">
        <v>Missing order tracking and order number, detailed profile, primary and secondary shipping address. Better use the web instead of this app.</v>
      </c>
      <c r="K8114" t="str">
        <v>2.7.0</v>
      </c>
      <c r="L8114">
        <v>2</v>
      </c>
      <c r="N8114" t="str">
        <v>2.8.0</v>
      </c>
      <c r="O8114" s="7">
        <v>44031</v>
      </c>
      <c r="P8114">
        <v>2</v>
      </c>
      <c r="Q8114">
        <v>2</v>
      </c>
    </row>
    <row r="8115" spans="1:17" x14ac:dyDescent="0.35">
      <c r="A8115">
        <v>4</v>
      </c>
      <c r="B8115">
        <v>44031</v>
      </c>
      <c r="C8115">
        <v>0.81895833333692281</v>
      </c>
      <c r="D8115">
        <v>8</v>
      </c>
      <c r="E8115" s="12">
        <v>2070</v>
      </c>
      <c r="F8115" s="19">
        <v>0.78190398216247603</v>
      </c>
      <c r="G8115" t="s">
        <v>61630</v>
      </c>
      <c r="H8115" s="7">
        <v>44031</v>
      </c>
      <c r="J8115" t="str">
        <v>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v>
      </c>
      <c r="K8115" t="str">
        <v>2.7.0</v>
      </c>
      <c r="L8115">
        <v>2</v>
      </c>
      <c r="N8115" t="str">
        <v>2.8.0</v>
      </c>
      <c r="O8115" s="7">
        <v>44031</v>
      </c>
      <c r="P8115">
        <v>2</v>
      </c>
      <c r="Q8115">
        <v>2</v>
      </c>
    </row>
    <row r="8116" spans="1:17" x14ac:dyDescent="0.35">
      <c r="A8116">
        <v>5</v>
      </c>
      <c r="B8116">
        <v>44031</v>
      </c>
      <c r="C8116">
        <v>0.7825578703705105</v>
      </c>
      <c r="D8116">
        <v>1</v>
      </c>
      <c r="E8116" s="12">
        <v>2070</v>
      </c>
      <c r="F8116" s="19">
        <v>2.0647035911679299E-2</v>
      </c>
      <c r="G8116" t="s">
        <v>61631</v>
      </c>
      <c r="H8116" s="7">
        <v>44031</v>
      </c>
      <c r="J8116" t="str">
        <v>Great app, just wish I could only buy what is on my list and not 101 spontaneous things</v>
      </c>
      <c r="K8116" t="str">
        <v>2.7.0</v>
      </c>
      <c r="L8116">
        <v>2</v>
      </c>
      <c r="N8116" t="str">
        <v>2.8.0</v>
      </c>
      <c r="O8116" s="7">
        <v>44031</v>
      </c>
      <c r="P8116">
        <v>2</v>
      </c>
      <c r="Q8116">
        <v>2</v>
      </c>
    </row>
    <row r="8117" spans="1:17" x14ac:dyDescent="0.35">
      <c r="A8117">
        <v>5</v>
      </c>
      <c r="B8117">
        <v>44031</v>
      </c>
      <c r="C8117">
        <v>0.5716203703705105</v>
      </c>
      <c r="D8117">
        <v>0</v>
      </c>
      <c r="E8117" s="12">
        <v>2070</v>
      </c>
      <c r="F8117" s="19">
        <v>0.76934093236923196</v>
      </c>
      <c r="G8117" t="s">
        <v>61630</v>
      </c>
      <c r="H8117" s="7">
        <v>44031</v>
      </c>
      <c r="J8117" t="str">
        <v>Very good</v>
      </c>
      <c r="K8117" t="str">
        <v>2.7.0</v>
      </c>
      <c r="L8117">
        <v>2</v>
      </c>
      <c r="N8117" t="str">
        <v>2.8.0</v>
      </c>
      <c r="O8117" s="7">
        <v>44031</v>
      </c>
      <c r="P8117">
        <v>2</v>
      </c>
      <c r="Q8117">
        <v>2</v>
      </c>
    </row>
    <row r="8118" spans="1:17" x14ac:dyDescent="0.35">
      <c r="A8118">
        <v>1</v>
      </c>
      <c r="B8118">
        <v>44031</v>
      </c>
      <c r="C8118">
        <v>0.51515046296844957</v>
      </c>
      <c r="D8118">
        <v>10</v>
      </c>
      <c r="E8118" s="12">
        <v>2070</v>
      </c>
      <c r="F8118" s="19">
        <v>4.16556758864317E-6</v>
      </c>
      <c r="G8118" t="s">
        <v>61631</v>
      </c>
      <c r="H8118" s="7">
        <v>44031</v>
      </c>
      <c r="J8118" t="str">
        <v>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v>
      </c>
      <c r="K8118" t="str">
        <v>2.7.0</v>
      </c>
      <c r="L8118">
        <v>2</v>
      </c>
      <c r="N8118" t="str">
        <v>2.8.0</v>
      </c>
      <c r="O8118" s="7">
        <v>44031</v>
      </c>
      <c r="P8118">
        <v>2</v>
      </c>
      <c r="Q8118">
        <v>2</v>
      </c>
    </row>
    <row r="8119" spans="1:17" x14ac:dyDescent="0.35">
      <c r="A8119">
        <v>2</v>
      </c>
      <c r="B8119">
        <v>44031</v>
      </c>
      <c r="C8119">
        <v>0.50104166667006211</v>
      </c>
      <c r="D8119">
        <v>0</v>
      </c>
      <c r="E8119" s="12">
        <v>2070</v>
      </c>
      <c r="F8119" s="19">
        <v>0.47093999385833701</v>
      </c>
      <c r="G8119" t="s">
        <v>61632</v>
      </c>
      <c r="H8119" s="7">
        <v>44031</v>
      </c>
      <c r="J8119" t="str">
        <v>It is really confusing just give me a clear shop by department breakdown</v>
      </c>
      <c r="K8119" t="str">
        <v>2.7.0</v>
      </c>
      <c r="L8119">
        <v>2</v>
      </c>
      <c r="N8119" t="str">
        <v>2.8.0</v>
      </c>
      <c r="O8119" s="7">
        <v>44031</v>
      </c>
      <c r="P8119">
        <v>2</v>
      </c>
      <c r="Q8119">
        <v>2</v>
      </c>
    </row>
    <row r="8120" spans="1:17" x14ac:dyDescent="0.35">
      <c r="A8120">
        <v>4</v>
      </c>
      <c r="B8120">
        <v>44030</v>
      </c>
      <c r="C8120">
        <v>0.94459490740700858</v>
      </c>
      <c r="D8120">
        <v>1</v>
      </c>
      <c r="E8120" s="12">
        <v>2070</v>
      </c>
      <c r="F8120" s="19">
        <v>0.63534462451934803</v>
      </c>
      <c r="G8120" t="s">
        <v>61630</v>
      </c>
      <c r="H8120" s="7">
        <v>44030</v>
      </c>
      <c r="J8120" t="str">
        <v>The app is great just wish there was a part where you can virtually assemble your room</v>
      </c>
      <c r="K8120" t="str">
        <v>2.7.0</v>
      </c>
      <c r="L8120">
        <v>2</v>
      </c>
      <c r="N8120" t="str">
        <v>2.8.0</v>
      </c>
      <c r="O8120" s="7">
        <v>44030</v>
      </c>
      <c r="P8120">
        <v>2</v>
      </c>
      <c r="Q8120">
        <v>2</v>
      </c>
    </row>
    <row r="8121" spans="1:17" x14ac:dyDescent="0.35">
      <c r="A8121">
        <v>5</v>
      </c>
      <c r="B8121">
        <v>44030</v>
      </c>
      <c r="C8121">
        <v>0.86677083333779592</v>
      </c>
      <c r="D8121">
        <v>0</v>
      </c>
      <c r="E8121" s="12">
        <v>2070</v>
      </c>
      <c r="F8121" s="19">
        <v>0.754780113697052</v>
      </c>
      <c r="G8121" t="s">
        <v>61630</v>
      </c>
      <c r="H8121" s="7">
        <v>44030</v>
      </c>
      <c r="J8121" t="str">
        <v>very easy to look throu the app</v>
      </c>
      <c r="K8121" t="str">
        <v>2.7.0</v>
      </c>
      <c r="L8121">
        <v>2</v>
      </c>
      <c r="N8121" t="str">
        <v>2.8.0</v>
      </c>
      <c r="O8121" s="7">
        <v>44030</v>
      </c>
      <c r="P8121">
        <v>2</v>
      </c>
      <c r="Q8121">
        <v>2</v>
      </c>
    </row>
    <row r="8122" spans="1:17" x14ac:dyDescent="0.35">
      <c r="A8122">
        <v>5</v>
      </c>
      <c r="B8122">
        <v>44030</v>
      </c>
      <c r="C8122">
        <v>0.81047453703649808</v>
      </c>
      <c r="D8122">
        <v>1</v>
      </c>
      <c r="E8122" s="12">
        <v>2070</v>
      </c>
      <c r="F8122" s="19">
        <v>0.605599164962769</v>
      </c>
      <c r="G8122" t="s">
        <v>61630</v>
      </c>
      <c r="H8122" s="7">
        <v>44030</v>
      </c>
      <c r="J8122" t="str">
        <v>Easy and quick except for bank code confirmation by text, as have to exit pay Web page and go to texts. By this pay page timed out. So make sure your text screen is open before you buy. Otherwise brilliant and easy</v>
      </c>
      <c r="K8122" t="str">
        <v>2.7.0</v>
      </c>
      <c r="L8122">
        <v>2</v>
      </c>
      <c r="N8122" t="str">
        <v>2.8.0</v>
      </c>
      <c r="O8122" s="7">
        <v>44030</v>
      </c>
      <c r="P8122">
        <v>2</v>
      </c>
      <c r="Q8122">
        <v>2</v>
      </c>
    </row>
    <row r="8123" spans="1:17" x14ac:dyDescent="0.35">
      <c r="A8123">
        <v>5</v>
      </c>
      <c r="B8123">
        <v>44030</v>
      </c>
      <c r="C8123">
        <v>0.62171296296583023</v>
      </c>
      <c r="D8123">
        <v>0</v>
      </c>
      <c r="E8123" s="12">
        <v>2070</v>
      </c>
      <c r="F8123" s="19">
        <v>0.82487022876739502</v>
      </c>
      <c r="G8123" t="s">
        <v>61630</v>
      </c>
      <c r="H8123" s="7">
        <v>44030</v>
      </c>
      <c r="J8123" t="str">
        <v>The best</v>
      </c>
      <c r="K8123" t="str">
        <v>2.7.0</v>
      </c>
      <c r="L8123">
        <v>2</v>
      </c>
      <c r="N8123" t="str">
        <v>2.8.0</v>
      </c>
      <c r="O8123" s="7">
        <v>44030</v>
      </c>
      <c r="P8123">
        <v>2</v>
      </c>
      <c r="Q8123">
        <v>2</v>
      </c>
    </row>
    <row r="8124" spans="1:17" x14ac:dyDescent="0.35">
      <c r="A8124">
        <v>1</v>
      </c>
      <c r="B8124">
        <v>44030</v>
      </c>
      <c r="C8124">
        <v>0.57199074074014788</v>
      </c>
      <c r="D8124">
        <v>0</v>
      </c>
      <c r="E8124" s="12">
        <v>2070</v>
      </c>
      <c r="F8124" s="19">
        <v>9.3162439763546004E-2</v>
      </c>
      <c r="G8124" t="s">
        <v>61631</v>
      </c>
      <c r="H8124" s="7">
        <v>44030</v>
      </c>
      <c r="J8124" t="str">
        <v>Terrible app, keeps hanging and doesn't work when placing orders</v>
      </c>
      <c r="K8124" t="str">
        <v>2.7.0</v>
      </c>
      <c r="L8124">
        <v>2</v>
      </c>
      <c r="N8124" t="str">
        <v>2.8.0</v>
      </c>
      <c r="O8124" s="7">
        <v>44030</v>
      </c>
      <c r="P8124">
        <v>2</v>
      </c>
      <c r="Q8124">
        <v>2</v>
      </c>
    </row>
    <row r="8125" spans="1:17" x14ac:dyDescent="0.35">
      <c r="A8125">
        <v>5</v>
      </c>
      <c r="B8125">
        <v>44030</v>
      </c>
      <c r="C8125">
        <v>0.57144675926247146</v>
      </c>
      <c r="D8125">
        <v>1</v>
      </c>
      <c r="E8125" s="12">
        <v>2070</v>
      </c>
      <c r="F8125" s="19">
        <v>0.84315395355224598</v>
      </c>
      <c r="G8125" t="s">
        <v>61630</v>
      </c>
      <c r="H8125" s="7">
        <v>44030</v>
      </c>
      <c r="J8125" t="str">
        <v>Excellent app I will recommend 👍</v>
      </c>
      <c r="K8125" t="str">
        <v>2.7.0</v>
      </c>
      <c r="L8125">
        <v>2</v>
      </c>
      <c r="N8125" t="str">
        <v>2.8.0</v>
      </c>
      <c r="O8125" s="7">
        <v>44030</v>
      </c>
      <c r="P8125">
        <v>2</v>
      </c>
      <c r="Q8125">
        <v>2</v>
      </c>
    </row>
    <row r="8126" spans="1:17" x14ac:dyDescent="0.35">
      <c r="A8126">
        <v>1</v>
      </c>
      <c r="B8126">
        <v>44030</v>
      </c>
      <c r="C8126">
        <v>0.56300925926188938</v>
      </c>
      <c r="D8126">
        <v>0</v>
      </c>
      <c r="E8126" s="12">
        <v>2080</v>
      </c>
      <c r="F8126" s="19">
        <v>0.21870034933090199</v>
      </c>
      <c r="G8126" t="s">
        <v>61631</v>
      </c>
      <c r="H8126" s="7">
        <v>44030</v>
      </c>
      <c r="J8126" t="str">
        <v>The app doesn't show sale items that are highlighted on the browser version. Yes it's very pretty and aesthetically appealing but not going to show you where you can save money. Uninstalled immediately.</v>
      </c>
      <c r="K8126" t="e">
        <v>#N/A</v>
      </c>
      <c r="L8126" t="e">
        <v>#N/A</v>
      </c>
      <c r="N8126" t="str">
        <v>2.8.0</v>
      </c>
      <c r="O8126" s="7">
        <v>44030</v>
      </c>
      <c r="P8126" t="str">
        <v>2.7.0</v>
      </c>
      <c r="Q8126" t="str">
        <v>2.7.0</v>
      </c>
    </row>
    <row r="8127" spans="1:17" x14ac:dyDescent="0.35">
      <c r="A8127">
        <v>5</v>
      </c>
      <c r="B8127">
        <v>44030</v>
      </c>
      <c r="C8127">
        <v>0.53028935185284354</v>
      </c>
      <c r="D8127">
        <v>0</v>
      </c>
      <c r="E8127" s="12">
        <v>2070</v>
      </c>
      <c r="F8127" s="19">
        <v>0.67206251621246305</v>
      </c>
      <c r="G8127" t="s">
        <v>61630</v>
      </c>
      <c r="H8127" s="7">
        <v>44030</v>
      </c>
      <c r="J8127" t="str">
        <v>Very easy and simple to use.The best App.I have used.</v>
      </c>
      <c r="K8127" t="str">
        <v>2.7.0</v>
      </c>
      <c r="L8127">
        <v>2</v>
      </c>
      <c r="N8127" t="str">
        <v>2.8.0</v>
      </c>
      <c r="O8127" s="7">
        <v>44030</v>
      </c>
      <c r="P8127">
        <v>2</v>
      </c>
      <c r="Q8127">
        <v>2</v>
      </c>
    </row>
    <row r="8128" spans="1:17" x14ac:dyDescent="0.35">
      <c r="A8128">
        <v>5</v>
      </c>
      <c r="B8128">
        <v>44030</v>
      </c>
      <c r="C8128">
        <v>0.35136574074567761</v>
      </c>
      <c r="D8128">
        <v>0</v>
      </c>
      <c r="E8128" s="12">
        <v>2070</v>
      </c>
      <c r="F8128" s="19">
        <v>0.84793692827224698</v>
      </c>
      <c r="G8128" t="s">
        <v>61630</v>
      </c>
      <c r="H8128" s="7">
        <v>44030</v>
      </c>
      <c r="J8128" t="str">
        <v>yup love it as much as there food 😋</v>
      </c>
      <c r="K8128" t="str">
        <v>2.7.0</v>
      </c>
      <c r="L8128">
        <v>2</v>
      </c>
      <c r="N8128" t="str">
        <v>2.8.0</v>
      </c>
      <c r="O8128" s="7">
        <v>44030</v>
      </c>
      <c r="P8128">
        <v>2</v>
      </c>
      <c r="Q8128">
        <v>2</v>
      </c>
    </row>
    <row r="8129" spans="1:17" x14ac:dyDescent="0.35">
      <c r="A8129">
        <v>5</v>
      </c>
      <c r="B8129">
        <v>44030</v>
      </c>
      <c r="C8129">
        <v>0.26542824074567761</v>
      </c>
      <c r="D8129">
        <v>0</v>
      </c>
      <c r="E8129" s="12">
        <v>2050</v>
      </c>
      <c r="F8129" s="19">
        <v>0.66110008955001798</v>
      </c>
      <c r="G8129" t="s">
        <v>61630</v>
      </c>
      <c r="H8129" s="7">
        <v>44030</v>
      </c>
      <c r="J8129" t="str">
        <v>👍</v>
      </c>
      <c r="K8129" t="str">
        <v>2.5.0</v>
      </c>
      <c r="L8129">
        <v>2</v>
      </c>
      <c r="N8129" t="str">
        <v>2.8.0</v>
      </c>
      <c r="O8129" s="7">
        <v>44030</v>
      </c>
      <c r="P8129">
        <v>2</v>
      </c>
      <c r="Q8129">
        <v>2</v>
      </c>
    </row>
    <row r="8130" spans="1:17" x14ac:dyDescent="0.35">
      <c r="A8130">
        <v>4</v>
      </c>
      <c r="B8130">
        <v>44030</v>
      </c>
      <c r="C8130">
        <v>0.10592592592729488</v>
      </c>
      <c r="D8130">
        <v>0</v>
      </c>
      <c r="E8130" s="12">
        <v>2070</v>
      </c>
      <c r="F8130" s="19">
        <v>0.70307463407516502</v>
      </c>
      <c r="G8130" t="s">
        <v>61630</v>
      </c>
      <c r="H8130" s="7">
        <v>44030</v>
      </c>
      <c r="J8130" t="str">
        <v>So far so good.</v>
      </c>
      <c r="K8130" t="str">
        <v>2.7.0</v>
      </c>
      <c r="L8130">
        <v>2</v>
      </c>
      <c r="N8130" t="str">
        <v>2.8.0</v>
      </c>
      <c r="O8130" s="7">
        <v>44030</v>
      </c>
      <c r="P8130">
        <v>2</v>
      </c>
      <c r="Q8130">
        <v>2</v>
      </c>
    </row>
    <row r="8131" spans="1:17" x14ac:dyDescent="0.35">
      <c r="A8131">
        <v>1</v>
      </c>
      <c r="B8131">
        <v>44029</v>
      </c>
      <c r="C8131">
        <v>0.96553240741195623</v>
      </c>
      <c r="D8131">
        <v>0</v>
      </c>
      <c r="E8131" s="12">
        <v>2070</v>
      </c>
      <c r="F8131" s="19">
        <v>0.23466239869594599</v>
      </c>
      <c r="G8131" t="s">
        <v>61631</v>
      </c>
      <c r="H8131" s="7">
        <v>44029</v>
      </c>
      <c r="J8131" t="str">
        <v>Won't let me order anything.</v>
      </c>
      <c r="K8131" t="str">
        <v>2.7.0</v>
      </c>
      <c r="L8131">
        <v>2</v>
      </c>
      <c r="N8131" t="str">
        <v>2.8.0</v>
      </c>
      <c r="O8131" s="7">
        <v>44029</v>
      </c>
      <c r="P8131">
        <v>2</v>
      </c>
      <c r="Q8131">
        <v>2</v>
      </c>
    </row>
    <row r="8132" spans="1:17" x14ac:dyDescent="0.35">
      <c r="A8132">
        <v>5</v>
      </c>
      <c r="B8132">
        <v>44029</v>
      </c>
      <c r="C8132">
        <v>0.89480324074247619</v>
      </c>
      <c r="D8132">
        <v>1</v>
      </c>
      <c r="E8132" s="12">
        <v>2070</v>
      </c>
      <c r="F8132" s="19">
        <v>0.71330755949020397</v>
      </c>
      <c r="G8132" t="s">
        <v>61630</v>
      </c>
      <c r="H8132" s="7">
        <v>44029</v>
      </c>
      <c r="J8132" t="str">
        <v>Easy to order</v>
      </c>
      <c r="K8132" t="str">
        <v>2.7.0</v>
      </c>
      <c r="L8132">
        <v>2</v>
      </c>
      <c r="N8132" t="str">
        <v>2.8.0</v>
      </c>
      <c r="O8132" s="7">
        <v>44029</v>
      </c>
      <c r="P8132">
        <v>2</v>
      </c>
      <c r="Q8132">
        <v>2</v>
      </c>
    </row>
    <row r="8133" spans="1:17" x14ac:dyDescent="0.35">
      <c r="A8133">
        <v>1</v>
      </c>
      <c r="B8133">
        <v>44029</v>
      </c>
      <c r="C8133">
        <v>0.86123842592496658</v>
      </c>
      <c r="D8133">
        <v>1</v>
      </c>
      <c r="E8133" s="12">
        <v>2070</v>
      </c>
      <c r="F8133" s="19">
        <v>0.51276767253875699</v>
      </c>
      <c r="G8133" t="s">
        <v>61632</v>
      </c>
      <c r="H8133" s="7">
        <v>44029</v>
      </c>
      <c r="J8133" t="str">
        <v>Svaki put kad otvorim aplikaciju mi traži da preuzmem novu verziju. I svaki put je preuzmem i svaki put ponovo insistiranje da preuzmem novu ...</v>
      </c>
      <c r="K8133" t="str">
        <v>2.7.0</v>
      </c>
      <c r="L8133">
        <v>2</v>
      </c>
      <c r="N8133" t="str">
        <v>2.8.0</v>
      </c>
      <c r="O8133" s="7">
        <v>44029</v>
      </c>
      <c r="P8133">
        <v>2</v>
      </c>
      <c r="Q8133">
        <v>2</v>
      </c>
    </row>
    <row r="8134" spans="1:17" x14ac:dyDescent="0.35">
      <c r="A8134">
        <v>3</v>
      </c>
      <c r="B8134">
        <v>44029</v>
      </c>
      <c r="C8134">
        <v>0.79157407407910796</v>
      </c>
      <c r="D8134">
        <v>52</v>
      </c>
      <c r="E8134" s="12">
        <v>2070</v>
      </c>
      <c r="F8134" s="19">
        <v>1.49621409946121E-4</v>
      </c>
      <c r="G8134" t="s">
        <v>61631</v>
      </c>
      <c r="H8134" s="7">
        <v>44029</v>
      </c>
      <c r="J8134" t="str">
        <v>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v>
      </c>
      <c r="K8134" t="str">
        <v>2.7.0</v>
      </c>
      <c r="L8134">
        <v>2</v>
      </c>
      <c r="N8134" t="str">
        <v>2.8.0</v>
      </c>
      <c r="O8134" s="7">
        <v>44029</v>
      </c>
      <c r="P8134">
        <v>2</v>
      </c>
      <c r="Q8134">
        <v>2</v>
      </c>
    </row>
    <row r="8135" spans="1:17" x14ac:dyDescent="0.35">
      <c r="A8135">
        <v>1</v>
      </c>
      <c r="B8135">
        <v>44029</v>
      </c>
      <c r="C8135">
        <v>0.78317129630158888</v>
      </c>
      <c r="D8135">
        <v>0</v>
      </c>
      <c r="E8135" s="12">
        <v>2080</v>
      </c>
      <c r="F8135" s="19">
        <v>0.55012285709381104</v>
      </c>
      <c r="G8135" t="s">
        <v>61632</v>
      </c>
      <c r="H8135" s="7">
        <v>44029</v>
      </c>
      <c r="J8135" t="str">
        <v>Broken login system, after entering the correct login details it goes to a blank screen.</v>
      </c>
      <c r="K8135" t="e">
        <v>#N/A</v>
      </c>
      <c r="L8135" t="e">
        <v>#N/A</v>
      </c>
      <c r="N8135" t="str">
        <v>2.8.0</v>
      </c>
      <c r="O8135" s="7">
        <v>44029</v>
      </c>
      <c r="P8135" t="str">
        <v>2.7.0</v>
      </c>
      <c r="Q8135" t="str">
        <v>2.7.0</v>
      </c>
    </row>
    <row r="8136" spans="1:17" x14ac:dyDescent="0.35">
      <c r="A8136">
        <v>5</v>
      </c>
      <c r="B8136">
        <v>44029</v>
      </c>
      <c r="C8136">
        <v>0.75168981481692754</v>
      </c>
      <c r="D8136">
        <v>0</v>
      </c>
      <c r="E8136" s="12">
        <v>2070</v>
      </c>
      <c r="F8136" s="19">
        <v>0.81613308191299405</v>
      </c>
      <c r="G8136" t="s">
        <v>61630</v>
      </c>
      <c r="H8136" s="7">
        <v>44029</v>
      </c>
      <c r="J8136" t="str">
        <v>Good wee app i make a shopping list so when I get there I open it see what isle I'm going makes life abit easier for me.</v>
      </c>
      <c r="K8136" t="str">
        <v>2.7.0</v>
      </c>
      <c r="L8136">
        <v>2</v>
      </c>
      <c r="N8136" t="str">
        <v>2.8.0</v>
      </c>
      <c r="O8136" s="7">
        <v>44029</v>
      </c>
      <c r="P8136">
        <v>2</v>
      </c>
      <c r="Q8136">
        <v>2</v>
      </c>
    </row>
    <row r="8137" spans="1:17" x14ac:dyDescent="0.35">
      <c r="A8137">
        <v>5</v>
      </c>
      <c r="B8137">
        <v>44029</v>
      </c>
      <c r="C8137">
        <v>0.68185185185575392</v>
      </c>
      <c r="D8137">
        <v>0</v>
      </c>
      <c r="E8137" s="12">
        <v>2070</v>
      </c>
      <c r="F8137" s="19">
        <v>0.71504426002502397</v>
      </c>
      <c r="G8137" t="s">
        <v>61630</v>
      </c>
      <c r="H8137" s="7">
        <v>44029</v>
      </c>
      <c r="J8137" t="str">
        <v>Very simole to ise love it quality is outstanding you wont regret ir</v>
      </c>
      <c r="K8137" t="str">
        <v>2.7.0</v>
      </c>
      <c r="L8137">
        <v>2</v>
      </c>
      <c r="N8137" t="str">
        <v>2.8.0</v>
      </c>
      <c r="O8137" s="7">
        <v>44029</v>
      </c>
      <c r="P8137">
        <v>2</v>
      </c>
      <c r="Q8137">
        <v>2</v>
      </c>
    </row>
    <row r="8138" spans="1:17" x14ac:dyDescent="0.35">
      <c r="A8138">
        <v>5</v>
      </c>
      <c r="B8138">
        <v>44029</v>
      </c>
      <c r="C8138">
        <v>0.45986111111415084</v>
      </c>
      <c r="D8138">
        <v>0</v>
      </c>
      <c r="E8138" s="12">
        <v>2070</v>
      </c>
      <c r="F8138" s="19">
        <v>0.68002915382385298</v>
      </c>
      <c r="G8138" t="s">
        <v>61630</v>
      </c>
      <c r="H8138" s="7">
        <v>44029</v>
      </c>
      <c r="J8138" t="str">
        <v>Odlična aplikacija. Mnogo bolja od stare verzije.</v>
      </c>
      <c r="K8138" t="str">
        <v>2.7.0</v>
      </c>
      <c r="L8138">
        <v>2</v>
      </c>
      <c r="N8138" t="str">
        <v>2.8.0</v>
      </c>
      <c r="O8138" s="7">
        <v>44029</v>
      </c>
      <c r="P8138">
        <v>2</v>
      </c>
      <c r="Q8138">
        <v>2</v>
      </c>
    </row>
    <row r="8139" spans="1:17" x14ac:dyDescent="0.35">
      <c r="A8139">
        <v>5</v>
      </c>
      <c r="B8139">
        <v>44029</v>
      </c>
      <c r="C8139">
        <v>4.5011574075033423E-2</v>
      </c>
      <c r="D8139">
        <v>0</v>
      </c>
      <c r="E8139" s="12">
        <v>2070</v>
      </c>
      <c r="F8139" s="19">
        <v>0.74727487564086903</v>
      </c>
      <c r="G8139" t="s">
        <v>61630</v>
      </c>
      <c r="H8139" s="7">
        <v>44029</v>
      </c>
      <c r="J8139" t="str">
        <v>Good</v>
      </c>
      <c r="K8139" t="str">
        <v>2.7.0</v>
      </c>
      <c r="L8139">
        <v>2</v>
      </c>
      <c r="N8139" t="str">
        <v>2.8.0</v>
      </c>
      <c r="O8139" s="7">
        <v>44029</v>
      </c>
      <c r="P8139">
        <v>2</v>
      </c>
      <c r="Q8139">
        <v>2</v>
      </c>
    </row>
    <row r="8140" spans="1:17" x14ac:dyDescent="0.35">
      <c r="A8140">
        <v>5</v>
      </c>
      <c r="B8140">
        <v>44028</v>
      </c>
      <c r="C8140">
        <v>0.88329861111560604</v>
      </c>
      <c r="D8140">
        <v>1</v>
      </c>
      <c r="E8140" s="12">
        <v>2070</v>
      </c>
      <c r="F8140" s="19">
        <v>0.71330809593200695</v>
      </c>
      <c r="G8140" t="s">
        <v>61630</v>
      </c>
      <c r="H8140" s="7">
        <v>44028</v>
      </c>
      <c r="J8140" t="str">
        <v>Easy to use</v>
      </c>
      <c r="K8140" t="str">
        <v>2.7.0</v>
      </c>
      <c r="L8140">
        <v>2</v>
      </c>
      <c r="N8140" t="str">
        <v>2.8.0</v>
      </c>
      <c r="O8140" s="7">
        <v>44028</v>
      </c>
      <c r="P8140">
        <v>2</v>
      </c>
      <c r="Q8140">
        <v>2</v>
      </c>
    </row>
    <row r="8141" spans="1:17" x14ac:dyDescent="0.35">
      <c r="A8141">
        <v>5</v>
      </c>
      <c r="B8141">
        <v>44028</v>
      </c>
      <c r="C8141">
        <v>0.87081018518802011</v>
      </c>
      <c r="D8141">
        <v>3</v>
      </c>
      <c r="E8141" s="12">
        <v>2070</v>
      </c>
      <c r="F8141" s="19">
        <v>0.73156672716140703</v>
      </c>
      <c r="G8141" t="s">
        <v>61630</v>
      </c>
      <c r="H8141" s="7">
        <v>44028</v>
      </c>
      <c r="J8141" t="str">
        <v>Easy to navigate and very clear on information 💁‍♀️</v>
      </c>
      <c r="K8141" t="str">
        <v>2.7.0</v>
      </c>
      <c r="L8141">
        <v>2</v>
      </c>
      <c r="N8141" t="str">
        <v>2.8.0</v>
      </c>
      <c r="O8141" s="7">
        <v>44028</v>
      </c>
      <c r="P8141">
        <v>2</v>
      </c>
      <c r="Q8141">
        <v>2</v>
      </c>
    </row>
    <row r="8142" spans="1:17" x14ac:dyDescent="0.35">
      <c r="A8142">
        <v>5</v>
      </c>
      <c r="B8142">
        <v>44028</v>
      </c>
      <c r="C8142">
        <v>0.58134259259531973</v>
      </c>
      <c r="D8142">
        <v>0</v>
      </c>
      <c r="E8142" s="12">
        <v>2070</v>
      </c>
      <c r="F8142" s="19">
        <v>0.68147861957550004</v>
      </c>
      <c r="G8142" t="s">
        <v>61630</v>
      </c>
      <c r="H8142" s="7">
        <v>44028</v>
      </c>
      <c r="J8142" t="str">
        <v>Terrific costumer service as well!</v>
      </c>
      <c r="K8142" t="str">
        <v>2.7.0</v>
      </c>
      <c r="L8142">
        <v>2</v>
      </c>
      <c r="N8142" t="str">
        <v>2.8.0</v>
      </c>
      <c r="O8142" s="7">
        <v>44028</v>
      </c>
      <c r="P8142">
        <v>2</v>
      </c>
      <c r="Q8142">
        <v>2</v>
      </c>
    </row>
    <row r="8143" spans="1:17" x14ac:dyDescent="0.35">
      <c r="A8143">
        <v>1</v>
      </c>
      <c r="B8143">
        <v>44028</v>
      </c>
      <c r="C8143">
        <v>0.5535185185217415</v>
      </c>
      <c r="D8143">
        <v>0</v>
      </c>
      <c r="E8143" s="12">
        <v>2070</v>
      </c>
      <c r="F8143" s="19">
        <v>0.61451178789138805</v>
      </c>
      <c r="G8143" t="s">
        <v>61630</v>
      </c>
      <c r="H8143" s="7">
        <v>44028</v>
      </c>
      <c r="J8143" t="str">
        <v>No sirve para nada.</v>
      </c>
      <c r="K8143" t="str">
        <v>2.7.0</v>
      </c>
      <c r="L8143">
        <v>2</v>
      </c>
      <c r="N8143" t="str">
        <v>2.8.0</v>
      </c>
      <c r="O8143" s="7">
        <v>44028</v>
      </c>
      <c r="P8143">
        <v>2</v>
      </c>
      <c r="Q8143">
        <v>2</v>
      </c>
    </row>
    <row r="8144" spans="1:17" x14ac:dyDescent="0.35">
      <c r="A8144">
        <v>5</v>
      </c>
      <c r="B8144">
        <v>44028</v>
      </c>
      <c r="C8144">
        <v>0.54899305555591127</v>
      </c>
      <c r="D8144">
        <v>1</v>
      </c>
      <c r="E8144" s="12">
        <v>2070</v>
      </c>
      <c r="F8144" s="19">
        <v>0.731539607048035</v>
      </c>
      <c r="G8144" t="s">
        <v>61630</v>
      </c>
      <c r="H8144" s="7">
        <v>44028</v>
      </c>
      <c r="J8144" t="str">
        <v>wonderful!</v>
      </c>
      <c r="K8144" t="str">
        <v>2.7.0</v>
      </c>
      <c r="L8144">
        <v>2</v>
      </c>
      <c r="N8144" t="str">
        <v>2.8.0</v>
      </c>
      <c r="O8144" s="7">
        <v>44028</v>
      </c>
      <c r="P8144">
        <v>2</v>
      </c>
      <c r="Q8144">
        <v>2</v>
      </c>
    </row>
    <row r="8145" spans="1:17" x14ac:dyDescent="0.35">
      <c r="A8145">
        <v>4</v>
      </c>
      <c r="B8145">
        <v>44028</v>
      </c>
      <c r="C8145">
        <v>0.42103009259153623</v>
      </c>
      <c r="D8145">
        <v>0</v>
      </c>
      <c r="E8145" s="12">
        <v>2070</v>
      </c>
      <c r="F8145" s="19">
        <v>0.23189908266067499</v>
      </c>
      <c r="G8145" t="s">
        <v>61631</v>
      </c>
      <c r="H8145" s="7">
        <v>44028</v>
      </c>
      <c r="J8145" t="str">
        <v>Quite extensive, not all of the products have as much detail as I would like including full dimensions.</v>
      </c>
      <c r="K8145" t="str">
        <v>2.7.0</v>
      </c>
      <c r="L8145">
        <v>2</v>
      </c>
      <c r="N8145" t="str">
        <v>2.8.0</v>
      </c>
      <c r="O8145" s="7">
        <v>44028</v>
      </c>
      <c r="P8145">
        <v>2</v>
      </c>
      <c r="Q8145">
        <v>2</v>
      </c>
    </row>
    <row r="8146" spans="1:17" x14ac:dyDescent="0.35">
      <c r="A8146">
        <v>1</v>
      </c>
      <c r="B8146">
        <v>44028</v>
      </c>
      <c r="C8146">
        <v>9.1631944444088731E-2</v>
      </c>
      <c r="D8146">
        <v>1</v>
      </c>
      <c r="E8146" s="12">
        <v>2080</v>
      </c>
      <c r="F8146" s="19">
        <v>0.43073850870132402</v>
      </c>
      <c r="G8146" t="s">
        <v>61631</v>
      </c>
      <c r="H8146" s="7">
        <v>44028</v>
      </c>
      <c r="J8146" t="str">
        <v>Worst app ever ((</v>
      </c>
      <c r="K8146" t="e">
        <v>#N/A</v>
      </c>
      <c r="L8146" t="e">
        <v>#N/A</v>
      </c>
      <c r="N8146" t="str">
        <v>2.8.0</v>
      </c>
      <c r="O8146" s="7">
        <v>44028</v>
      </c>
      <c r="P8146" t="str">
        <v>2.7.0</v>
      </c>
      <c r="Q8146" t="str">
        <v>2.7.0</v>
      </c>
    </row>
    <row r="8147" spans="1:17" x14ac:dyDescent="0.35">
      <c r="A8147">
        <v>5</v>
      </c>
      <c r="B8147">
        <v>44027</v>
      </c>
      <c r="C8147">
        <v>0.96861111111502396</v>
      </c>
      <c r="D8147">
        <v>0</v>
      </c>
      <c r="E8147" s="12">
        <v>2070</v>
      </c>
      <c r="F8147" s="19">
        <v>0.81014764308929399</v>
      </c>
      <c r="G8147" t="s">
        <v>61630</v>
      </c>
      <c r="H8147" s="7">
        <v>44027</v>
      </c>
      <c r="J8147" t="str">
        <v>Great stuff</v>
      </c>
      <c r="K8147" t="str">
        <v>2.7.0</v>
      </c>
      <c r="L8147">
        <v>2</v>
      </c>
      <c r="N8147" t="str">
        <v>2.8.0</v>
      </c>
      <c r="O8147" s="7">
        <v>44027</v>
      </c>
      <c r="P8147">
        <v>2</v>
      </c>
      <c r="Q8147">
        <v>2</v>
      </c>
    </row>
    <row r="8148" spans="1:17" x14ac:dyDescent="0.35">
      <c r="A8148">
        <v>4</v>
      </c>
      <c r="B8148">
        <v>44027</v>
      </c>
      <c r="C8148">
        <v>0.85576388888875954</v>
      </c>
      <c r="D8148">
        <v>0</v>
      </c>
      <c r="E8148" s="12">
        <v>2070</v>
      </c>
      <c r="F8148" s="19">
        <v>0.84128665924072299</v>
      </c>
      <c r="G8148" t="s">
        <v>61630</v>
      </c>
      <c r="H8148" s="7">
        <v>44027</v>
      </c>
      <c r="J8148" t="str">
        <v>Good for ideas and measurements , like the custmer photos</v>
      </c>
      <c r="K8148" t="str">
        <v>2.7.0</v>
      </c>
      <c r="L8148">
        <v>2</v>
      </c>
      <c r="N8148" t="str">
        <v>2.8.0</v>
      </c>
      <c r="O8148" s="7">
        <v>44027</v>
      </c>
      <c r="P8148">
        <v>2</v>
      </c>
      <c r="Q8148">
        <v>2</v>
      </c>
    </row>
    <row r="8149" spans="1:17" x14ac:dyDescent="0.35">
      <c r="A8149">
        <v>1</v>
      </c>
      <c r="B8149">
        <v>44027</v>
      </c>
      <c r="C8149">
        <v>0.80394675926072523</v>
      </c>
      <c r="D8149">
        <v>1</v>
      </c>
      <c r="E8149" s="12">
        <v>2070</v>
      </c>
      <c r="F8149" s="19">
        <v>0.108560293912888</v>
      </c>
      <c r="G8149" t="s">
        <v>61631</v>
      </c>
      <c r="H8149" s="7">
        <v>44027</v>
      </c>
      <c r="J8149" t="str">
        <v>This app doesn't work.</v>
      </c>
      <c r="K8149" t="str">
        <v>2.7.0</v>
      </c>
      <c r="L8149">
        <v>2</v>
      </c>
      <c r="N8149" t="str">
        <v>2.8.0</v>
      </c>
      <c r="O8149" s="7">
        <v>44027</v>
      </c>
      <c r="P8149">
        <v>2</v>
      </c>
      <c r="Q8149">
        <v>2</v>
      </c>
    </row>
    <row r="8150" spans="1:17" x14ac:dyDescent="0.35">
      <c r="A8150">
        <v>1</v>
      </c>
      <c r="B8150">
        <v>44027</v>
      </c>
      <c r="C8150">
        <v>0.76747685185546288</v>
      </c>
      <c r="D8150">
        <v>0</v>
      </c>
      <c r="E8150" s="12">
        <v>2080</v>
      </c>
      <c r="F8150" s="19">
        <v>0.298975169658661</v>
      </c>
      <c r="G8150" t="s">
        <v>61631</v>
      </c>
      <c r="H8150" s="7">
        <v>44027</v>
      </c>
      <c r="J8150" t="str">
        <v>Trying to change my personal details wont allow it on app</v>
      </c>
      <c r="K8150" t="e">
        <v>#N/A</v>
      </c>
      <c r="L8150" t="e">
        <v>#N/A</v>
      </c>
      <c r="N8150" t="str">
        <v>2.8.0</v>
      </c>
      <c r="O8150" s="7">
        <v>44027</v>
      </c>
      <c r="P8150" t="str">
        <v>2.7.0</v>
      </c>
      <c r="Q8150" t="str">
        <v>2.7.0</v>
      </c>
    </row>
    <row r="8151" spans="1:17" x14ac:dyDescent="0.35">
      <c r="A8151">
        <v>5</v>
      </c>
      <c r="B8151">
        <v>44027</v>
      </c>
      <c r="C8151">
        <v>0.74508101851824904</v>
      </c>
      <c r="D8151">
        <v>0</v>
      </c>
      <c r="E8151" s="12">
        <v>2080</v>
      </c>
      <c r="F8151" s="19">
        <v>0.780423283576965</v>
      </c>
      <c r="G8151" t="s">
        <v>61630</v>
      </c>
      <c r="H8151" s="7">
        <v>44027</v>
      </c>
      <c r="J8151" t="str">
        <v>Works great</v>
      </c>
      <c r="K8151" t="e">
        <v>#N/A</v>
      </c>
      <c r="L8151" t="e">
        <v>#N/A</v>
      </c>
      <c r="N8151" t="str">
        <v>2.8.0</v>
      </c>
      <c r="O8151" s="7">
        <v>44027</v>
      </c>
      <c r="P8151" t="str">
        <v>2.7.0</v>
      </c>
      <c r="Q8151" t="str">
        <v>2.7.0</v>
      </c>
    </row>
    <row r="8152" spans="1:17" x14ac:dyDescent="0.35">
      <c r="A8152">
        <v>1</v>
      </c>
      <c r="B8152">
        <v>44027</v>
      </c>
      <c r="C8152">
        <v>0.73386574074538657</v>
      </c>
      <c r="D8152">
        <v>0</v>
      </c>
      <c r="E8152" s="12">
        <v>2070</v>
      </c>
      <c r="F8152" s="19">
        <v>6.3760168850421906E-2</v>
      </c>
      <c r="G8152" t="s">
        <v>61631</v>
      </c>
      <c r="H8152" s="7">
        <v>44027</v>
      </c>
      <c r="J8152" t="str">
        <v>Terrible app. It's very difficult to find anything I'm looking for and when I do find it, I can't log in to save it.</v>
      </c>
      <c r="K8152" t="str">
        <v>2.7.0</v>
      </c>
      <c r="L8152">
        <v>2</v>
      </c>
      <c r="N8152" t="str">
        <v>2.8.0</v>
      </c>
      <c r="O8152" s="7">
        <v>44027</v>
      </c>
      <c r="P8152">
        <v>2</v>
      </c>
      <c r="Q8152">
        <v>2</v>
      </c>
    </row>
    <row r="8153" spans="1:17" x14ac:dyDescent="0.35">
      <c r="A8153">
        <v>1</v>
      </c>
      <c r="B8153">
        <v>44027</v>
      </c>
      <c r="C8153">
        <v>0.71150462963123573</v>
      </c>
      <c r="D8153">
        <v>1</v>
      </c>
      <c r="E8153" s="12">
        <v>2080</v>
      </c>
      <c r="F8153" s="19">
        <v>8.9138701558113098E-2</v>
      </c>
      <c r="G8153" t="s">
        <v>61631</v>
      </c>
      <c r="H8153" s="7">
        <v>44027</v>
      </c>
      <c r="J8153" t="str">
        <v>Will not open or react properly. Too bad, we shop a lot at IKEA. Better off on the PC.</v>
      </c>
      <c r="K8153" t="e">
        <v>#N/A</v>
      </c>
      <c r="L8153" t="e">
        <v>#N/A</v>
      </c>
      <c r="N8153" t="str">
        <v>2.8.0</v>
      </c>
      <c r="O8153" s="7">
        <v>44027</v>
      </c>
      <c r="P8153" t="str">
        <v>2.7.0</v>
      </c>
      <c r="Q8153" t="str">
        <v>2.7.0</v>
      </c>
    </row>
    <row r="8154" spans="1:17" x14ac:dyDescent="0.35">
      <c r="A8154">
        <v>5</v>
      </c>
      <c r="B8154">
        <v>44027</v>
      </c>
      <c r="C8154">
        <v>0.68797453703882638</v>
      </c>
      <c r="D8154">
        <v>1</v>
      </c>
      <c r="E8154" s="12">
        <v>2070</v>
      </c>
      <c r="F8154" s="19">
        <v>0.74727487564086903</v>
      </c>
      <c r="G8154" t="s">
        <v>61630</v>
      </c>
      <c r="H8154" s="7">
        <v>44027</v>
      </c>
      <c r="J8154" t="str">
        <v>Good</v>
      </c>
      <c r="K8154" t="str">
        <v>2.7.0</v>
      </c>
      <c r="L8154">
        <v>2</v>
      </c>
      <c r="N8154" t="str">
        <v>2.8.0</v>
      </c>
      <c r="O8154" s="7">
        <v>44027</v>
      </c>
      <c r="P8154">
        <v>2</v>
      </c>
      <c r="Q8154">
        <v>2</v>
      </c>
    </row>
    <row r="8155" spans="1:17" x14ac:dyDescent="0.35">
      <c r="A8155">
        <v>5</v>
      </c>
      <c r="B8155">
        <v>44027</v>
      </c>
      <c r="C8155">
        <v>0.60274305555503815</v>
      </c>
      <c r="D8155">
        <v>0</v>
      </c>
      <c r="E8155" s="12">
        <v>2060</v>
      </c>
      <c r="F8155" s="19">
        <v>0.82751399278640703</v>
      </c>
      <c r="G8155" t="s">
        <v>61630</v>
      </c>
      <c r="H8155" s="7">
        <v>44027</v>
      </c>
      <c r="J8155" t="str">
        <v>Love this app</v>
      </c>
      <c r="K8155" t="str">
        <v>2.6.0</v>
      </c>
      <c r="L8155">
        <v>2</v>
      </c>
      <c r="N8155" t="str">
        <v>2.8.0</v>
      </c>
      <c r="O8155" s="7">
        <v>44027</v>
      </c>
      <c r="P8155">
        <v>2</v>
      </c>
      <c r="Q8155">
        <v>2</v>
      </c>
    </row>
    <row r="8156" spans="1:17" x14ac:dyDescent="0.35">
      <c r="A8156">
        <v>5</v>
      </c>
      <c r="B8156">
        <v>44027</v>
      </c>
      <c r="C8156">
        <v>0.58115740741050104</v>
      </c>
      <c r="D8156">
        <v>0</v>
      </c>
      <c r="E8156" s="12">
        <v>2070</v>
      </c>
      <c r="F8156" s="19">
        <v>0.76934093236923196</v>
      </c>
      <c r="G8156" t="s">
        <v>61630</v>
      </c>
      <c r="H8156" s="7">
        <v>44027</v>
      </c>
      <c r="J8156" t="str">
        <v>Very good</v>
      </c>
      <c r="K8156" t="str">
        <v>2.7.0</v>
      </c>
      <c r="L8156">
        <v>2</v>
      </c>
      <c r="N8156" t="str">
        <v>2.8.0</v>
      </c>
      <c r="O8156" s="7">
        <v>44027</v>
      </c>
      <c r="P8156">
        <v>2</v>
      </c>
      <c r="Q8156">
        <v>2</v>
      </c>
    </row>
    <row r="8157" spans="1:17" x14ac:dyDescent="0.35">
      <c r="A8157">
        <v>5</v>
      </c>
      <c r="B8157">
        <v>44027</v>
      </c>
      <c r="C8157">
        <v>0.5143171296294895</v>
      </c>
      <c r="D8157">
        <v>0</v>
      </c>
      <c r="E8157" s="12">
        <v>2070</v>
      </c>
      <c r="F8157" s="19">
        <v>0.33733248710632302</v>
      </c>
      <c r="G8157" t="s">
        <v>61631</v>
      </c>
      <c r="H8157" s="7">
        <v>44027</v>
      </c>
      <c r="J8157" t="str">
        <v>Really good app to find everything, easy to use and no problems so far</v>
      </c>
      <c r="K8157" t="str">
        <v>2.7.0</v>
      </c>
      <c r="L8157">
        <v>2</v>
      </c>
      <c r="N8157" t="str">
        <v>2.8.0</v>
      </c>
      <c r="O8157" s="7">
        <v>44027</v>
      </c>
      <c r="P8157">
        <v>2</v>
      </c>
      <c r="Q8157">
        <v>2</v>
      </c>
    </row>
    <row r="8158" spans="1:17" x14ac:dyDescent="0.35">
      <c r="A8158">
        <v>5</v>
      </c>
      <c r="B8158">
        <v>44027</v>
      </c>
      <c r="C8158">
        <v>0.51222222222713754</v>
      </c>
      <c r="D8158">
        <v>0</v>
      </c>
      <c r="E8158" s="12">
        <v>2070</v>
      </c>
      <c r="F8158" s="19">
        <v>0.68374752998352095</v>
      </c>
      <c r="G8158" t="s">
        <v>61630</v>
      </c>
      <c r="H8158" s="7">
        <v>44027</v>
      </c>
      <c r="J8158" t="str">
        <v>Easy peasy</v>
      </c>
      <c r="K8158" t="str">
        <v>2.7.0</v>
      </c>
      <c r="L8158">
        <v>2</v>
      </c>
      <c r="N8158" t="str">
        <v>2.8.0</v>
      </c>
      <c r="O8158" s="7">
        <v>44027</v>
      </c>
      <c r="P8158">
        <v>2</v>
      </c>
      <c r="Q8158">
        <v>2</v>
      </c>
    </row>
    <row r="8159" spans="1:17" x14ac:dyDescent="0.35">
      <c r="A8159">
        <v>4</v>
      </c>
      <c r="B8159">
        <v>44027</v>
      </c>
      <c r="C8159">
        <v>0.44401620370626915</v>
      </c>
      <c r="D8159">
        <v>1</v>
      </c>
      <c r="E8159" s="12">
        <v>2070</v>
      </c>
      <c r="F8159" s="19">
        <v>2.8249623253941501E-2</v>
      </c>
      <c r="G8159" t="s">
        <v>61631</v>
      </c>
      <c r="H8159" s="7">
        <v>44027</v>
      </c>
      <c r="J8159" t="str">
        <v>Great, i love this app, it has almost everything at good prices, the app is super fast and i dont have to wait for anything to leave. I love having everything from my favourite shop at the tip of my fingers.</v>
      </c>
      <c r="K8159" t="str">
        <v>2.7.0</v>
      </c>
      <c r="L8159">
        <v>2</v>
      </c>
      <c r="N8159" t="str">
        <v>2.8.0</v>
      </c>
      <c r="O8159" s="7">
        <v>44027</v>
      </c>
      <c r="P8159">
        <v>2</v>
      </c>
      <c r="Q8159">
        <v>2</v>
      </c>
    </row>
    <row r="8160" spans="1:17" x14ac:dyDescent="0.35">
      <c r="A8160">
        <v>5</v>
      </c>
      <c r="B8160">
        <v>44027</v>
      </c>
      <c r="C8160">
        <v>0.39883101852319669</v>
      </c>
      <c r="D8160">
        <v>0</v>
      </c>
      <c r="E8160" s="12">
        <v>2030</v>
      </c>
      <c r="F8160" s="19">
        <v>0.92806214094161998</v>
      </c>
      <c r="G8160" t="s">
        <v>61630</v>
      </c>
      <c r="H8160" s="7">
        <v>44027</v>
      </c>
      <c r="J8160" t="str">
        <v>Really good nice staff</v>
      </c>
      <c r="K8160" t="str">
        <v>2.3.0</v>
      </c>
      <c r="L8160">
        <v>2</v>
      </c>
      <c r="N8160" t="str">
        <v>2.8.0</v>
      </c>
      <c r="O8160" s="7">
        <v>44027</v>
      </c>
      <c r="P8160">
        <v>2</v>
      </c>
      <c r="Q8160">
        <v>2</v>
      </c>
    </row>
    <row r="8161" spans="1:17" x14ac:dyDescent="0.35">
      <c r="A8161">
        <v>5</v>
      </c>
      <c r="B8161">
        <v>44027</v>
      </c>
      <c r="C8161">
        <v>0.39634259259764804</v>
      </c>
      <c r="D8161">
        <v>0</v>
      </c>
      <c r="E8161" s="12">
        <v>2080</v>
      </c>
      <c r="F8161" s="19">
        <v>0.79475682973861705</v>
      </c>
      <c r="G8161" t="s">
        <v>61630</v>
      </c>
      <c r="H8161" s="7">
        <v>44027</v>
      </c>
      <c r="J8161" t="str">
        <v>Excellent</v>
      </c>
      <c r="K8161" t="e">
        <v>#N/A</v>
      </c>
      <c r="L8161" t="e">
        <v>#N/A</v>
      </c>
      <c r="N8161" t="str">
        <v>2.8.0</v>
      </c>
      <c r="O8161" s="7">
        <v>44027</v>
      </c>
      <c r="P8161" t="str">
        <v>2.7.0</v>
      </c>
      <c r="Q8161" t="str">
        <v>2.7.0</v>
      </c>
    </row>
    <row r="8162" spans="1:17" x14ac:dyDescent="0.35">
      <c r="A8162">
        <v>1</v>
      </c>
      <c r="B8162">
        <v>44027</v>
      </c>
      <c r="C8162">
        <v>0.38621527778013842</v>
      </c>
      <c r="D8162">
        <v>0</v>
      </c>
      <c r="E8162" s="12">
        <v>2070</v>
      </c>
      <c r="F8162" s="19">
        <v>0.58926427364349399</v>
      </c>
      <c r="G8162" t="s">
        <v>61632</v>
      </c>
      <c r="H8162" s="7">
        <v>44027</v>
      </c>
      <c r="J8162" t="str">
        <v>Based off Ikea apps and customer service. Avoid the company.</v>
      </c>
      <c r="K8162" t="str">
        <v>2.7.0</v>
      </c>
      <c r="L8162">
        <v>2</v>
      </c>
      <c r="N8162" t="str">
        <v>2.8.0</v>
      </c>
      <c r="O8162" s="7">
        <v>44027</v>
      </c>
      <c r="P8162">
        <v>2</v>
      </c>
      <c r="Q8162">
        <v>2</v>
      </c>
    </row>
    <row r="8163" spans="1:17" x14ac:dyDescent="0.35">
      <c r="A8163">
        <v>5</v>
      </c>
      <c r="B8163">
        <v>44027</v>
      </c>
      <c r="C8163">
        <v>0.36196759259473765</v>
      </c>
      <c r="D8163">
        <v>0</v>
      </c>
      <c r="E8163" s="12">
        <v>2070</v>
      </c>
      <c r="F8163" s="19">
        <v>0.78910773992538497</v>
      </c>
      <c r="G8163" t="s">
        <v>61630</v>
      </c>
      <c r="H8163" s="7">
        <v>44027</v>
      </c>
      <c r="J8163" t="str">
        <v>Great</v>
      </c>
      <c r="K8163" t="str">
        <v>2.7.0</v>
      </c>
      <c r="L8163">
        <v>2</v>
      </c>
      <c r="N8163" t="str">
        <v>2.8.0</v>
      </c>
      <c r="O8163" s="7">
        <v>44027</v>
      </c>
      <c r="P8163">
        <v>2</v>
      </c>
      <c r="Q8163">
        <v>2</v>
      </c>
    </row>
    <row r="8164" spans="1:17" x14ac:dyDescent="0.35">
      <c r="A8164">
        <v>2</v>
      </c>
      <c r="B8164">
        <v>44026</v>
      </c>
      <c r="C8164">
        <v>0.82327546296437504</v>
      </c>
      <c r="D8164">
        <v>0</v>
      </c>
      <c r="E8164" s="12">
        <v>2070</v>
      </c>
      <c r="F8164" s="19">
        <v>3.13232466578484E-2</v>
      </c>
      <c r="G8164" t="s">
        <v>61631</v>
      </c>
      <c r="H8164" s="7">
        <v>44026</v>
      </c>
      <c r="J8164" t="str">
        <v>The login is not working for me, it redirects to the browser and after entering the data Im redirected to a blank page and it gets stuck there...</v>
      </c>
      <c r="K8164" t="str">
        <v>2.7.0</v>
      </c>
      <c r="L8164">
        <v>2</v>
      </c>
      <c r="N8164" t="str">
        <v>2.8.0</v>
      </c>
      <c r="O8164" s="7">
        <v>44026</v>
      </c>
      <c r="P8164">
        <v>2</v>
      </c>
      <c r="Q8164">
        <v>2</v>
      </c>
    </row>
    <row r="8165" spans="1:17" x14ac:dyDescent="0.35">
      <c r="A8165">
        <v>1</v>
      </c>
      <c r="B8165">
        <v>44026</v>
      </c>
      <c r="C8165">
        <v>0.79081018518627388</v>
      </c>
      <c r="D8165">
        <v>2</v>
      </c>
      <c r="E8165" s="12">
        <v>2070</v>
      </c>
      <c r="F8165" s="19">
        <v>5.2146945381537101E-4</v>
      </c>
      <c r="G8165" t="s">
        <v>61631</v>
      </c>
      <c r="H8165" s="7">
        <v>44026</v>
      </c>
      <c r="J8165" t="str">
        <v>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v>
      </c>
      <c r="K8165" t="str">
        <v>2.7.0</v>
      </c>
      <c r="L8165">
        <v>2</v>
      </c>
      <c r="N8165" t="str">
        <v>2.8.0</v>
      </c>
      <c r="O8165" s="7">
        <v>44026</v>
      </c>
      <c r="P8165">
        <v>2</v>
      </c>
      <c r="Q8165">
        <v>2</v>
      </c>
    </row>
    <row r="8166" spans="1:17" x14ac:dyDescent="0.35">
      <c r="A8166">
        <v>5</v>
      </c>
      <c r="B8166">
        <v>44026</v>
      </c>
      <c r="C8166">
        <v>0.770925925928168</v>
      </c>
      <c r="D8166">
        <v>1</v>
      </c>
      <c r="E8166" s="12">
        <v>2070</v>
      </c>
      <c r="F8166" s="19">
        <v>0.50168776512145996</v>
      </c>
      <c r="G8166" t="s">
        <v>61632</v>
      </c>
      <c r="H8166" s="7">
        <v>44026</v>
      </c>
      <c r="J8166" t="str">
        <v>Keeps my wish list and shopping bag. Can use google pay. Quick and painless.</v>
      </c>
      <c r="K8166" t="str">
        <v>2.7.0</v>
      </c>
      <c r="L8166">
        <v>2</v>
      </c>
      <c r="N8166" t="str">
        <v>2.8.0</v>
      </c>
      <c r="O8166" s="7">
        <v>44026</v>
      </c>
      <c r="P8166">
        <v>2</v>
      </c>
      <c r="Q8166">
        <v>2</v>
      </c>
    </row>
    <row r="8167" spans="1:17" x14ac:dyDescent="0.35">
      <c r="A8167">
        <v>5</v>
      </c>
      <c r="B8167">
        <v>44026</v>
      </c>
      <c r="C8167">
        <v>0.49040509259793907</v>
      </c>
      <c r="D8167">
        <v>1</v>
      </c>
      <c r="E8167" s="12">
        <v>2070</v>
      </c>
      <c r="F8167" s="19">
        <v>0.57242691516876198</v>
      </c>
      <c r="G8167" t="s">
        <v>61632</v>
      </c>
      <c r="H8167" s="7">
        <v>44026</v>
      </c>
      <c r="J8167" t="str">
        <v>Really good. Above all the fact that the delivery prices have gone down because of Corona. I hope you keep the delivery prices this flexible. It's a real benefit for all of us who don't use cars. Thanks.</v>
      </c>
      <c r="K8167" t="str">
        <v>2.7.0</v>
      </c>
      <c r="L8167">
        <v>2</v>
      </c>
      <c r="N8167" t="str">
        <v>2.8.0</v>
      </c>
      <c r="O8167" s="7">
        <v>44026</v>
      </c>
      <c r="P8167">
        <v>2</v>
      </c>
      <c r="Q8167">
        <v>2</v>
      </c>
    </row>
    <row r="8168" spans="1:17" x14ac:dyDescent="0.35">
      <c r="A8168">
        <v>5</v>
      </c>
      <c r="B8168">
        <v>44026</v>
      </c>
      <c r="C8168">
        <v>8.3587962966703344E-2</v>
      </c>
      <c r="D8168">
        <v>0</v>
      </c>
      <c r="E8168" s="12">
        <v>2070</v>
      </c>
      <c r="F8168" s="19">
        <v>0.74727487564086903</v>
      </c>
      <c r="G8168" t="s">
        <v>61630</v>
      </c>
      <c r="H8168" s="7">
        <v>44026</v>
      </c>
      <c r="J8168" t="str">
        <v>Good app</v>
      </c>
      <c r="K8168" t="str">
        <v>2.7.0</v>
      </c>
      <c r="L8168">
        <v>2</v>
      </c>
      <c r="N8168" t="str">
        <v>2.8.0</v>
      </c>
      <c r="O8168" s="7">
        <v>44026</v>
      </c>
      <c r="P8168">
        <v>2</v>
      </c>
      <c r="Q8168">
        <v>2</v>
      </c>
    </row>
    <row r="8169" spans="1:17" x14ac:dyDescent="0.35">
      <c r="A8169">
        <v>4</v>
      </c>
      <c r="B8169">
        <v>44025</v>
      </c>
      <c r="C8169">
        <v>0.984409722223063</v>
      </c>
      <c r="D8169">
        <v>11</v>
      </c>
      <c r="E8169" s="12">
        <v>2070</v>
      </c>
      <c r="F8169" s="19">
        <v>0.33980977535247803</v>
      </c>
      <c r="G8169" t="s">
        <v>61631</v>
      </c>
      <c r="H8169" s="7">
        <v>44025</v>
      </c>
      <c r="J8169" t="str">
        <v>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v>
      </c>
      <c r="K8169" t="str">
        <v>2.7.0</v>
      </c>
      <c r="L8169">
        <v>2</v>
      </c>
      <c r="N8169" t="str">
        <v>2.8.0</v>
      </c>
      <c r="O8169" s="7">
        <v>44025</v>
      </c>
      <c r="P8169">
        <v>2</v>
      </c>
      <c r="Q8169">
        <v>2</v>
      </c>
    </row>
    <row r="8170" spans="1:17" x14ac:dyDescent="0.35">
      <c r="A8170">
        <v>5</v>
      </c>
      <c r="B8170">
        <v>44025</v>
      </c>
      <c r="C8170">
        <v>0.89313657407910796</v>
      </c>
      <c r="D8170">
        <v>1</v>
      </c>
      <c r="E8170" s="12">
        <v>2070</v>
      </c>
      <c r="F8170" s="19">
        <v>0.74727487564086903</v>
      </c>
      <c r="G8170" t="s">
        <v>61630</v>
      </c>
      <c r="H8170" s="7">
        <v>44025</v>
      </c>
      <c r="J8170" t="str">
        <v>Good</v>
      </c>
      <c r="K8170" t="str">
        <v>2.7.0</v>
      </c>
      <c r="L8170">
        <v>2</v>
      </c>
      <c r="N8170" t="str">
        <v>2.8.0</v>
      </c>
      <c r="O8170" s="7">
        <v>44025</v>
      </c>
      <c r="P8170">
        <v>2</v>
      </c>
      <c r="Q8170">
        <v>2</v>
      </c>
    </row>
    <row r="8171" spans="1:17" x14ac:dyDescent="0.35">
      <c r="A8171">
        <v>5</v>
      </c>
      <c r="B8171">
        <v>44025</v>
      </c>
      <c r="C8171">
        <v>0.68325231481867377</v>
      </c>
      <c r="D8171">
        <v>1</v>
      </c>
      <c r="E8171" s="12">
        <v>2070</v>
      </c>
      <c r="F8171" s="19">
        <v>0.79979336261749301</v>
      </c>
      <c r="G8171" t="s">
        <v>61630</v>
      </c>
      <c r="H8171" s="7">
        <v>44025</v>
      </c>
      <c r="J8171" t="str">
        <v>The app makes easy to navigate in the actual store abd look for items</v>
      </c>
      <c r="K8171" t="str">
        <v>2.7.0</v>
      </c>
      <c r="L8171">
        <v>2</v>
      </c>
      <c r="N8171" t="str">
        <v>2.8.0</v>
      </c>
      <c r="O8171" s="7">
        <v>44025</v>
      </c>
      <c r="P8171">
        <v>2</v>
      </c>
      <c r="Q8171">
        <v>2</v>
      </c>
    </row>
    <row r="8172" spans="1:17" x14ac:dyDescent="0.35">
      <c r="A8172">
        <v>5</v>
      </c>
      <c r="B8172">
        <v>44025</v>
      </c>
      <c r="C8172">
        <v>0.59947916666715173</v>
      </c>
      <c r="D8172">
        <v>4</v>
      </c>
      <c r="E8172" s="12">
        <v>2070</v>
      </c>
      <c r="F8172" s="19">
        <v>0.99928617477417003</v>
      </c>
      <c r="G8172" t="s">
        <v>61630</v>
      </c>
      <c r="H8172" s="7">
        <v>44025</v>
      </c>
      <c r="J8172" t="str">
        <v>👍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v>
      </c>
      <c r="K8172" t="str">
        <v>2.7.0</v>
      </c>
      <c r="L8172">
        <v>2</v>
      </c>
      <c r="N8172" t="str">
        <v>2.8.0</v>
      </c>
      <c r="O8172" s="7">
        <v>44025</v>
      </c>
      <c r="P8172">
        <v>2</v>
      </c>
      <c r="Q8172">
        <v>2</v>
      </c>
    </row>
    <row r="8173" spans="1:17" x14ac:dyDescent="0.35">
      <c r="A8173">
        <v>2</v>
      </c>
      <c r="B8173">
        <v>44025</v>
      </c>
      <c r="C8173">
        <v>0.55739583333343035</v>
      </c>
      <c r="D8173">
        <v>22</v>
      </c>
      <c r="E8173" s="12">
        <v>2070</v>
      </c>
      <c r="F8173" s="19">
        <v>4.6140018850564998E-2</v>
      </c>
      <c r="G8173" t="s">
        <v>61631</v>
      </c>
      <c r="H8173" s="7">
        <v>44025</v>
      </c>
      <c r="J8173" t="str">
        <v>I'm sad that you removed the \shopping list\" feature where you could see where in your selected ikea everything was located. It made finding what you wanted soo much easier! Especially since the search bar is kinda rubbish (but that's equally bad on the website) having to individually search for each item becomes a pain."</v>
      </c>
      <c r="K8173" t="str">
        <v>2.7.0</v>
      </c>
      <c r="L8173">
        <v>2</v>
      </c>
      <c r="N8173" t="str">
        <v>2.8.0</v>
      </c>
      <c r="O8173" s="7">
        <v>44025</v>
      </c>
      <c r="P8173">
        <v>2</v>
      </c>
      <c r="Q8173">
        <v>2</v>
      </c>
    </row>
    <row r="8174" spans="1:17" x14ac:dyDescent="0.35">
      <c r="A8174">
        <v>3</v>
      </c>
      <c r="B8174">
        <v>44025</v>
      </c>
      <c r="C8174">
        <v>0.48336805556027684</v>
      </c>
      <c r="D8174">
        <v>0</v>
      </c>
      <c r="E8174" s="12">
        <v>2070</v>
      </c>
      <c r="F8174" s="19">
        <v>0.707206130027771</v>
      </c>
      <c r="G8174" t="s">
        <v>61630</v>
      </c>
      <c r="H8174" s="7">
        <v>44025</v>
      </c>
      <c r="J8174" t="str">
        <v>UX nicht so gut. Merkzettel und Warenkorb organisieren ziemlich umständlich. Regale konfigurieren könnte besser sein.</v>
      </c>
      <c r="K8174" t="str">
        <v>2.7.0</v>
      </c>
      <c r="L8174">
        <v>2</v>
      </c>
      <c r="N8174" t="str">
        <v>2.8.0</v>
      </c>
      <c r="O8174" s="7">
        <v>44025</v>
      </c>
      <c r="P8174">
        <v>2</v>
      </c>
      <c r="Q8174">
        <v>2</v>
      </c>
    </row>
    <row r="8175" spans="1:17" x14ac:dyDescent="0.35">
      <c r="A8175">
        <v>3</v>
      </c>
      <c r="B8175">
        <v>44024</v>
      </c>
      <c r="C8175">
        <v>0.86811342593136942</v>
      </c>
      <c r="D8175">
        <v>1</v>
      </c>
      <c r="E8175" s="12">
        <v>2070</v>
      </c>
      <c r="F8175" s="19">
        <v>0.113170988857746</v>
      </c>
      <c r="G8175" t="s">
        <v>61631</v>
      </c>
      <c r="H8175" s="7">
        <v>44024</v>
      </c>
      <c r="J8175" t="str">
        <v>Cannot log in to my account and cannot reset my password 😠</v>
      </c>
      <c r="K8175" t="str">
        <v>2.7.0</v>
      </c>
      <c r="L8175">
        <v>2</v>
      </c>
      <c r="N8175" t="str">
        <v>2.8.0</v>
      </c>
      <c r="O8175" s="7">
        <v>44024</v>
      </c>
      <c r="P8175">
        <v>2</v>
      </c>
      <c r="Q8175">
        <v>2</v>
      </c>
    </row>
    <row r="8176" spans="1:17" x14ac:dyDescent="0.35">
      <c r="A8176">
        <v>4</v>
      </c>
      <c r="B8176">
        <v>44024</v>
      </c>
      <c r="C8176">
        <v>0.81542824074131204</v>
      </c>
      <c r="D8176">
        <v>0</v>
      </c>
      <c r="E8176" s="12">
        <v>2070</v>
      </c>
      <c r="F8176" s="19">
        <v>0.82260036468505904</v>
      </c>
      <c r="G8176" t="s">
        <v>61630</v>
      </c>
      <c r="H8176" s="7">
        <v>44024</v>
      </c>
      <c r="J8176" t="str">
        <v>I love IKEA and this app is really good</v>
      </c>
      <c r="K8176" t="str">
        <v>2.7.0</v>
      </c>
      <c r="L8176">
        <v>2</v>
      </c>
      <c r="N8176" t="str">
        <v>2.8.0</v>
      </c>
      <c r="O8176" s="7">
        <v>44024</v>
      </c>
      <c r="P8176">
        <v>2</v>
      </c>
      <c r="Q8176">
        <v>2</v>
      </c>
    </row>
    <row r="8177" spans="1:17" x14ac:dyDescent="0.35">
      <c r="A8177">
        <v>5</v>
      </c>
      <c r="B8177">
        <v>44024</v>
      </c>
      <c r="C8177">
        <v>0.71839120370714227</v>
      </c>
      <c r="D8177">
        <v>1</v>
      </c>
      <c r="E8177" s="12">
        <v>2070</v>
      </c>
      <c r="F8177" s="19">
        <v>0.80203461647033703</v>
      </c>
      <c r="G8177" t="s">
        <v>61630</v>
      </c>
      <c r="H8177" s="7">
        <v>44024</v>
      </c>
      <c r="J8177" t="str">
        <v>Great to use app rather than website. Easy to use.</v>
      </c>
      <c r="K8177" t="str">
        <v>2.7.0</v>
      </c>
      <c r="L8177">
        <v>2</v>
      </c>
      <c r="N8177" t="str">
        <v>2.8.0</v>
      </c>
      <c r="O8177" s="7">
        <v>44024</v>
      </c>
      <c r="P8177">
        <v>2</v>
      </c>
      <c r="Q8177">
        <v>2</v>
      </c>
    </row>
    <row r="8178" spans="1:17" x14ac:dyDescent="0.35">
      <c r="A8178">
        <v>5</v>
      </c>
      <c r="B8178">
        <v>44024</v>
      </c>
      <c r="C8178">
        <v>0.62693287037109258</v>
      </c>
      <c r="D8178">
        <v>0</v>
      </c>
      <c r="E8178" s="12">
        <v>2080</v>
      </c>
      <c r="F8178" s="19">
        <v>0.99122959375381503</v>
      </c>
      <c r="G8178" t="s">
        <v>61630</v>
      </c>
      <c r="H8178" s="7">
        <v>44024</v>
      </c>
      <c r="J8178" t="str">
        <v>I like the new app. I love that the app is idea oriented where you can find ideas and solutions in the landing page. I open the app from time to time to get new ideas. Well done.</v>
      </c>
      <c r="K8178" t="e">
        <v>#N/A</v>
      </c>
      <c r="L8178" t="e">
        <v>#N/A</v>
      </c>
      <c r="N8178" t="str">
        <v>2.8.0</v>
      </c>
      <c r="O8178" s="7">
        <v>44024</v>
      </c>
      <c r="P8178" t="str">
        <v>2.7.0</v>
      </c>
      <c r="Q8178" t="str">
        <v>2.7.0</v>
      </c>
    </row>
    <row r="8179" spans="1:17" x14ac:dyDescent="0.35">
      <c r="A8179">
        <v>5</v>
      </c>
      <c r="B8179">
        <v>44024</v>
      </c>
      <c r="C8179">
        <v>0.62438657407619758</v>
      </c>
      <c r="D8179">
        <v>0</v>
      </c>
      <c r="E8179" s="12">
        <v>2070</v>
      </c>
      <c r="F8179" s="19">
        <v>0.43182957172393799</v>
      </c>
      <c r="G8179" t="s">
        <v>61631</v>
      </c>
      <c r="H8179" s="7">
        <v>44024</v>
      </c>
      <c r="J8179" t="str">
        <v>I expected a lower quality app, exceeded my expectations</v>
      </c>
      <c r="K8179" t="str">
        <v>2.7.0</v>
      </c>
      <c r="L8179">
        <v>2</v>
      </c>
      <c r="N8179" t="str">
        <v>2.8.0</v>
      </c>
      <c r="O8179" s="7">
        <v>44024</v>
      </c>
      <c r="P8179">
        <v>2</v>
      </c>
      <c r="Q8179">
        <v>2</v>
      </c>
    </row>
    <row r="8180" spans="1:17" x14ac:dyDescent="0.35">
      <c r="A8180">
        <v>1</v>
      </c>
      <c r="B8180">
        <v>44024</v>
      </c>
      <c r="C8180">
        <v>0.56864583333663177</v>
      </c>
      <c r="D8180">
        <v>2</v>
      </c>
      <c r="E8180" s="12">
        <v>2070</v>
      </c>
      <c r="F8180" s="19">
        <v>0.39647915959358199</v>
      </c>
      <c r="G8180" t="s">
        <v>61631</v>
      </c>
      <c r="H8180" s="7">
        <v>44024</v>
      </c>
      <c r="J8180" t="str">
        <v>Can't log into my account. Why would you make logging into your account external to the app and send me to the browser, what's up with that ?</v>
      </c>
      <c r="K8180" t="str">
        <v>2.7.0</v>
      </c>
      <c r="L8180">
        <v>2</v>
      </c>
      <c r="N8180" t="str">
        <v>2.8.0</v>
      </c>
      <c r="O8180" s="7">
        <v>44024</v>
      </c>
      <c r="P8180">
        <v>2</v>
      </c>
      <c r="Q8180">
        <v>2</v>
      </c>
    </row>
    <row r="8181" spans="1:17" x14ac:dyDescent="0.35">
      <c r="A8181">
        <v>2</v>
      </c>
      <c r="B8181">
        <v>44024</v>
      </c>
      <c r="C8181">
        <v>0.50365740741108311</v>
      </c>
      <c r="D8181">
        <v>1</v>
      </c>
      <c r="E8181" s="12">
        <v>2070</v>
      </c>
      <c r="F8181" s="19">
        <v>9.4422541558742495E-2</v>
      </c>
      <c r="G8181" t="s">
        <v>61631</v>
      </c>
      <c r="H8181" s="7">
        <v>44024</v>
      </c>
      <c r="J8181" t="str">
        <v>Looks better but not user friendly as before. Cannot log in, browse and make a wish list. Liked much more previous version.</v>
      </c>
      <c r="K8181" t="str">
        <v>2.7.0</v>
      </c>
      <c r="L8181">
        <v>2</v>
      </c>
      <c r="N8181" t="str">
        <v>2.8.0</v>
      </c>
      <c r="O8181" s="7">
        <v>44024</v>
      </c>
      <c r="P8181">
        <v>2</v>
      </c>
      <c r="Q8181">
        <v>2</v>
      </c>
    </row>
    <row r="8182" spans="1:17" x14ac:dyDescent="0.35">
      <c r="A8182">
        <v>1</v>
      </c>
      <c r="B8182">
        <v>44024</v>
      </c>
      <c r="C8182">
        <v>0.45174768519063946</v>
      </c>
      <c r="D8182">
        <v>38</v>
      </c>
      <c r="E8182" s="12">
        <v>2070</v>
      </c>
      <c r="F8182" s="19">
        <v>2.2556221112608899E-2</v>
      </c>
      <c r="G8182" t="s">
        <v>61631</v>
      </c>
      <c r="H8182" s="7">
        <v>44024</v>
      </c>
      <c r="J8182" t="str">
        <v>The interface is very vague and unfocused. It prizes \inspiration\"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v>
      </c>
      <c r="K8182" t="str">
        <v>2.7.0</v>
      </c>
      <c r="L8182">
        <v>2</v>
      </c>
      <c r="N8182" t="str">
        <v>2.8.0</v>
      </c>
      <c r="O8182" s="7">
        <v>44024</v>
      </c>
      <c r="P8182">
        <v>2</v>
      </c>
      <c r="Q8182">
        <v>2</v>
      </c>
    </row>
    <row r="8183" spans="1:17" x14ac:dyDescent="0.35">
      <c r="A8183">
        <v>4</v>
      </c>
      <c r="B8183">
        <v>44024</v>
      </c>
      <c r="C8183">
        <v>0.18722222222277196</v>
      </c>
      <c r="D8183">
        <v>0</v>
      </c>
      <c r="E8183" s="12">
        <v>2070</v>
      </c>
      <c r="F8183" s="19">
        <v>0.51499342918395996</v>
      </c>
      <c r="G8183" t="s">
        <v>61632</v>
      </c>
      <c r="H8183" s="7">
        <v>44024</v>
      </c>
      <c r="J8183" t="str">
        <v>Asså det finns inte på några möbler hur långa dom e och sånt men så här appen är bra men det skulle va bra om ni skulle göra att man set på alla möbler hur långa dom e och sånt! ❤️</v>
      </c>
      <c r="K8183" t="str">
        <v>2.7.0</v>
      </c>
      <c r="L8183">
        <v>2</v>
      </c>
      <c r="N8183" t="str">
        <v>2.8.0</v>
      </c>
      <c r="O8183" s="7">
        <v>44024</v>
      </c>
      <c r="P8183">
        <v>2</v>
      </c>
      <c r="Q8183">
        <v>2</v>
      </c>
    </row>
    <row r="8184" spans="1:17" x14ac:dyDescent="0.35">
      <c r="A8184">
        <v>5</v>
      </c>
      <c r="B8184">
        <v>44023</v>
      </c>
      <c r="C8184">
        <v>0.99534722222597338</v>
      </c>
      <c r="D8184">
        <v>0</v>
      </c>
      <c r="E8184" s="12">
        <v>2070</v>
      </c>
      <c r="F8184" s="19">
        <v>0.68345195055007901</v>
      </c>
      <c r="G8184" t="s">
        <v>61630</v>
      </c>
      <c r="H8184" s="7">
        <v>44023</v>
      </c>
      <c r="J8184" t="str">
        <v>A+++</v>
      </c>
      <c r="K8184" t="str">
        <v>2.7.0</v>
      </c>
      <c r="L8184">
        <v>2</v>
      </c>
      <c r="N8184" t="str">
        <v>2.8.0</v>
      </c>
      <c r="O8184" s="7">
        <v>44023</v>
      </c>
      <c r="P8184">
        <v>2</v>
      </c>
      <c r="Q8184">
        <v>2</v>
      </c>
    </row>
    <row r="8185" spans="1:17" x14ac:dyDescent="0.35">
      <c r="A8185">
        <v>5</v>
      </c>
      <c r="B8185">
        <v>44023</v>
      </c>
      <c r="C8185">
        <v>0.86288194444932742</v>
      </c>
      <c r="D8185">
        <v>0</v>
      </c>
      <c r="E8185" s="12">
        <v>2070</v>
      </c>
      <c r="F8185" s="19">
        <v>0.66110008955001798</v>
      </c>
      <c r="G8185" t="s">
        <v>61630</v>
      </c>
      <c r="H8185" s="7">
        <v>44023</v>
      </c>
      <c r="J8185" t="str">
        <v>Exceptional</v>
      </c>
      <c r="K8185" t="str">
        <v>2.7.0</v>
      </c>
      <c r="L8185">
        <v>2</v>
      </c>
      <c r="N8185" t="str">
        <v>2.8.0</v>
      </c>
      <c r="O8185" s="7">
        <v>44023</v>
      </c>
      <c r="P8185">
        <v>2</v>
      </c>
      <c r="Q8185">
        <v>2</v>
      </c>
    </row>
    <row r="8186" spans="1:17" x14ac:dyDescent="0.35">
      <c r="A8186">
        <v>5</v>
      </c>
      <c r="B8186">
        <v>44023</v>
      </c>
      <c r="C8186">
        <v>0.77221064815239515</v>
      </c>
      <c r="D8186">
        <v>0</v>
      </c>
      <c r="E8186" s="12">
        <v>2070</v>
      </c>
      <c r="F8186" s="19">
        <v>0.61451172828674305</v>
      </c>
      <c r="G8186" t="s">
        <v>61630</v>
      </c>
      <c r="H8186" s="7">
        <v>44023</v>
      </c>
      <c r="J8186" t="str">
        <v>Super easy to find everything very quick</v>
      </c>
      <c r="K8186" t="str">
        <v>2.7.0</v>
      </c>
      <c r="L8186">
        <v>2</v>
      </c>
      <c r="N8186" t="str">
        <v>2.8.0</v>
      </c>
      <c r="O8186" s="7">
        <v>44023</v>
      </c>
      <c r="P8186">
        <v>2</v>
      </c>
      <c r="Q8186">
        <v>2</v>
      </c>
    </row>
    <row r="8187" spans="1:17" x14ac:dyDescent="0.35">
      <c r="A8187">
        <v>5</v>
      </c>
      <c r="B8187">
        <v>44023</v>
      </c>
      <c r="C8187">
        <v>0.75672453703737119</v>
      </c>
      <c r="D8187">
        <v>1</v>
      </c>
      <c r="E8187" s="12">
        <v>2070</v>
      </c>
      <c r="F8187" s="19">
        <v>0.72903412580490101</v>
      </c>
      <c r="G8187" t="s">
        <v>61630</v>
      </c>
      <c r="H8187" s="7">
        <v>44023</v>
      </c>
      <c r="J8187" t="str">
        <v>Very easy and pleasant to use</v>
      </c>
      <c r="K8187" t="str">
        <v>2.7.0</v>
      </c>
      <c r="L8187">
        <v>2</v>
      </c>
      <c r="N8187" t="str">
        <v>2.8.0</v>
      </c>
      <c r="O8187" s="7">
        <v>44023</v>
      </c>
      <c r="P8187">
        <v>2</v>
      </c>
      <c r="Q8187">
        <v>2</v>
      </c>
    </row>
    <row r="8188" spans="1:17" x14ac:dyDescent="0.35">
      <c r="A8188">
        <v>5</v>
      </c>
      <c r="B8188">
        <v>44023</v>
      </c>
      <c r="C8188">
        <v>0.721504629633273</v>
      </c>
      <c r="D8188">
        <v>0</v>
      </c>
      <c r="E8188" s="12">
        <v>2070</v>
      </c>
      <c r="F8188" s="19">
        <v>0.80662006139755205</v>
      </c>
      <c r="G8188" t="s">
        <v>61630</v>
      </c>
      <c r="H8188" s="7">
        <v>44023</v>
      </c>
      <c r="J8188" t="str">
        <v>Love this app, so clear and easy to use and advises if in stock at the store, brilliant!</v>
      </c>
      <c r="K8188" t="str">
        <v>2.7.0</v>
      </c>
      <c r="L8188">
        <v>2</v>
      </c>
      <c r="N8188" t="str">
        <v>2.8.0</v>
      </c>
      <c r="O8188" s="7">
        <v>44023</v>
      </c>
      <c r="P8188">
        <v>2</v>
      </c>
      <c r="Q8188">
        <v>2</v>
      </c>
    </row>
    <row r="8189" spans="1:17" x14ac:dyDescent="0.35">
      <c r="A8189">
        <v>5</v>
      </c>
      <c r="B8189">
        <v>44023</v>
      </c>
      <c r="C8189">
        <v>0.59842592592758592</v>
      </c>
      <c r="D8189">
        <v>1</v>
      </c>
      <c r="E8189" s="12">
        <v>2070</v>
      </c>
      <c r="F8189" s="19">
        <v>0.54922831058502197</v>
      </c>
      <c r="G8189" t="s">
        <v>61632</v>
      </c>
      <c r="H8189" s="7">
        <v>44023</v>
      </c>
      <c r="J8189" t="str">
        <v>Easy to use. Bought and arranged delivery of my daughters new bed in minutes.</v>
      </c>
      <c r="K8189" t="str">
        <v>2.7.0</v>
      </c>
      <c r="L8189">
        <v>2</v>
      </c>
      <c r="N8189" t="str">
        <v>2.8.0</v>
      </c>
      <c r="O8189" s="7">
        <v>44023</v>
      </c>
      <c r="P8189">
        <v>2</v>
      </c>
      <c r="Q8189">
        <v>2</v>
      </c>
    </row>
    <row r="8190" spans="1:17" x14ac:dyDescent="0.35">
      <c r="A8190">
        <v>5</v>
      </c>
      <c r="B8190">
        <v>44023</v>
      </c>
      <c r="C8190">
        <v>0.42876157407590654</v>
      </c>
      <c r="D8190">
        <v>0</v>
      </c>
      <c r="E8190" s="12">
        <v>2070</v>
      </c>
      <c r="F8190" s="19">
        <v>0.76934093236923196</v>
      </c>
      <c r="G8190" t="s">
        <v>61630</v>
      </c>
      <c r="H8190" s="7">
        <v>44023</v>
      </c>
      <c r="J8190" t="str">
        <v>Very good</v>
      </c>
      <c r="K8190" t="str">
        <v>2.7.0</v>
      </c>
      <c r="L8190">
        <v>2</v>
      </c>
      <c r="N8190" t="str">
        <v>2.8.0</v>
      </c>
      <c r="O8190" s="7">
        <v>44023</v>
      </c>
      <c r="P8190">
        <v>2</v>
      </c>
      <c r="Q8190">
        <v>2</v>
      </c>
    </row>
    <row r="8191" spans="1:17" x14ac:dyDescent="0.35">
      <c r="A8191">
        <v>1</v>
      </c>
      <c r="B8191">
        <v>44023</v>
      </c>
      <c r="C8191">
        <v>0.21324074074072996</v>
      </c>
      <c r="D8191">
        <v>0</v>
      </c>
      <c r="E8191" s="12">
        <v>2080</v>
      </c>
      <c r="F8191" s="19">
        <v>0.43286779522895802</v>
      </c>
      <c r="G8191" t="s">
        <v>61631</v>
      </c>
      <c r="H8191" s="7">
        <v>44023</v>
      </c>
      <c r="J8191" t="str">
        <v>No option to display my family card</v>
      </c>
      <c r="K8191" t="e">
        <v>#N/A</v>
      </c>
      <c r="L8191" t="e">
        <v>#N/A</v>
      </c>
      <c r="N8191" t="str">
        <v>2.8.0</v>
      </c>
      <c r="O8191" s="7">
        <v>44023</v>
      </c>
      <c r="P8191" t="str">
        <v>2.7.0</v>
      </c>
      <c r="Q8191" t="str">
        <v>2.7.0</v>
      </c>
    </row>
    <row r="8192" spans="1:17" x14ac:dyDescent="0.35">
      <c r="A8192">
        <v>1</v>
      </c>
      <c r="B8192">
        <v>44023</v>
      </c>
      <c r="C8192">
        <v>7.4479166665696539E-2</v>
      </c>
      <c r="D8192">
        <v>0</v>
      </c>
      <c r="E8192" s="12">
        <v>2070</v>
      </c>
      <c r="F8192" s="19">
        <v>0.351681888103485</v>
      </c>
      <c r="G8192" t="s">
        <v>61631</v>
      </c>
      <c r="H8192" s="7">
        <v>44023</v>
      </c>
      <c r="J8192" t="str">
        <v>can't log in</v>
      </c>
      <c r="K8192" t="str">
        <v>2.7.0</v>
      </c>
      <c r="L8192">
        <v>2</v>
      </c>
      <c r="N8192" t="str">
        <v>2.8.0</v>
      </c>
      <c r="O8192" s="7">
        <v>44023</v>
      </c>
      <c r="P8192">
        <v>2</v>
      </c>
      <c r="Q8192">
        <v>2</v>
      </c>
    </row>
    <row r="8193" spans="1:17" x14ac:dyDescent="0.35">
      <c r="A8193">
        <v>1</v>
      </c>
      <c r="B8193">
        <v>44022</v>
      </c>
      <c r="C8193">
        <v>0.96993055555503815</v>
      </c>
      <c r="D8193">
        <v>2</v>
      </c>
      <c r="E8193" s="12">
        <v>2070</v>
      </c>
      <c r="F8193" s="19">
        <v>0.286800026893616</v>
      </c>
      <c r="G8193" t="s">
        <v>61631</v>
      </c>
      <c r="H8193" s="7">
        <v>44022</v>
      </c>
      <c r="J8193" t="str">
        <v>Waste of space, what use is it when you can't even see your on line orders.</v>
      </c>
      <c r="K8193" t="str">
        <v>2.7.0</v>
      </c>
      <c r="L8193">
        <v>2</v>
      </c>
      <c r="N8193" t="str">
        <v>2.8.0</v>
      </c>
      <c r="O8193" s="7">
        <v>44022</v>
      </c>
      <c r="P8193">
        <v>2</v>
      </c>
      <c r="Q8193">
        <v>2</v>
      </c>
    </row>
    <row r="8194" spans="1:17" x14ac:dyDescent="0.35">
      <c r="A8194">
        <v>5</v>
      </c>
      <c r="B8194">
        <v>44022</v>
      </c>
      <c r="C8194">
        <v>0.92217592593078734</v>
      </c>
      <c r="D8194">
        <v>0</v>
      </c>
      <c r="E8194" s="12">
        <v>2070</v>
      </c>
      <c r="F8194" s="19">
        <v>0.90254110097885099</v>
      </c>
      <c r="G8194" t="s">
        <v>61630</v>
      </c>
      <c r="H8194" s="7">
        <v>44022</v>
      </c>
      <c r="J8194" t="str">
        <v>Perfect to se what could fitt in your house and to get inspired for your projects</v>
      </c>
      <c r="K8194" t="str">
        <v>2.7.0</v>
      </c>
      <c r="L8194">
        <v>2</v>
      </c>
      <c r="N8194" t="str">
        <v>2.8.0</v>
      </c>
      <c r="O8194" s="7">
        <v>44022</v>
      </c>
      <c r="P8194">
        <v>2</v>
      </c>
      <c r="Q8194">
        <v>2</v>
      </c>
    </row>
    <row r="8195" spans="1:17" x14ac:dyDescent="0.35">
      <c r="A8195">
        <v>4</v>
      </c>
      <c r="B8195">
        <v>44022</v>
      </c>
      <c r="C8195">
        <v>0.88836805555911269</v>
      </c>
      <c r="D8195">
        <v>0</v>
      </c>
      <c r="E8195" s="12">
        <v>2070</v>
      </c>
      <c r="F8195" s="19">
        <v>0.70466387271881104</v>
      </c>
      <c r="G8195" t="s">
        <v>61630</v>
      </c>
      <c r="H8195" s="7">
        <v>44022</v>
      </c>
      <c r="J8195" t="str">
        <v>Fantastic</v>
      </c>
      <c r="K8195" t="str">
        <v>2.7.0</v>
      </c>
      <c r="L8195">
        <v>2</v>
      </c>
      <c r="N8195" t="str">
        <v>2.8.0</v>
      </c>
      <c r="O8195" s="7">
        <v>44022</v>
      </c>
      <c r="P8195">
        <v>2</v>
      </c>
      <c r="Q8195">
        <v>2</v>
      </c>
    </row>
    <row r="8196" spans="1:17" x14ac:dyDescent="0.35">
      <c r="A8196">
        <v>1</v>
      </c>
      <c r="B8196">
        <v>44022</v>
      </c>
      <c r="C8196">
        <v>0.76197916666569654</v>
      </c>
      <c r="D8196">
        <v>2</v>
      </c>
      <c r="E8196" s="12">
        <v>2060</v>
      </c>
      <c r="F8196" s="19">
        <v>2.7974165976047499E-2</v>
      </c>
      <c r="G8196" t="s">
        <v>61631</v>
      </c>
      <c r="H8196" s="7">
        <v>44022</v>
      </c>
      <c r="J8196" t="str">
        <v>Useless. I'm prompted to download this app, but cannot choose my current location (Austria) even though they have stores here.</v>
      </c>
      <c r="K8196" t="str">
        <v>2.6.0</v>
      </c>
      <c r="L8196">
        <v>2</v>
      </c>
      <c r="N8196" t="str">
        <v>2.8.0</v>
      </c>
      <c r="O8196" s="7">
        <v>44022</v>
      </c>
      <c r="P8196">
        <v>2</v>
      </c>
      <c r="Q8196">
        <v>2</v>
      </c>
    </row>
    <row r="8197" spans="1:17" x14ac:dyDescent="0.35">
      <c r="A8197">
        <v>5</v>
      </c>
      <c r="B8197">
        <v>44022</v>
      </c>
      <c r="C8197">
        <v>0.74642361111182254</v>
      </c>
      <c r="D8197">
        <v>0</v>
      </c>
      <c r="E8197" s="12">
        <v>2070</v>
      </c>
      <c r="F8197" s="19">
        <v>0.69868427515029896</v>
      </c>
      <c r="G8197" t="s">
        <v>61630</v>
      </c>
      <c r="H8197" s="7">
        <v>44022</v>
      </c>
      <c r="J8197" t="str">
        <v>Works really well 👍</v>
      </c>
      <c r="K8197" t="str">
        <v>2.7.0</v>
      </c>
      <c r="L8197">
        <v>2</v>
      </c>
      <c r="N8197" t="str">
        <v>2.8.0</v>
      </c>
      <c r="O8197" s="7">
        <v>44022</v>
      </c>
      <c r="P8197">
        <v>2</v>
      </c>
      <c r="Q8197">
        <v>2</v>
      </c>
    </row>
    <row r="8198" spans="1:17" x14ac:dyDescent="0.35">
      <c r="A8198">
        <v>5</v>
      </c>
      <c r="B8198">
        <v>44022</v>
      </c>
      <c r="C8198">
        <v>0.71413194444903638</v>
      </c>
      <c r="D8198">
        <v>3</v>
      </c>
      <c r="E8198" s="12">
        <v>2060</v>
      </c>
      <c r="F8198" s="19">
        <v>0.75671577453613303</v>
      </c>
      <c r="G8198" t="s">
        <v>61630</v>
      </c>
      <c r="H8198" s="7">
        <v>44022</v>
      </c>
      <c r="J8198" t="str">
        <v>I love this app!! So easy to use and I can keep the shopping list pile up until my next visit! :)</v>
      </c>
      <c r="K8198" t="str">
        <v>2.6.0</v>
      </c>
      <c r="L8198">
        <v>2</v>
      </c>
      <c r="N8198" t="str">
        <v>2.8.0</v>
      </c>
      <c r="O8198" s="7">
        <v>44022</v>
      </c>
      <c r="P8198">
        <v>2</v>
      </c>
      <c r="Q8198">
        <v>2</v>
      </c>
    </row>
    <row r="8199" spans="1:17" x14ac:dyDescent="0.35">
      <c r="A8199">
        <v>3</v>
      </c>
      <c r="B8199">
        <v>44022</v>
      </c>
      <c r="C8199">
        <v>0.56597222222626442</v>
      </c>
      <c r="D8199">
        <v>0</v>
      </c>
      <c r="E8199" s="12">
        <v>2070</v>
      </c>
      <c r="F8199" s="19">
        <v>0.571011543273926</v>
      </c>
      <c r="G8199" t="s">
        <v>61632</v>
      </c>
      <c r="H8199" s="7">
        <v>44022</v>
      </c>
      <c r="J8199" t="str">
        <v>An sich eine gute App, mit schöner Visualisierung und endlich auch Warenkorb. Allerdings funktionieren die Wunschzettel nicht, jedes Mal wenn ich die App schließe, ist alles mit &lt;3 versehene wieder weg. Sehr nervig!</v>
      </c>
      <c r="K8199" t="str">
        <v>2.7.0</v>
      </c>
      <c r="L8199">
        <v>2</v>
      </c>
      <c r="N8199" t="str">
        <v>2.8.0</v>
      </c>
      <c r="O8199" s="7">
        <v>44022</v>
      </c>
      <c r="P8199">
        <v>2</v>
      </c>
      <c r="Q8199">
        <v>2</v>
      </c>
    </row>
    <row r="8200" spans="1:17" x14ac:dyDescent="0.35">
      <c r="A8200">
        <v>4</v>
      </c>
      <c r="B8200">
        <v>44022</v>
      </c>
      <c r="C8200">
        <v>0.51753472222480923</v>
      </c>
      <c r="D8200">
        <v>0</v>
      </c>
      <c r="E8200" s="12">
        <v>2070</v>
      </c>
      <c r="F8200" s="19">
        <v>0.82420629262924205</v>
      </c>
      <c r="G8200" t="s">
        <v>61630</v>
      </c>
      <c r="H8200" s="7">
        <v>44022</v>
      </c>
      <c r="J8200" t="str">
        <v>Love this app. It makes everything so much simpler than the website.</v>
      </c>
      <c r="K8200" t="str">
        <v>2.7.0</v>
      </c>
      <c r="L8200">
        <v>2</v>
      </c>
      <c r="N8200" t="str">
        <v>2.8.0</v>
      </c>
      <c r="O8200" s="7">
        <v>44022</v>
      </c>
      <c r="P8200">
        <v>2</v>
      </c>
      <c r="Q8200">
        <v>2</v>
      </c>
    </row>
    <row r="8201" spans="1:17" x14ac:dyDescent="0.35">
      <c r="A8201">
        <v>5</v>
      </c>
      <c r="B8201">
        <v>44022</v>
      </c>
      <c r="C8201">
        <v>0.36313657407299615</v>
      </c>
      <c r="D8201">
        <v>2</v>
      </c>
      <c r="E8201" s="12">
        <v>2070</v>
      </c>
      <c r="F8201" s="19">
        <v>0.94349372386932395</v>
      </c>
      <c r="G8201" t="s">
        <v>61630</v>
      </c>
      <c r="H8201" s="7">
        <v>44022</v>
      </c>
      <c r="J8201" t="str">
        <v>Love it. So easy to navigate and love the crisp clear images and descriptions</v>
      </c>
      <c r="K8201" t="str">
        <v>2.7.0</v>
      </c>
      <c r="L8201">
        <v>2</v>
      </c>
      <c r="N8201" t="str">
        <v>2.8.0</v>
      </c>
      <c r="O8201" s="7">
        <v>44022</v>
      </c>
      <c r="P8201">
        <v>2</v>
      </c>
      <c r="Q8201">
        <v>2</v>
      </c>
    </row>
    <row r="8202" spans="1:17" x14ac:dyDescent="0.35">
      <c r="A8202">
        <v>5</v>
      </c>
      <c r="B8202">
        <v>44021</v>
      </c>
      <c r="C8202">
        <v>0.94392361111385981</v>
      </c>
      <c r="D8202">
        <v>0</v>
      </c>
      <c r="E8202" s="12">
        <v>2070</v>
      </c>
      <c r="F8202" s="19">
        <v>0.82340621948242199</v>
      </c>
      <c r="G8202" t="s">
        <v>61630</v>
      </c>
      <c r="H8202" s="7">
        <v>44021</v>
      </c>
      <c r="J8202" t="str">
        <v>Love it</v>
      </c>
      <c r="K8202" t="str">
        <v>2.7.0</v>
      </c>
      <c r="L8202">
        <v>2</v>
      </c>
      <c r="N8202" t="str">
        <v>2.8.0</v>
      </c>
      <c r="O8202" s="7">
        <v>44021</v>
      </c>
      <c r="P8202">
        <v>2</v>
      </c>
      <c r="Q8202">
        <v>2</v>
      </c>
    </row>
    <row r="8203" spans="1:17" x14ac:dyDescent="0.35">
      <c r="A8203">
        <v>5</v>
      </c>
      <c r="B8203">
        <v>44021</v>
      </c>
      <c r="C8203">
        <v>0.71098379629984265</v>
      </c>
      <c r="D8203">
        <v>0</v>
      </c>
      <c r="E8203" s="12">
        <v>2060</v>
      </c>
      <c r="F8203" s="19">
        <v>0.76934093236923196</v>
      </c>
      <c r="G8203" t="s">
        <v>61630</v>
      </c>
      <c r="H8203" s="7">
        <v>44021</v>
      </c>
      <c r="J8203" t="str">
        <v>Very good</v>
      </c>
      <c r="K8203" t="str">
        <v>2.6.0</v>
      </c>
      <c r="L8203">
        <v>2</v>
      </c>
      <c r="N8203" t="str">
        <v>2.8.0</v>
      </c>
      <c r="O8203" s="7">
        <v>44021</v>
      </c>
      <c r="P8203">
        <v>2</v>
      </c>
      <c r="Q8203">
        <v>2</v>
      </c>
    </row>
    <row r="8204" spans="1:17" x14ac:dyDescent="0.35">
      <c r="A8204">
        <v>2</v>
      </c>
      <c r="B8204">
        <v>44021</v>
      </c>
      <c r="C8204">
        <v>0.57611111111327773</v>
      </c>
      <c r="D8204">
        <v>17</v>
      </c>
      <c r="E8204" s="12">
        <v>2070</v>
      </c>
      <c r="F8204" s="19">
        <v>0.69004315137863204</v>
      </c>
      <c r="G8204" t="s">
        <v>61630</v>
      </c>
      <c r="H8204" s="7">
        <v>44021</v>
      </c>
      <c r="J8204" t="str">
        <v>App definitely not as good as it was! I really liked the facility you had like the Salisburys smart shop app, ie walk around, pick up what you want, scan as you go with your phone, put in trolley, scan your phone at the checkout, pay and go. Definitely a step backwards in removing this!</v>
      </c>
      <c r="K8204" t="str">
        <v>2.7.0</v>
      </c>
      <c r="L8204">
        <v>2</v>
      </c>
      <c r="N8204" t="str">
        <v>2.8.0</v>
      </c>
      <c r="O8204" s="7">
        <v>44021</v>
      </c>
      <c r="P8204">
        <v>2</v>
      </c>
      <c r="Q8204">
        <v>2</v>
      </c>
    </row>
    <row r="8205" spans="1:17" x14ac:dyDescent="0.35">
      <c r="A8205">
        <v>2</v>
      </c>
      <c r="B8205">
        <v>44021</v>
      </c>
      <c r="C8205">
        <v>0.57321759259502869</v>
      </c>
      <c r="D8205">
        <v>0</v>
      </c>
      <c r="E8205" s="12">
        <v>2070</v>
      </c>
      <c r="F8205" s="19">
        <v>0.66110008955001798</v>
      </c>
      <c r="G8205" t="s">
        <v>61630</v>
      </c>
      <c r="H8205" s="7">
        <v>44021</v>
      </c>
      <c r="J8205" t="str">
        <v>Suvise sareno, prilicno haoticno</v>
      </c>
      <c r="K8205" t="str">
        <v>2.7.0</v>
      </c>
      <c r="L8205">
        <v>2</v>
      </c>
      <c r="N8205" t="str">
        <v>2.8.0</v>
      </c>
      <c r="O8205" s="7">
        <v>44021</v>
      </c>
      <c r="P8205">
        <v>2</v>
      </c>
      <c r="Q8205">
        <v>2</v>
      </c>
    </row>
    <row r="8206" spans="1:17" x14ac:dyDescent="0.35">
      <c r="A8206">
        <v>1</v>
      </c>
      <c r="B8206">
        <v>44021</v>
      </c>
      <c r="C8206">
        <v>9.6284722225391306E-2</v>
      </c>
      <c r="D8206">
        <v>0</v>
      </c>
      <c r="E8206" s="12">
        <v>2060</v>
      </c>
      <c r="F8206" s="19">
        <v>0.474785506725311</v>
      </c>
      <c r="G8206" t="s">
        <v>61632</v>
      </c>
      <c r="H8206" s="7">
        <v>44021</v>
      </c>
      <c r="J8206" t="str">
        <v>Ikea staff are selective of the customers they want to serve</v>
      </c>
      <c r="K8206" t="str">
        <v>2.6.0</v>
      </c>
      <c r="L8206">
        <v>2</v>
      </c>
      <c r="N8206" t="str">
        <v>2.8.0</v>
      </c>
      <c r="O8206" s="7">
        <v>44021</v>
      </c>
      <c r="P8206">
        <v>2</v>
      </c>
      <c r="Q8206">
        <v>2</v>
      </c>
    </row>
    <row r="8207" spans="1:17" x14ac:dyDescent="0.35">
      <c r="A8207">
        <v>5</v>
      </c>
      <c r="B8207">
        <v>44021</v>
      </c>
      <c r="C8207">
        <v>7.6863425929332152E-2</v>
      </c>
      <c r="D8207">
        <v>0</v>
      </c>
      <c r="E8207" s="12">
        <v>2060</v>
      </c>
      <c r="F8207" s="19">
        <v>0.66498810052871704</v>
      </c>
      <c r="G8207" t="s">
        <v>61630</v>
      </c>
      <c r="H8207" s="7">
        <v>44021</v>
      </c>
      <c r="J8207" t="str">
        <v>First time expirience was amazing i wish we had one in the city kingston ON</v>
      </c>
      <c r="K8207" t="str">
        <v>2.6.0</v>
      </c>
      <c r="L8207">
        <v>2</v>
      </c>
      <c r="N8207" t="str">
        <v>2.8.0</v>
      </c>
      <c r="O8207" s="7">
        <v>44021</v>
      </c>
      <c r="P8207">
        <v>2</v>
      </c>
      <c r="Q8207">
        <v>2</v>
      </c>
    </row>
    <row r="8208" spans="1:17" x14ac:dyDescent="0.35">
      <c r="A8208">
        <v>5</v>
      </c>
      <c r="B8208">
        <v>44020</v>
      </c>
      <c r="C8208">
        <v>0.76612268518510973</v>
      </c>
      <c r="D8208">
        <v>1</v>
      </c>
      <c r="E8208" s="12">
        <v>2070</v>
      </c>
      <c r="F8208" s="19">
        <v>0.74796944856643699</v>
      </c>
      <c r="G8208" t="s">
        <v>61630</v>
      </c>
      <c r="H8208" s="7">
        <v>44020</v>
      </c>
      <c r="J8208" t="str">
        <v>Easy to search and discover</v>
      </c>
      <c r="K8208" t="str">
        <v>2.7.0</v>
      </c>
      <c r="L8208">
        <v>2</v>
      </c>
      <c r="N8208" t="str">
        <v>2.8.0</v>
      </c>
      <c r="O8208" s="7">
        <v>44020</v>
      </c>
      <c r="P8208">
        <v>2</v>
      </c>
      <c r="Q8208">
        <v>2</v>
      </c>
    </row>
    <row r="8209" spans="1:17" x14ac:dyDescent="0.35">
      <c r="A8209">
        <v>5</v>
      </c>
      <c r="B8209">
        <v>44020</v>
      </c>
      <c r="C8209">
        <v>0.70908564815181307</v>
      </c>
      <c r="D8209">
        <v>0</v>
      </c>
      <c r="E8209" s="12">
        <v>2070</v>
      </c>
      <c r="F8209" s="19">
        <v>0.78910773992538497</v>
      </c>
      <c r="G8209" t="s">
        <v>61630</v>
      </c>
      <c r="H8209" s="7">
        <v>44020</v>
      </c>
      <c r="J8209" t="str">
        <v>Great app from IKEA 👍🏻</v>
      </c>
      <c r="K8209" t="str">
        <v>2.7.0</v>
      </c>
      <c r="L8209">
        <v>2</v>
      </c>
      <c r="N8209" t="str">
        <v>2.8.0</v>
      </c>
      <c r="O8209" s="7">
        <v>44020</v>
      </c>
      <c r="P8209">
        <v>2</v>
      </c>
      <c r="Q8209">
        <v>2</v>
      </c>
    </row>
    <row r="8210" spans="1:17" x14ac:dyDescent="0.35">
      <c r="A8210">
        <v>1</v>
      </c>
      <c r="B8210">
        <v>44020</v>
      </c>
      <c r="C8210">
        <v>0.56817129629780538</v>
      </c>
      <c r="D8210">
        <v>3</v>
      </c>
      <c r="E8210" s="12">
        <v>2060</v>
      </c>
      <c r="F8210" s="19">
        <v>0.15562331676483199</v>
      </c>
      <c r="G8210" t="s">
        <v>61631</v>
      </c>
      <c r="H8210" s="7">
        <v>44020</v>
      </c>
      <c r="J8210" t="str">
        <v>Poor....you used to be able to specify size of duvet cover set before you looked at what is available...really really annoying that you can only check at the end of the process</v>
      </c>
      <c r="K8210" t="str">
        <v>2.6.0</v>
      </c>
      <c r="L8210">
        <v>2</v>
      </c>
      <c r="N8210" t="str">
        <v>2.8.0</v>
      </c>
      <c r="O8210" s="7">
        <v>44020</v>
      </c>
      <c r="P8210">
        <v>2</v>
      </c>
      <c r="Q8210">
        <v>2</v>
      </c>
    </row>
    <row r="8211" spans="1:17" x14ac:dyDescent="0.35">
      <c r="A8211">
        <v>1</v>
      </c>
      <c r="B8211">
        <v>44020</v>
      </c>
      <c r="C8211">
        <v>0.54796296296262881</v>
      </c>
      <c r="D8211">
        <v>43</v>
      </c>
      <c r="E8211" s="12">
        <v>2060</v>
      </c>
      <c r="F8211" s="19">
        <v>9.2868283390998806E-3</v>
      </c>
      <c r="G8211" t="s">
        <v>61631</v>
      </c>
      <c r="H8211" s="7">
        <v>44020</v>
      </c>
      <c r="J8211" t="str">
        <v>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v>
      </c>
      <c r="K8211" t="str">
        <v>2.6.0</v>
      </c>
      <c r="L8211">
        <v>2</v>
      </c>
      <c r="N8211" t="str">
        <v>2.8.0</v>
      </c>
      <c r="O8211" s="7">
        <v>44020</v>
      </c>
      <c r="P8211">
        <v>2</v>
      </c>
      <c r="Q8211">
        <v>2</v>
      </c>
    </row>
    <row r="8212" spans="1:17" x14ac:dyDescent="0.35">
      <c r="A8212">
        <v>1</v>
      </c>
      <c r="B8212">
        <v>44020</v>
      </c>
      <c r="C8212">
        <v>0.46445601851883112</v>
      </c>
      <c r="D8212">
        <v>0</v>
      </c>
      <c r="E8212" s="12">
        <v>2070</v>
      </c>
      <c r="F8212" s="19">
        <v>0.26214110851287797</v>
      </c>
      <c r="G8212" t="s">
        <v>61631</v>
      </c>
      <c r="H8212" s="7">
        <v>44020</v>
      </c>
      <c r="J8212" t="str">
        <v>I can not log in with my old account data. Please, back old application.</v>
      </c>
      <c r="K8212" t="str">
        <v>2.7.0</v>
      </c>
      <c r="L8212">
        <v>2</v>
      </c>
      <c r="N8212" t="str">
        <v>2.8.0</v>
      </c>
      <c r="O8212" s="7">
        <v>44020</v>
      </c>
      <c r="P8212">
        <v>2</v>
      </c>
      <c r="Q8212">
        <v>2</v>
      </c>
    </row>
    <row r="8213" spans="1:17" x14ac:dyDescent="0.35">
      <c r="A8213">
        <v>5</v>
      </c>
      <c r="B8213">
        <v>44020</v>
      </c>
      <c r="C8213">
        <v>0.40459490741341142</v>
      </c>
      <c r="D8213">
        <v>7</v>
      </c>
      <c r="E8213" s="12">
        <v>2070</v>
      </c>
      <c r="F8213" s="19">
        <v>0.92609298229217496</v>
      </c>
      <c r="G8213" t="s">
        <v>61630</v>
      </c>
      <c r="H8213" s="7">
        <v>44020</v>
      </c>
      <c r="J8213" t="str">
        <v>Easy to navigate. Has a fresh feel to it. Good to flick around with a coffee or search for specific products for a particular project.</v>
      </c>
      <c r="K8213" t="str">
        <v>2.7.0</v>
      </c>
      <c r="L8213">
        <v>2</v>
      </c>
      <c r="N8213" t="str">
        <v>2.8.0</v>
      </c>
      <c r="O8213" s="7">
        <v>44020</v>
      </c>
      <c r="P8213">
        <v>2</v>
      </c>
      <c r="Q8213">
        <v>2</v>
      </c>
    </row>
    <row r="8214" spans="1:17" x14ac:dyDescent="0.35">
      <c r="A8214">
        <v>5</v>
      </c>
      <c r="B8214">
        <v>44020</v>
      </c>
      <c r="C8214">
        <v>0.12840277778013842</v>
      </c>
      <c r="D8214">
        <v>0</v>
      </c>
      <c r="E8214" s="12">
        <v>2080</v>
      </c>
      <c r="F8214" s="19">
        <v>0.87112724781036399</v>
      </c>
      <c r="G8214" t="s">
        <v>61630</v>
      </c>
      <c r="H8214" s="7">
        <v>44020</v>
      </c>
      <c r="J8214" t="str">
        <v>Love IKEA for affordable, stylish furniture items. Nice to be able to browse on the app.</v>
      </c>
      <c r="K8214" t="e">
        <v>#N/A</v>
      </c>
      <c r="L8214" t="e">
        <v>#N/A</v>
      </c>
      <c r="N8214" t="str">
        <v>2.8.0</v>
      </c>
      <c r="O8214" s="7">
        <v>44020</v>
      </c>
      <c r="P8214" t="str">
        <v>2.7.0</v>
      </c>
      <c r="Q8214" t="str">
        <v>2.7.0</v>
      </c>
    </row>
    <row r="8215" spans="1:17" x14ac:dyDescent="0.35">
      <c r="A8215">
        <v>1</v>
      </c>
      <c r="B8215">
        <v>44020</v>
      </c>
      <c r="C8215">
        <v>1.2199074073578231E-2</v>
      </c>
      <c r="D8215">
        <v>0</v>
      </c>
      <c r="E8215" s="12">
        <v>2060</v>
      </c>
      <c r="F8215" s="19">
        <v>0.68189090490341198</v>
      </c>
      <c r="G8215" t="s">
        <v>61630</v>
      </c>
      <c r="H8215" s="7">
        <v>44020</v>
      </c>
      <c r="J8215" t="str">
        <v>Losija aplikacija od prethodne,pola artikala uopste ne prikazuje,nepregledno,baguje log in</v>
      </c>
      <c r="K8215" t="str">
        <v>2.6.0</v>
      </c>
      <c r="L8215">
        <v>2</v>
      </c>
      <c r="N8215" t="str">
        <v>2.8.0</v>
      </c>
      <c r="O8215" s="7">
        <v>44020</v>
      </c>
      <c r="P8215">
        <v>2</v>
      </c>
      <c r="Q8215">
        <v>2</v>
      </c>
    </row>
    <row r="8216" spans="1:17" x14ac:dyDescent="0.35">
      <c r="A8216">
        <v>5</v>
      </c>
      <c r="B8216">
        <v>44019</v>
      </c>
      <c r="C8216">
        <v>0.9934953703705105</v>
      </c>
      <c r="D8216">
        <v>1</v>
      </c>
      <c r="E8216" s="12">
        <v>2060</v>
      </c>
      <c r="F8216" s="19">
        <v>0.79999738931655895</v>
      </c>
      <c r="G8216" t="s">
        <v>61630</v>
      </c>
      <c r="H8216" s="7">
        <v>44019</v>
      </c>
      <c r="J8216" t="str">
        <v>Easy to use, did exactly what you want it to.</v>
      </c>
      <c r="K8216" t="str">
        <v>2.6.0</v>
      </c>
      <c r="L8216">
        <v>2</v>
      </c>
      <c r="N8216" t="str">
        <v>2.7.0</v>
      </c>
      <c r="O8216" s="7">
        <v>44019</v>
      </c>
      <c r="P8216">
        <v>2</v>
      </c>
      <c r="Q8216">
        <v>2</v>
      </c>
    </row>
    <row r="8217" spans="1:17" x14ac:dyDescent="0.35">
      <c r="A8217">
        <v>5</v>
      </c>
      <c r="B8217">
        <v>44019</v>
      </c>
      <c r="C8217">
        <v>0.96101851852290565</v>
      </c>
      <c r="D8217">
        <v>1</v>
      </c>
      <c r="E8217" s="12">
        <v>2060</v>
      </c>
      <c r="F8217" s="19">
        <v>0.71330809593200695</v>
      </c>
      <c r="G8217" t="s">
        <v>61630</v>
      </c>
      <c r="H8217" s="7">
        <v>44019</v>
      </c>
      <c r="J8217" t="str">
        <v>Easy to use app</v>
      </c>
      <c r="K8217" t="str">
        <v>2.6.0</v>
      </c>
      <c r="L8217">
        <v>2</v>
      </c>
      <c r="N8217" t="str">
        <v>2.7.0</v>
      </c>
      <c r="O8217" s="7">
        <v>44019</v>
      </c>
      <c r="P8217">
        <v>2</v>
      </c>
      <c r="Q8217">
        <v>2</v>
      </c>
    </row>
    <row r="8218" spans="1:17" x14ac:dyDescent="0.35">
      <c r="A8218">
        <v>1</v>
      </c>
      <c r="B8218">
        <v>44019</v>
      </c>
      <c r="C8218">
        <v>0.89736111111415084</v>
      </c>
      <c r="D8218">
        <v>1</v>
      </c>
      <c r="E8218" s="12">
        <v>2070</v>
      </c>
      <c r="F8218" s="19">
        <v>4.3593954294920002E-2</v>
      </c>
      <c r="G8218" t="s">
        <v>61631</v>
      </c>
      <c r="H8218" s="7">
        <v>44019</v>
      </c>
      <c r="J8218" t="str">
        <v>I just can't login, the browser give me a 404 when trying to call back to the app. Web app shouldn't become the new standard really.</v>
      </c>
      <c r="K8218" t="str">
        <v>2.7.0</v>
      </c>
      <c r="L8218">
        <v>2</v>
      </c>
      <c r="N8218" t="str">
        <v>2.7.0</v>
      </c>
      <c r="O8218" s="7">
        <v>44019</v>
      </c>
      <c r="P8218">
        <v>2</v>
      </c>
      <c r="Q8218">
        <v>2</v>
      </c>
    </row>
    <row r="8219" spans="1:17" x14ac:dyDescent="0.35">
      <c r="A8219">
        <v>5</v>
      </c>
      <c r="B8219">
        <v>44019</v>
      </c>
      <c r="C8219">
        <v>0.84756944444961846</v>
      </c>
      <c r="D8219">
        <v>0</v>
      </c>
      <c r="E8219" s="12">
        <v>2060</v>
      </c>
      <c r="F8219" s="19">
        <v>0.74727487564086903</v>
      </c>
      <c r="G8219" t="s">
        <v>61630</v>
      </c>
      <c r="H8219" s="7">
        <v>44019</v>
      </c>
      <c r="J8219" t="str">
        <v>Good</v>
      </c>
      <c r="K8219" t="str">
        <v>2.6.0</v>
      </c>
      <c r="L8219">
        <v>2</v>
      </c>
      <c r="N8219" t="str">
        <v>2.7.0</v>
      </c>
      <c r="O8219" s="7">
        <v>44019</v>
      </c>
      <c r="P8219">
        <v>2</v>
      </c>
      <c r="Q8219">
        <v>2</v>
      </c>
    </row>
    <row r="8220" spans="1:17" x14ac:dyDescent="0.35">
      <c r="A8220">
        <v>1</v>
      </c>
      <c r="B8220">
        <v>44019</v>
      </c>
      <c r="C8220">
        <v>0.80174768518918427</v>
      </c>
      <c r="D8220">
        <v>0</v>
      </c>
      <c r="E8220" s="12">
        <v>2070</v>
      </c>
      <c r="F8220" s="19">
        <v>0.86325085163116499</v>
      </c>
      <c r="G8220" t="s">
        <v>61630</v>
      </c>
      <c r="H8220" s="7">
        <v>44019</v>
      </c>
      <c r="J8220" t="str">
        <v>No click and collect for Belfast. Waste of time using it.</v>
      </c>
      <c r="K8220" t="str">
        <v>2.7.0</v>
      </c>
      <c r="L8220">
        <v>2</v>
      </c>
      <c r="N8220" t="str">
        <v>2.7.0</v>
      </c>
      <c r="O8220" s="7">
        <v>44019</v>
      </c>
      <c r="P8220">
        <v>2</v>
      </c>
      <c r="Q8220">
        <v>2</v>
      </c>
    </row>
    <row r="8221" spans="1:17" x14ac:dyDescent="0.35">
      <c r="A8221">
        <v>4</v>
      </c>
      <c r="B8221">
        <v>44019</v>
      </c>
      <c r="C8221">
        <v>0.70870370370539604</v>
      </c>
      <c r="D8221">
        <v>0</v>
      </c>
      <c r="E8221" s="12">
        <v>2060</v>
      </c>
      <c r="F8221" s="19">
        <v>0.74727487564086903</v>
      </c>
      <c r="G8221" t="s">
        <v>61630</v>
      </c>
      <c r="H8221" s="7">
        <v>44019</v>
      </c>
      <c r="J8221" t="str">
        <v>good items</v>
      </c>
      <c r="K8221" t="str">
        <v>2.6.0</v>
      </c>
      <c r="L8221">
        <v>2</v>
      </c>
      <c r="N8221" t="str">
        <v>2.7.0</v>
      </c>
      <c r="O8221" s="7">
        <v>44019</v>
      </c>
      <c r="P8221">
        <v>2</v>
      </c>
      <c r="Q8221">
        <v>2</v>
      </c>
    </row>
    <row r="8222" spans="1:17" x14ac:dyDescent="0.35">
      <c r="A8222">
        <v>2</v>
      </c>
      <c r="B8222">
        <v>44019</v>
      </c>
      <c r="C8222">
        <v>0.63053240741282934</v>
      </c>
      <c r="D8222">
        <v>1</v>
      </c>
      <c r="E8222" s="12">
        <v>2070</v>
      </c>
      <c r="F8222" s="19">
        <v>0.35805979371070901</v>
      </c>
      <c r="G8222" t="s">
        <v>61631</v>
      </c>
      <c r="H8222" s="7">
        <v>44019</v>
      </c>
      <c r="J8222" t="str">
        <v>Can't change delivery options at checkout. Infuriating!</v>
      </c>
      <c r="K8222" t="str">
        <v>2.7.0</v>
      </c>
      <c r="L8222">
        <v>2</v>
      </c>
      <c r="N8222" t="str">
        <v>2.7.0</v>
      </c>
      <c r="O8222" s="7">
        <v>44019</v>
      </c>
      <c r="P8222">
        <v>2</v>
      </c>
      <c r="Q8222">
        <v>2</v>
      </c>
    </row>
    <row r="8223" spans="1:17" x14ac:dyDescent="0.35">
      <c r="A8223">
        <v>2</v>
      </c>
      <c r="B8223">
        <v>44019</v>
      </c>
      <c r="C8223">
        <v>0.56634259259590181</v>
      </c>
      <c r="D8223">
        <v>1</v>
      </c>
      <c r="E8223" s="12">
        <v>2070</v>
      </c>
      <c r="F8223" s="19">
        <v>0.41935527324676503</v>
      </c>
      <c r="G8223" t="s">
        <v>61631</v>
      </c>
      <c r="H8223" s="7">
        <v>44019</v>
      </c>
      <c r="J8223" t="str">
        <v>I miss the ability to create lists and see where to pick up items. The ability to create an in store order was great in the old app</v>
      </c>
      <c r="K8223" t="e">
        <v>#N/A</v>
      </c>
      <c r="L8223" t="e">
        <v>#N/A</v>
      </c>
      <c r="N8223" t="str">
        <v>2.7.0</v>
      </c>
      <c r="O8223" s="7">
        <v>44019</v>
      </c>
      <c r="P8223" t="str">
        <v>2.6.0</v>
      </c>
      <c r="Q8223" t="str">
        <v>2.6.0</v>
      </c>
    </row>
    <row r="8224" spans="1:17" x14ac:dyDescent="0.35">
      <c r="A8224">
        <v>5</v>
      </c>
      <c r="B8224">
        <v>44019</v>
      </c>
      <c r="C8224">
        <v>0.52018518518889323</v>
      </c>
      <c r="D8224">
        <v>0</v>
      </c>
      <c r="E8224" s="12">
        <v>2060</v>
      </c>
      <c r="F8224" s="19">
        <v>0.86826992034912098</v>
      </c>
      <c r="G8224" t="s">
        <v>61630</v>
      </c>
      <c r="H8224" s="7">
        <v>44019</v>
      </c>
      <c r="J8224" t="str">
        <v>Easy to use love it</v>
      </c>
      <c r="K8224" t="str">
        <v>2.6.0</v>
      </c>
      <c r="L8224">
        <v>2</v>
      </c>
      <c r="N8224" t="str">
        <v>2.7.0</v>
      </c>
      <c r="O8224" s="7">
        <v>44019</v>
      </c>
      <c r="P8224">
        <v>2</v>
      </c>
      <c r="Q8224">
        <v>2</v>
      </c>
    </row>
    <row r="8225" spans="1:17" x14ac:dyDescent="0.35">
      <c r="A8225">
        <v>5</v>
      </c>
      <c r="B8225">
        <v>44019</v>
      </c>
      <c r="C8225">
        <v>0.41797453704202781</v>
      </c>
      <c r="D8225">
        <v>0</v>
      </c>
      <c r="E8225" s="12">
        <v>2060</v>
      </c>
      <c r="F8225" s="19">
        <v>0.78910773992538497</v>
      </c>
      <c r="G8225" t="s">
        <v>61630</v>
      </c>
      <c r="H8225" s="7">
        <v>44019</v>
      </c>
      <c r="J8225" t="str">
        <v>Great!! )</v>
      </c>
      <c r="K8225" t="str">
        <v>2.6.0</v>
      </c>
      <c r="L8225">
        <v>2</v>
      </c>
      <c r="N8225" t="str">
        <v>2.7.0</v>
      </c>
      <c r="O8225" s="7">
        <v>44019</v>
      </c>
      <c r="P8225">
        <v>2</v>
      </c>
      <c r="Q8225">
        <v>2</v>
      </c>
    </row>
    <row r="8226" spans="1:17" x14ac:dyDescent="0.35">
      <c r="A8226">
        <v>5</v>
      </c>
      <c r="B8226">
        <v>44019</v>
      </c>
      <c r="C8226">
        <v>0.38881944444437977</v>
      </c>
      <c r="D8226">
        <v>0</v>
      </c>
      <c r="E8226" s="12">
        <v>2060</v>
      </c>
      <c r="F8226" s="19">
        <v>0.73219418525695801</v>
      </c>
      <c r="G8226" t="s">
        <v>61630</v>
      </c>
      <c r="H8226" s="7">
        <v>44019</v>
      </c>
      <c r="J8226" t="str">
        <v>Easy to use loads of inspiration</v>
      </c>
      <c r="K8226" t="str">
        <v>2.6.0</v>
      </c>
      <c r="L8226">
        <v>2</v>
      </c>
      <c r="N8226" t="str">
        <v>2.7.0</v>
      </c>
      <c r="O8226" s="7">
        <v>44019</v>
      </c>
      <c r="P8226">
        <v>2</v>
      </c>
      <c r="Q8226">
        <v>2</v>
      </c>
    </row>
    <row r="8227" spans="1:17" x14ac:dyDescent="0.35">
      <c r="A8227">
        <v>5</v>
      </c>
      <c r="B8227">
        <v>44019</v>
      </c>
      <c r="C8227">
        <v>0.33737268518598285</v>
      </c>
      <c r="D8227">
        <v>0</v>
      </c>
      <c r="E8227" s="12">
        <v>2060</v>
      </c>
      <c r="F8227" s="19">
        <v>0.66110008955001798</v>
      </c>
      <c r="G8227" t="s">
        <v>61630</v>
      </c>
      <c r="H8227" s="7">
        <v>44019</v>
      </c>
      <c r="J8227" t="str">
        <v>👌</v>
      </c>
      <c r="K8227" t="str">
        <v>2.6.0</v>
      </c>
      <c r="L8227">
        <v>2</v>
      </c>
      <c r="N8227" t="str">
        <v>2.7.0</v>
      </c>
      <c r="O8227" s="7">
        <v>44019</v>
      </c>
      <c r="P8227">
        <v>2</v>
      </c>
      <c r="Q8227">
        <v>2</v>
      </c>
    </row>
    <row r="8228" spans="1:17" x14ac:dyDescent="0.35">
      <c r="A8228">
        <v>5</v>
      </c>
      <c r="B8228">
        <v>44019</v>
      </c>
      <c r="C8228">
        <v>5.8298611111240461E-2</v>
      </c>
      <c r="D8228">
        <v>0</v>
      </c>
      <c r="E8228" s="12">
        <v>2060</v>
      </c>
      <c r="F8228" s="19">
        <v>0.92063724994659402</v>
      </c>
      <c r="G8228" t="s">
        <v>61630</v>
      </c>
      <c r="H8228" s="7">
        <v>44019</v>
      </c>
      <c r="J8228" t="str">
        <v>Love IKEA, love the app</v>
      </c>
      <c r="K8228" t="str">
        <v>2.6.0</v>
      </c>
      <c r="L8228">
        <v>2</v>
      </c>
      <c r="N8228" t="str">
        <v>2.7.0</v>
      </c>
      <c r="O8228" s="7">
        <v>44019</v>
      </c>
      <c r="P8228">
        <v>2</v>
      </c>
      <c r="Q8228">
        <v>2</v>
      </c>
    </row>
    <row r="8229" spans="1:17" x14ac:dyDescent="0.35">
      <c r="A8229">
        <v>1</v>
      </c>
      <c r="B8229">
        <v>44018</v>
      </c>
      <c r="C8229">
        <v>0.88287037036934635</v>
      </c>
      <c r="D8229">
        <v>1</v>
      </c>
      <c r="E8229" s="12">
        <v>2070</v>
      </c>
      <c r="F8229" s="19">
        <v>0.257343769073486</v>
      </c>
      <c r="G8229" t="s">
        <v>61631</v>
      </c>
      <c r="H8229" s="7">
        <v>44018</v>
      </c>
      <c r="J8229" t="str">
        <v>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v>
      </c>
      <c r="K8229" t="e">
        <v>#N/A</v>
      </c>
      <c r="L8229" t="e">
        <v>#N/A</v>
      </c>
      <c r="N8229" t="str">
        <v>2.7.0</v>
      </c>
      <c r="O8229" s="7">
        <v>44018</v>
      </c>
      <c r="P8229" t="e">
        <v>#N/A</v>
      </c>
      <c r="Q8229" t="str">
        <v>2.7.0</v>
      </c>
    </row>
    <row r="8230" spans="1:17" x14ac:dyDescent="0.35">
      <c r="A8230">
        <v>5</v>
      </c>
      <c r="B8230">
        <v>44018</v>
      </c>
      <c r="C8230">
        <v>0.86978009259473765</v>
      </c>
      <c r="D8230">
        <v>0</v>
      </c>
      <c r="E8230" s="12">
        <v>2060</v>
      </c>
      <c r="F8230" s="19">
        <v>0.80165868997573897</v>
      </c>
      <c r="G8230" t="s">
        <v>61630</v>
      </c>
      <c r="H8230" s="7">
        <v>44018</v>
      </c>
      <c r="J8230" t="str">
        <v>Amazing</v>
      </c>
      <c r="K8230" t="str">
        <v>2.6.0</v>
      </c>
      <c r="L8230">
        <v>2</v>
      </c>
      <c r="N8230" t="str">
        <v>2.7.0</v>
      </c>
      <c r="O8230" s="7">
        <v>44018</v>
      </c>
      <c r="P8230">
        <v>2</v>
      </c>
      <c r="Q8230">
        <v>2</v>
      </c>
    </row>
    <row r="8231" spans="1:17" x14ac:dyDescent="0.35">
      <c r="A8231">
        <v>1</v>
      </c>
      <c r="B8231">
        <v>44018</v>
      </c>
      <c r="C8231">
        <v>0.85855324074509554</v>
      </c>
      <c r="D8231">
        <v>0</v>
      </c>
      <c r="E8231" s="12">
        <v>2050</v>
      </c>
      <c r="F8231" s="19">
        <v>0.168110832571983</v>
      </c>
      <c r="G8231" t="s">
        <v>61631</v>
      </c>
      <c r="H8231" s="7">
        <v>44018</v>
      </c>
      <c r="J8231" t="str">
        <v>It doesn't show up the asile number in the cart anymore so it's usles for picking up stuff in the store.</v>
      </c>
      <c r="K8231" t="str">
        <v>2.5.0</v>
      </c>
      <c r="L8231">
        <v>2</v>
      </c>
      <c r="N8231" t="str">
        <v>2.7.0</v>
      </c>
      <c r="O8231" s="7">
        <v>44018</v>
      </c>
      <c r="P8231">
        <v>2</v>
      </c>
      <c r="Q8231">
        <v>2</v>
      </c>
    </row>
    <row r="8232" spans="1:17" x14ac:dyDescent="0.35">
      <c r="A8232">
        <v>1</v>
      </c>
      <c r="B8232">
        <v>44018</v>
      </c>
      <c r="C8232">
        <v>0.77004629629664123</v>
      </c>
      <c r="D8232">
        <v>0</v>
      </c>
      <c r="E8232" s="12">
        <v>2060</v>
      </c>
      <c r="F8232" s="19">
        <v>0.48805302381515497</v>
      </c>
      <c r="G8232" t="s">
        <v>61632</v>
      </c>
      <c r="H8232" s="7">
        <v>44018</v>
      </c>
      <c r="J8232" t="str">
        <v>Der Merkzettel ist jetzt einfach komplett nutzlos durch die zufällige Sortierung. Kann ich entweder im Einrichtungshaus hin und her laufen oder doch wieder alles selbst sortieren. Wer denkt sich sowas aus, von einer funktionalen App zu einer nutzlosen? :(</v>
      </c>
      <c r="K8232" t="str">
        <v>2.6.0</v>
      </c>
      <c r="L8232">
        <v>2</v>
      </c>
      <c r="N8232" t="str">
        <v>2.7.0</v>
      </c>
      <c r="O8232" s="7">
        <v>44018</v>
      </c>
      <c r="P8232">
        <v>2</v>
      </c>
      <c r="Q8232">
        <v>2</v>
      </c>
    </row>
    <row r="8233" spans="1:17" x14ac:dyDescent="0.35">
      <c r="A8233">
        <v>1</v>
      </c>
      <c r="B8233">
        <v>44018</v>
      </c>
      <c r="C8233">
        <v>0.70509259259415558</v>
      </c>
      <c r="D8233">
        <v>2</v>
      </c>
      <c r="E8233" s="12">
        <v>2060</v>
      </c>
      <c r="F8233" s="19">
        <v>0.43939238786697399</v>
      </c>
      <c r="G8233" t="s">
        <v>61631</v>
      </c>
      <c r="H8233" s="7">
        <v>44018</v>
      </c>
      <c r="J8233" t="str">
        <v>I searched for \Standing Fan\" and got the results of \"refrigerator\". I'm sure they haven't updated this app to make buggy and unusable."</v>
      </c>
      <c r="K8233" t="str">
        <v>2.6.0</v>
      </c>
      <c r="L8233">
        <v>2</v>
      </c>
      <c r="N8233" t="str">
        <v>2.7.0</v>
      </c>
      <c r="O8233" s="7">
        <v>44018</v>
      </c>
      <c r="P8233">
        <v>2</v>
      </c>
      <c r="Q8233">
        <v>2</v>
      </c>
    </row>
    <row r="8234" spans="1:17" x14ac:dyDescent="0.35">
      <c r="A8234">
        <v>5</v>
      </c>
      <c r="B8234">
        <v>44018</v>
      </c>
      <c r="C8234">
        <v>0.6262731481474475</v>
      </c>
      <c r="D8234">
        <v>1</v>
      </c>
      <c r="E8234" s="12">
        <v>2060</v>
      </c>
      <c r="F8234" s="19">
        <v>0.36997348070144698</v>
      </c>
      <c r="G8234" t="s">
        <v>61631</v>
      </c>
      <c r="H8234" s="7">
        <v>44018</v>
      </c>
      <c r="J8234" t="str">
        <v>Great app! Very easy to use, provide enough information on the products. Note: that's not the app itself, but it'd be great if delivery was not that expensive and long</v>
      </c>
      <c r="K8234" t="str">
        <v>2.6.0</v>
      </c>
      <c r="L8234">
        <v>2</v>
      </c>
      <c r="N8234" t="str">
        <v>2.7.0</v>
      </c>
      <c r="O8234" s="7">
        <v>44018</v>
      </c>
      <c r="P8234">
        <v>2</v>
      </c>
      <c r="Q8234">
        <v>2</v>
      </c>
    </row>
    <row r="8235" spans="1:17" x14ac:dyDescent="0.35">
      <c r="A8235">
        <v>2</v>
      </c>
      <c r="B8235">
        <v>44018</v>
      </c>
      <c r="C8235">
        <v>0.58920138888788642</v>
      </c>
      <c r="D8235">
        <v>4</v>
      </c>
      <c r="E8235" s="12">
        <v>2060</v>
      </c>
      <c r="F8235" s="19">
        <v>0.19412405788898501</v>
      </c>
      <c r="G8235" t="s">
        <v>61631</v>
      </c>
      <c r="H8235" s="7">
        <v>44018</v>
      </c>
      <c r="J8235" t="str">
        <v>the app tries to be pinterest and inspire you, forgetting what people need is to be able to order online and check the status of their purchases. Extremely disappointed the shopping experience is so unreliable and confusing.</v>
      </c>
      <c r="K8235" t="str">
        <v>2.6.0</v>
      </c>
      <c r="L8235">
        <v>2</v>
      </c>
      <c r="N8235" t="str">
        <v>2.7.0</v>
      </c>
      <c r="O8235" s="7">
        <v>44018</v>
      </c>
      <c r="P8235">
        <v>2</v>
      </c>
      <c r="Q8235">
        <v>2</v>
      </c>
    </row>
    <row r="8236" spans="1:17" x14ac:dyDescent="0.35">
      <c r="A8236">
        <v>4</v>
      </c>
      <c r="B8236">
        <v>44018</v>
      </c>
      <c r="C8236">
        <v>0.5599421296356013</v>
      </c>
      <c r="D8236">
        <v>1</v>
      </c>
      <c r="E8236" s="12">
        <v>2060</v>
      </c>
      <c r="F8236" s="19">
        <v>0.78910773992538497</v>
      </c>
      <c r="G8236" t="s">
        <v>61630</v>
      </c>
      <c r="H8236" s="7">
        <v>44018</v>
      </c>
      <c r="J8236" t="str">
        <v>Great app</v>
      </c>
      <c r="K8236" t="str">
        <v>2.6.0</v>
      </c>
      <c r="L8236">
        <v>2</v>
      </c>
      <c r="N8236" t="str">
        <v>2.7.0</v>
      </c>
      <c r="O8236" s="7">
        <v>44018</v>
      </c>
      <c r="P8236">
        <v>2</v>
      </c>
      <c r="Q8236">
        <v>2</v>
      </c>
    </row>
    <row r="8237" spans="1:17" x14ac:dyDescent="0.35">
      <c r="A8237">
        <v>1</v>
      </c>
      <c r="B8237">
        <v>44018</v>
      </c>
      <c r="C8237">
        <v>0.48430555556114996</v>
      </c>
      <c r="D8237">
        <v>0</v>
      </c>
      <c r="E8237" s="12">
        <v>2060</v>
      </c>
      <c r="F8237" s="19">
        <v>0.55881959199905396</v>
      </c>
      <c r="G8237" t="s">
        <v>61632</v>
      </c>
      <c r="H8237" s="7">
        <v>44018</v>
      </c>
      <c r="J8237" t="str">
        <v>Einloggen nicht möglich obwohl Chrome installiert ist. Chrome als Vorraussetzung zum Nutzen einer App ist auch eine Zumutung - können die Entwickler keine unabhängige Authentifizierung einbauen).</v>
      </c>
      <c r="K8237" t="str">
        <v>2.6.0</v>
      </c>
      <c r="L8237">
        <v>2</v>
      </c>
      <c r="N8237" t="str">
        <v>2.7.0</v>
      </c>
      <c r="O8237" s="7">
        <v>44018</v>
      </c>
      <c r="P8237">
        <v>2</v>
      </c>
      <c r="Q8237">
        <v>2</v>
      </c>
    </row>
    <row r="8238" spans="1:17" x14ac:dyDescent="0.35">
      <c r="A8238">
        <v>1</v>
      </c>
      <c r="B8238">
        <v>44018</v>
      </c>
      <c r="C8238">
        <v>9.2395833336922806E-2</v>
      </c>
      <c r="D8238">
        <v>2</v>
      </c>
      <c r="E8238" s="12">
        <v>2060</v>
      </c>
      <c r="F8238" s="19">
        <v>7.42677748203278E-2</v>
      </c>
      <c r="G8238" t="s">
        <v>61631</v>
      </c>
      <c r="H8238" s="7">
        <v>44018</v>
      </c>
      <c r="J8238" t="str">
        <v>Doesnt save my wishlist or basket. Sick of it. Tried reinstalling but no good.</v>
      </c>
      <c r="K8238" t="str">
        <v>2.6.0</v>
      </c>
      <c r="L8238">
        <v>2</v>
      </c>
      <c r="N8238" t="str">
        <v>2.7.0</v>
      </c>
      <c r="O8238" s="7">
        <v>44018</v>
      </c>
      <c r="P8238">
        <v>2</v>
      </c>
      <c r="Q8238">
        <v>2</v>
      </c>
    </row>
    <row r="8239" spans="1:17" x14ac:dyDescent="0.35">
      <c r="A8239">
        <v>1</v>
      </c>
      <c r="B8239">
        <v>44017</v>
      </c>
      <c r="C8239">
        <v>0.97081018518656492</v>
      </c>
      <c r="D8239">
        <v>7</v>
      </c>
      <c r="E8239" s="12">
        <v>2060</v>
      </c>
      <c r="F8239" s="19">
        <v>3.69934784248471E-3</v>
      </c>
      <c r="G8239" t="s">
        <v>61631</v>
      </c>
      <c r="H8239" s="7">
        <v>44017</v>
      </c>
      <c r="J8239" t="str">
        <v>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v>
      </c>
      <c r="K8239" t="str">
        <v>2.6.0</v>
      </c>
      <c r="L8239">
        <v>2</v>
      </c>
      <c r="N8239" t="str">
        <v>2.7.0</v>
      </c>
      <c r="O8239" s="7">
        <v>44017</v>
      </c>
      <c r="P8239">
        <v>2</v>
      </c>
      <c r="Q8239">
        <v>2</v>
      </c>
    </row>
    <row r="8240" spans="1:17" x14ac:dyDescent="0.35">
      <c r="A8240">
        <v>3</v>
      </c>
      <c r="B8240">
        <v>44017</v>
      </c>
      <c r="C8240">
        <v>0.92789351852115942</v>
      </c>
      <c r="D8240">
        <v>0</v>
      </c>
      <c r="E8240" s="12">
        <v>2060</v>
      </c>
      <c r="F8240" s="19">
        <v>0.62637013196945202</v>
      </c>
      <c r="G8240" t="s">
        <v>61630</v>
      </c>
      <c r="H8240" s="7">
        <v>44017</v>
      </c>
      <c r="J8240" t="str">
        <v>Ne mogu da se prijavim, izbacuje me.. Ne odgovara mi da je koristim kao gost</v>
      </c>
      <c r="K8240" t="str">
        <v>2.6.0</v>
      </c>
      <c r="L8240">
        <v>2</v>
      </c>
      <c r="N8240" t="str">
        <v>2.7.0</v>
      </c>
      <c r="O8240" s="7">
        <v>44017</v>
      </c>
      <c r="P8240">
        <v>2</v>
      </c>
      <c r="Q8240">
        <v>2</v>
      </c>
    </row>
    <row r="8241" spans="1:17" x14ac:dyDescent="0.35">
      <c r="A8241">
        <v>5</v>
      </c>
      <c r="B8241">
        <v>44017</v>
      </c>
      <c r="C8241">
        <v>0.81861111111356877</v>
      </c>
      <c r="D8241">
        <v>0</v>
      </c>
      <c r="E8241" s="12">
        <v>2060</v>
      </c>
      <c r="F8241" s="19">
        <v>0.94837576150894198</v>
      </c>
      <c r="G8241" t="s">
        <v>61630</v>
      </c>
      <c r="H8241" s="7">
        <v>44017</v>
      </c>
      <c r="J8241" t="str">
        <v>Generally good. It would've been nice if it was better than the website.</v>
      </c>
      <c r="K8241" t="str">
        <v>2.6.0</v>
      </c>
      <c r="L8241">
        <v>2</v>
      </c>
      <c r="N8241" t="str">
        <v>2.7.0</v>
      </c>
      <c r="O8241" s="7">
        <v>44017</v>
      </c>
      <c r="P8241">
        <v>2</v>
      </c>
      <c r="Q8241">
        <v>2</v>
      </c>
    </row>
    <row r="8242" spans="1:17" x14ac:dyDescent="0.35">
      <c r="A8242">
        <v>5</v>
      </c>
      <c r="B8242">
        <v>44017</v>
      </c>
      <c r="C8242">
        <v>0.72225694444932742</v>
      </c>
      <c r="D8242">
        <v>0</v>
      </c>
      <c r="E8242" s="12">
        <v>2050</v>
      </c>
      <c r="F8242" s="19">
        <v>0.82340621948242199</v>
      </c>
      <c r="G8242" t="s">
        <v>61630</v>
      </c>
      <c r="H8242" s="7">
        <v>44017</v>
      </c>
      <c r="J8242" t="str">
        <v>Love it!</v>
      </c>
      <c r="K8242" t="str">
        <v>2.5.0</v>
      </c>
      <c r="L8242">
        <v>2</v>
      </c>
      <c r="N8242" t="str">
        <v>2.7.0</v>
      </c>
      <c r="O8242" s="7">
        <v>44017</v>
      </c>
      <c r="P8242">
        <v>2</v>
      </c>
      <c r="Q8242">
        <v>2</v>
      </c>
    </row>
    <row r="8243" spans="1:17" x14ac:dyDescent="0.35">
      <c r="A8243">
        <v>4</v>
      </c>
      <c r="B8243">
        <v>44017</v>
      </c>
      <c r="C8243">
        <v>0.70935185185226146</v>
      </c>
      <c r="D8243">
        <v>3</v>
      </c>
      <c r="E8243" s="12">
        <v>2060</v>
      </c>
      <c r="F8243" s="19">
        <v>0.82505190372466997</v>
      </c>
      <c r="G8243" t="s">
        <v>61630</v>
      </c>
      <c r="H8243" s="7">
        <v>44017</v>
      </c>
      <c r="J8243" t="str">
        <v>Easy to navigate! I love using the app to create my shopping list. It really speeds up our in store experience.</v>
      </c>
      <c r="K8243" t="str">
        <v>2.6.0</v>
      </c>
      <c r="L8243">
        <v>2</v>
      </c>
      <c r="N8243" t="str">
        <v>2.7.0</v>
      </c>
      <c r="O8243" s="7">
        <v>44017</v>
      </c>
      <c r="P8243">
        <v>2</v>
      </c>
      <c r="Q8243">
        <v>2</v>
      </c>
    </row>
    <row r="8244" spans="1:17" x14ac:dyDescent="0.35">
      <c r="A8244">
        <v>1</v>
      </c>
      <c r="B8244">
        <v>44017</v>
      </c>
      <c r="C8244">
        <v>0.64702546296757646</v>
      </c>
      <c r="D8244">
        <v>0</v>
      </c>
      <c r="E8244" s="12">
        <v>2060</v>
      </c>
      <c r="F8244" s="19">
        <v>0.60953825712204002</v>
      </c>
      <c r="G8244" t="s">
        <v>61630</v>
      </c>
      <c r="H8244" s="7">
        <v>44017</v>
      </c>
      <c r="J8244" t="str">
        <v>Prethodna je bila bolja, ovde ne mogu da se snadjem, los UX.</v>
      </c>
      <c r="K8244" t="str">
        <v>2.6.0</v>
      </c>
      <c r="L8244">
        <v>2</v>
      </c>
      <c r="N8244" t="str">
        <v>2.7.0</v>
      </c>
      <c r="O8244" s="7">
        <v>44017</v>
      </c>
      <c r="P8244">
        <v>2</v>
      </c>
      <c r="Q8244">
        <v>2</v>
      </c>
    </row>
    <row r="8245" spans="1:17" x14ac:dyDescent="0.35">
      <c r="A8245">
        <v>5</v>
      </c>
      <c r="B8245">
        <v>44017</v>
      </c>
      <c r="C8245">
        <v>0.62626157407794381</v>
      </c>
      <c r="D8245">
        <v>0</v>
      </c>
      <c r="E8245" s="12">
        <v>2060</v>
      </c>
      <c r="F8245" s="19">
        <v>0.74727487564086903</v>
      </c>
      <c r="G8245" t="s">
        <v>61630</v>
      </c>
      <c r="H8245" s="7">
        <v>44017</v>
      </c>
      <c r="J8245" t="str">
        <v>Good</v>
      </c>
      <c r="K8245" t="str">
        <v>2.6.0</v>
      </c>
      <c r="L8245">
        <v>2</v>
      </c>
      <c r="N8245" t="str">
        <v>2.7.0</v>
      </c>
      <c r="O8245" s="7">
        <v>44017</v>
      </c>
      <c r="P8245">
        <v>2</v>
      </c>
      <c r="Q8245">
        <v>2</v>
      </c>
    </row>
    <row r="8246" spans="1:17" x14ac:dyDescent="0.35">
      <c r="A8246">
        <v>5</v>
      </c>
      <c r="B8246">
        <v>44017</v>
      </c>
      <c r="C8246">
        <v>0.57201388889370719</v>
      </c>
      <c r="D8246">
        <v>0</v>
      </c>
      <c r="E8246" s="12">
        <v>2060</v>
      </c>
      <c r="F8246" s="19">
        <v>0.76934093236923196</v>
      </c>
      <c r="G8246" t="s">
        <v>61630</v>
      </c>
      <c r="H8246" s="7">
        <v>44017</v>
      </c>
      <c r="J8246" t="str">
        <v>Very good app!</v>
      </c>
      <c r="K8246" t="str">
        <v>2.6.0</v>
      </c>
      <c r="L8246">
        <v>2</v>
      </c>
      <c r="N8246" t="str">
        <v>2.7.0</v>
      </c>
      <c r="O8246" s="7">
        <v>44017</v>
      </c>
      <c r="P8246">
        <v>2</v>
      </c>
      <c r="Q8246">
        <v>2</v>
      </c>
    </row>
    <row r="8247" spans="1:17" x14ac:dyDescent="0.35">
      <c r="A8247">
        <v>1</v>
      </c>
      <c r="B8247">
        <v>44017</v>
      </c>
      <c r="C8247">
        <v>0.47407407407445135</v>
      </c>
      <c r="D8247">
        <v>1</v>
      </c>
      <c r="E8247" s="12">
        <v>2060</v>
      </c>
      <c r="F8247" s="19">
        <v>0.63845992088317904</v>
      </c>
      <c r="G8247" t="s">
        <v>61630</v>
      </c>
      <c r="H8247" s="7">
        <v>44017</v>
      </c>
      <c r="J8247" t="str">
        <v>To Meaney Damed Questions</v>
      </c>
      <c r="K8247" t="str">
        <v>2.6.0</v>
      </c>
      <c r="L8247">
        <v>2</v>
      </c>
      <c r="N8247" t="str">
        <v>2.7.0</v>
      </c>
      <c r="O8247" s="7">
        <v>44017</v>
      </c>
      <c r="P8247">
        <v>2</v>
      </c>
      <c r="Q8247">
        <v>2</v>
      </c>
    </row>
    <row r="8248" spans="1:17" x14ac:dyDescent="0.35">
      <c r="A8248">
        <v>5</v>
      </c>
      <c r="B8248">
        <v>44017</v>
      </c>
      <c r="C8248">
        <v>0.442696759258979</v>
      </c>
      <c r="D8248">
        <v>0</v>
      </c>
      <c r="E8248" s="12">
        <v>2060</v>
      </c>
      <c r="F8248" s="19">
        <v>0.69327205419540405</v>
      </c>
      <c r="G8248" t="s">
        <v>61630</v>
      </c>
      <c r="H8248" s="7">
        <v>44017</v>
      </c>
      <c r="J8248" t="str">
        <v>Easy and simple to use</v>
      </c>
      <c r="K8248" t="str">
        <v>2.6.0</v>
      </c>
      <c r="L8248">
        <v>2</v>
      </c>
      <c r="N8248" t="str">
        <v>2.7.0</v>
      </c>
      <c r="O8248" s="7">
        <v>44017</v>
      </c>
      <c r="P8248">
        <v>2</v>
      </c>
      <c r="Q8248">
        <v>2</v>
      </c>
    </row>
    <row r="8249" spans="1:17" x14ac:dyDescent="0.35">
      <c r="A8249">
        <v>4</v>
      </c>
      <c r="B8249">
        <v>44016</v>
      </c>
      <c r="C8249">
        <v>0.99946759259182727</v>
      </c>
      <c r="D8249">
        <v>0</v>
      </c>
      <c r="E8249" s="12">
        <v>2060</v>
      </c>
      <c r="F8249" s="19">
        <v>0.92940914630889904</v>
      </c>
      <c r="G8249" t="s">
        <v>61630</v>
      </c>
      <c r="H8249" s="7">
        <v>44016</v>
      </c>
      <c r="J8249" t="str">
        <v>Good but like the website of you sort low to high you get a lot of bits and bobs before what you're looking for.</v>
      </c>
      <c r="K8249" t="str">
        <v>2.6.0</v>
      </c>
      <c r="L8249">
        <v>2</v>
      </c>
      <c r="N8249" t="str">
        <v>2.7.0</v>
      </c>
      <c r="O8249" s="7">
        <v>44016</v>
      </c>
      <c r="P8249">
        <v>2</v>
      </c>
      <c r="Q8249">
        <v>2</v>
      </c>
    </row>
    <row r="8250" spans="1:17" x14ac:dyDescent="0.35">
      <c r="A8250">
        <v>5</v>
      </c>
      <c r="B8250">
        <v>44016</v>
      </c>
      <c r="C8250">
        <v>0.98615740740933688</v>
      </c>
      <c r="D8250">
        <v>1</v>
      </c>
      <c r="E8250" s="12">
        <v>2060</v>
      </c>
      <c r="F8250" s="19">
        <v>0.88667511940002397</v>
      </c>
      <c r="G8250" t="s">
        <v>61630</v>
      </c>
      <c r="H8250" s="7">
        <v>44016</v>
      </c>
      <c r="J8250" t="str">
        <v>Nice and smooth shopping</v>
      </c>
      <c r="K8250" t="str">
        <v>2.6.0</v>
      </c>
      <c r="L8250">
        <v>2</v>
      </c>
      <c r="N8250" t="str">
        <v>2.7.0</v>
      </c>
      <c r="O8250" s="7">
        <v>44016</v>
      </c>
      <c r="P8250">
        <v>2</v>
      </c>
      <c r="Q8250">
        <v>2</v>
      </c>
    </row>
    <row r="8251" spans="1:17" x14ac:dyDescent="0.35">
      <c r="A8251">
        <v>5</v>
      </c>
      <c r="B8251">
        <v>44016</v>
      </c>
      <c r="C8251">
        <v>0.81633101851912215</v>
      </c>
      <c r="D8251">
        <v>0</v>
      </c>
      <c r="E8251" s="12">
        <v>2060</v>
      </c>
      <c r="F8251" s="19">
        <v>0.71076983213424705</v>
      </c>
      <c r="G8251" t="s">
        <v>61630</v>
      </c>
      <c r="H8251" s="7">
        <v>44016</v>
      </c>
      <c r="J8251" t="str">
        <v>Very easy to use</v>
      </c>
      <c r="K8251" t="str">
        <v>2.6.0</v>
      </c>
      <c r="L8251">
        <v>2</v>
      </c>
      <c r="N8251" t="str">
        <v>2.7.0</v>
      </c>
      <c r="O8251" s="7">
        <v>44016</v>
      </c>
      <c r="P8251">
        <v>2</v>
      </c>
      <c r="Q8251">
        <v>2</v>
      </c>
    </row>
    <row r="8252" spans="1:17" x14ac:dyDescent="0.35">
      <c r="A8252">
        <v>1</v>
      </c>
      <c r="B8252">
        <v>44016</v>
      </c>
      <c r="C8252">
        <v>0.67019675925985212</v>
      </c>
      <c r="D8252">
        <v>3</v>
      </c>
      <c r="E8252" s="12">
        <v>2060</v>
      </c>
      <c r="F8252" s="19">
        <v>2.64240670949221E-2</v>
      </c>
      <c r="G8252" t="s">
        <v>61631</v>
      </c>
      <c r="H8252" s="7">
        <v>44016</v>
      </c>
      <c r="J8252" t="str">
        <v>Offline? No Family Card! You are at the checkout and want to display the barcode of your Family Card? Too bad as this is not saved in your app for whatever reason. Since there is usually no LTE coverage indoor and IKEA doesn't offer free Wifi in our stores you're screwed.</v>
      </c>
      <c r="K8252" t="str">
        <v>2.6.0</v>
      </c>
      <c r="L8252">
        <v>2</v>
      </c>
      <c r="N8252" t="str">
        <v>2.7.0</v>
      </c>
      <c r="O8252" s="7">
        <v>44016</v>
      </c>
      <c r="P8252">
        <v>2</v>
      </c>
      <c r="Q8252">
        <v>2</v>
      </c>
    </row>
    <row r="8253" spans="1:17" x14ac:dyDescent="0.35">
      <c r="A8253">
        <v>5</v>
      </c>
      <c r="B8253">
        <v>44016</v>
      </c>
      <c r="C8253">
        <v>0.63824074074364034</v>
      </c>
      <c r="D8253">
        <v>1</v>
      </c>
      <c r="E8253" s="12">
        <v>2060</v>
      </c>
      <c r="F8253" s="19">
        <v>0.93119829893112205</v>
      </c>
      <c r="G8253" t="s">
        <v>61630</v>
      </c>
      <c r="H8253" s="7">
        <v>44016</v>
      </c>
      <c r="J8253" t="str">
        <v>loving the new app. The old app was catastrophic, was long due from ikea. thnaks for making onling shopping enjoyable again like your shopping in your stores</v>
      </c>
      <c r="K8253" t="str">
        <v>2.6.0</v>
      </c>
      <c r="L8253">
        <v>2</v>
      </c>
      <c r="N8253" t="str">
        <v>2.7.0</v>
      </c>
      <c r="O8253" s="7">
        <v>44016</v>
      </c>
      <c r="P8253">
        <v>2</v>
      </c>
      <c r="Q8253">
        <v>2</v>
      </c>
    </row>
    <row r="8254" spans="1:17" x14ac:dyDescent="0.35">
      <c r="A8254">
        <v>5</v>
      </c>
      <c r="B8254">
        <v>44016</v>
      </c>
      <c r="C8254">
        <v>0.63350694444670808</v>
      </c>
      <c r="D8254">
        <v>0</v>
      </c>
      <c r="E8254" s="12">
        <v>2060</v>
      </c>
      <c r="F8254" s="19">
        <v>0.71330809593200695</v>
      </c>
      <c r="G8254" t="s">
        <v>61630</v>
      </c>
      <c r="H8254" s="7">
        <v>44016</v>
      </c>
      <c r="J8254" t="str">
        <v>Easy to use.</v>
      </c>
      <c r="K8254" t="str">
        <v>2.6.0</v>
      </c>
      <c r="L8254">
        <v>2</v>
      </c>
      <c r="N8254" t="str">
        <v>2.7.0</v>
      </c>
      <c r="O8254" s="7">
        <v>44016</v>
      </c>
      <c r="P8254">
        <v>2</v>
      </c>
      <c r="Q8254">
        <v>2</v>
      </c>
    </row>
    <row r="8255" spans="1:17" x14ac:dyDescent="0.35">
      <c r="A8255">
        <v>3</v>
      </c>
      <c r="B8255">
        <v>44016</v>
      </c>
      <c r="C8255">
        <v>0.53755787037516711</v>
      </c>
      <c r="D8255">
        <v>6</v>
      </c>
      <c r="E8255" s="12">
        <v>2060</v>
      </c>
      <c r="F8255" s="19">
        <v>0.29350537061691301</v>
      </c>
      <c r="G8255" t="s">
        <v>61631</v>
      </c>
      <c r="H8255" s="7">
        <v>44016</v>
      </c>
      <c r="J8255" t="str">
        <v>Hi, I'm finding it much harder to browse by room in the way you used to be able to. Also i really wish you could search by dimensions, if you have a particular gap to fill. Our house is built entirely of alcoves, and I need shelves of the right width.</v>
      </c>
      <c r="K8255" t="str">
        <v>2.6.0</v>
      </c>
      <c r="L8255">
        <v>2</v>
      </c>
      <c r="N8255" t="str">
        <v>2.7.0</v>
      </c>
      <c r="O8255" s="7">
        <v>44016</v>
      </c>
      <c r="P8255">
        <v>2</v>
      </c>
      <c r="Q8255">
        <v>2</v>
      </c>
    </row>
    <row r="8256" spans="1:17" x14ac:dyDescent="0.35">
      <c r="A8256">
        <v>1</v>
      </c>
      <c r="B8256">
        <v>44016</v>
      </c>
      <c r="C8256">
        <v>0.4233912037088885</v>
      </c>
      <c r="D8256">
        <v>1</v>
      </c>
      <c r="E8256" s="12">
        <v>2060</v>
      </c>
      <c r="F8256" s="19">
        <v>0.58572691679000899</v>
      </c>
      <c r="G8256" t="s">
        <v>61632</v>
      </c>
      <c r="H8256" s="7">
        <v>44016</v>
      </c>
      <c r="J8256" t="str">
        <v>UI aus der hölle.</v>
      </c>
      <c r="K8256" t="str">
        <v>2.6.0</v>
      </c>
      <c r="L8256">
        <v>2</v>
      </c>
      <c r="N8256" t="str">
        <v>2.7.0</v>
      </c>
      <c r="O8256" s="7">
        <v>44016</v>
      </c>
      <c r="P8256">
        <v>2</v>
      </c>
      <c r="Q8256">
        <v>2</v>
      </c>
    </row>
    <row r="8257" spans="1:17" x14ac:dyDescent="0.35">
      <c r="A8257">
        <v>5</v>
      </c>
      <c r="B8257">
        <v>44016</v>
      </c>
      <c r="C8257">
        <v>0.42006944444437977</v>
      </c>
      <c r="D8257">
        <v>0</v>
      </c>
      <c r="E8257" s="12">
        <v>2060</v>
      </c>
      <c r="F8257" s="19">
        <v>0.70307463407516502</v>
      </c>
      <c r="G8257" t="s">
        <v>61630</v>
      </c>
      <c r="H8257" s="7">
        <v>44016</v>
      </c>
      <c r="J8257" t="str">
        <v>So far so good</v>
      </c>
      <c r="K8257" t="str">
        <v>2.6.0</v>
      </c>
      <c r="L8257">
        <v>2</v>
      </c>
      <c r="N8257" t="str">
        <v>2.7.0</v>
      </c>
      <c r="O8257" s="7">
        <v>44016</v>
      </c>
      <c r="P8257">
        <v>2</v>
      </c>
      <c r="Q8257">
        <v>2</v>
      </c>
    </row>
    <row r="8258" spans="1:17" x14ac:dyDescent="0.35">
      <c r="A8258">
        <v>1</v>
      </c>
      <c r="B8258">
        <v>44016</v>
      </c>
      <c r="C8258">
        <v>0.38658564814977581</v>
      </c>
      <c r="D8258">
        <v>2</v>
      </c>
      <c r="E8258" s="12">
        <v>2060</v>
      </c>
      <c r="F8258" s="19">
        <v>3.49654443562031E-2</v>
      </c>
      <c r="G8258" t="s">
        <v>61631</v>
      </c>
      <c r="H8258" s="7">
        <v>44016</v>
      </c>
      <c r="J8258" t="str">
        <v>Poor app, I only have the option to register for Family card although I already have one and just need to add it. Why forcing people not to use the old app and download your new unfinished one?</v>
      </c>
      <c r="K8258" t="str">
        <v>2.6.0</v>
      </c>
      <c r="L8258">
        <v>2</v>
      </c>
      <c r="N8258" t="str">
        <v>2.7.0</v>
      </c>
      <c r="O8258" s="7">
        <v>44016</v>
      </c>
      <c r="P8258">
        <v>2</v>
      </c>
      <c r="Q8258">
        <v>2</v>
      </c>
    </row>
    <row r="8259" spans="1:17" x14ac:dyDescent="0.35">
      <c r="A8259">
        <v>1</v>
      </c>
      <c r="B8259">
        <v>44016</v>
      </c>
      <c r="C8259">
        <v>0.32896990740846377</v>
      </c>
      <c r="D8259">
        <v>0</v>
      </c>
      <c r="E8259" s="12">
        <v>2070</v>
      </c>
      <c r="F8259" s="19">
        <v>0.177457004785538</v>
      </c>
      <c r="G8259" t="s">
        <v>61631</v>
      </c>
      <c r="H8259" s="7">
        <v>44016</v>
      </c>
      <c r="J8259" t="str">
        <v>Since you have made the old app non functional I have now lost my saved shopping list, very inconvenient!</v>
      </c>
      <c r="K8259" t="e">
        <v>#N/A</v>
      </c>
      <c r="L8259" t="e">
        <v>#N/A</v>
      </c>
      <c r="N8259" t="str">
        <v>2.7.0</v>
      </c>
      <c r="O8259" s="7">
        <v>44016</v>
      </c>
      <c r="P8259" t="str">
        <v>2.6.0</v>
      </c>
      <c r="Q8259" t="str">
        <v>2.6.0</v>
      </c>
    </row>
    <row r="8260" spans="1:17" x14ac:dyDescent="0.35">
      <c r="A8260">
        <v>1</v>
      </c>
      <c r="B8260">
        <v>44015</v>
      </c>
      <c r="C8260">
        <v>0.99398148148611654</v>
      </c>
      <c r="D8260">
        <v>3</v>
      </c>
      <c r="E8260" s="12">
        <v>2060</v>
      </c>
      <c r="F8260" s="19">
        <v>0.342781871557236</v>
      </c>
      <c r="G8260" t="s">
        <v>61631</v>
      </c>
      <c r="H8260" s="7">
        <v>44015</v>
      </c>
      <c r="J8260" t="str">
        <v>Need to register and login in order to use the Family Card. You have already enough data. Why do you need an email?? In these terms, the older app was better.</v>
      </c>
      <c r="K8260" t="str">
        <v>2.6.0</v>
      </c>
      <c r="L8260">
        <v>2</v>
      </c>
      <c r="N8260" t="str">
        <v>2.7.0</v>
      </c>
      <c r="O8260" s="7">
        <v>44015</v>
      </c>
      <c r="P8260">
        <v>2</v>
      </c>
      <c r="Q8260">
        <v>2</v>
      </c>
    </row>
    <row r="8261" spans="1:17" x14ac:dyDescent="0.35">
      <c r="A8261">
        <v>2</v>
      </c>
      <c r="B8261">
        <v>44015</v>
      </c>
      <c r="C8261">
        <v>0.90578703703795327</v>
      </c>
      <c r="D8261">
        <v>12</v>
      </c>
      <c r="E8261" s="12">
        <v>2060</v>
      </c>
      <c r="F8261" s="19">
        <v>7.6931193470954904E-3</v>
      </c>
      <c r="G8261" t="s">
        <v>61631</v>
      </c>
      <c r="H8261" s="7">
        <v>44015</v>
      </c>
      <c r="J8261" t="str">
        <v>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v>
      </c>
      <c r="K8261" t="str">
        <v>2.6.0</v>
      </c>
      <c r="L8261">
        <v>2</v>
      </c>
      <c r="N8261" t="str">
        <v>2.7.0</v>
      </c>
      <c r="O8261" s="7">
        <v>44015</v>
      </c>
      <c r="P8261">
        <v>2</v>
      </c>
      <c r="Q8261">
        <v>2</v>
      </c>
    </row>
    <row r="8262" spans="1:17" x14ac:dyDescent="0.35">
      <c r="A8262">
        <v>4</v>
      </c>
      <c r="B8262">
        <v>44015</v>
      </c>
      <c r="C8262">
        <v>0.85063657407590654</v>
      </c>
      <c r="D8262">
        <v>0</v>
      </c>
      <c r="E8262" s="12">
        <v>2060</v>
      </c>
      <c r="F8262" s="19">
        <v>0.60749489068984996</v>
      </c>
      <c r="G8262" t="s">
        <v>61630</v>
      </c>
      <c r="H8262" s="7">
        <v>44015</v>
      </c>
      <c r="J8262" t="str">
        <v>English language option in Germany?</v>
      </c>
      <c r="K8262" t="str">
        <v>2.6.0</v>
      </c>
      <c r="L8262">
        <v>2</v>
      </c>
      <c r="N8262" t="str">
        <v>2.7.0</v>
      </c>
      <c r="O8262" s="7">
        <v>44015</v>
      </c>
      <c r="P8262">
        <v>2</v>
      </c>
      <c r="Q8262">
        <v>2</v>
      </c>
    </row>
    <row r="8263" spans="1:17" x14ac:dyDescent="0.35">
      <c r="A8263">
        <v>4</v>
      </c>
      <c r="B8263">
        <v>44015</v>
      </c>
      <c r="C8263">
        <v>0.67494212963356404</v>
      </c>
      <c r="D8263">
        <v>0</v>
      </c>
      <c r="E8263" s="12">
        <v>2060</v>
      </c>
      <c r="F8263" s="19">
        <v>0.66110008955001798</v>
      </c>
      <c r="G8263" t="s">
        <v>61630</v>
      </c>
      <c r="H8263" s="7">
        <v>44015</v>
      </c>
      <c r="J8263" t="str">
        <v>🤩😍</v>
      </c>
      <c r="K8263" t="str">
        <v>2.6.0</v>
      </c>
      <c r="L8263">
        <v>2</v>
      </c>
      <c r="N8263" t="str">
        <v>2.7.0</v>
      </c>
      <c r="O8263" s="7">
        <v>44015</v>
      </c>
      <c r="P8263">
        <v>2</v>
      </c>
      <c r="Q8263">
        <v>2</v>
      </c>
    </row>
    <row r="8264" spans="1:17" x14ac:dyDescent="0.35">
      <c r="A8264">
        <v>1</v>
      </c>
      <c r="B8264">
        <v>44015</v>
      </c>
      <c r="C8264">
        <v>0.5989699074125383</v>
      </c>
      <c r="D8264">
        <v>2</v>
      </c>
      <c r="E8264" s="12">
        <v>2060</v>
      </c>
      <c r="F8264" s="19">
        <v>0.113839514553547</v>
      </c>
      <c r="G8264" t="s">
        <v>61631</v>
      </c>
      <c r="H8264" s="7">
        <v>44015</v>
      </c>
      <c r="J8264" t="str">
        <v>Chose items, put in postcode, repeatedly get error message...\Sorry there was a problem\". No idea what the problem is."</v>
      </c>
      <c r="K8264" t="str">
        <v>2.6.0</v>
      </c>
      <c r="L8264">
        <v>2</v>
      </c>
      <c r="N8264" t="str">
        <v>2.7.0</v>
      </c>
      <c r="O8264" s="7">
        <v>44015</v>
      </c>
      <c r="P8264">
        <v>2</v>
      </c>
      <c r="Q8264">
        <v>2</v>
      </c>
    </row>
    <row r="8265" spans="1:17" x14ac:dyDescent="0.35">
      <c r="A8265">
        <v>5</v>
      </c>
      <c r="B8265">
        <v>44015</v>
      </c>
      <c r="C8265">
        <v>0.59287037037574919</v>
      </c>
      <c r="D8265">
        <v>0</v>
      </c>
      <c r="E8265" s="12">
        <v>2060</v>
      </c>
      <c r="F8265" s="19">
        <v>0.76934093236923196</v>
      </c>
      <c r="G8265" t="s">
        <v>61630</v>
      </c>
      <c r="H8265" s="7">
        <v>44015</v>
      </c>
      <c r="J8265" t="str">
        <v>Very good</v>
      </c>
      <c r="K8265" t="str">
        <v>2.6.0</v>
      </c>
      <c r="L8265">
        <v>2</v>
      </c>
      <c r="N8265" t="str">
        <v>2.7.0</v>
      </c>
      <c r="O8265" s="7">
        <v>44015</v>
      </c>
      <c r="P8265">
        <v>2</v>
      </c>
      <c r="Q8265">
        <v>2</v>
      </c>
    </row>
    <row r="8266" spans="1:17" x14ac:dyDescent="0.35">
      <c r="A8266">
        <v>1</v>
      </c>
      <c r="B8266">
        <v>44015</v>
      </c>
      <c r="C8266">
        <v>0.57245370370947057</v>
      </c>
      <c r="D8266">
        <v>3</v>
      </c>
      <c r="E8266" s="12">
        <v>2060</v>
      </c>
      <c r="F8266" s="19">
        <v>1.08354473486543E-2</v>
      </c>
      <c r="G8266" t="s">
        <v>61631</v>
      </c>
      <c r="H8266" s="7">
        <v>44015</v>
      </c>
      <c r="J8266" t="str">
        <v>Stupid App!!!! We checked before we leave the house then again when we were at the shop. The item we want is available. Again, when we check stock place but its empty. Then we asked the staff, its no stock and the app is not up to date. Wasting my time!!!!</v>
      </c>
      <c r="K8266" t="str">
        <v>2.6.0</v>
      </c>
      <c r="L8266">
        <v>2</v>
      </c>
      <c r="N8266" t="str">
        <v>2.7.0</v>
      </c>
      <c r="O8266" s="7">
        <v>44015</v>
      </c>
      <c r="P8266">
        <v>2</v>
      </c>
      <c r="Q8266">
        <v>2</v>
      </c>
    </row>
    <row r="8267" spans="1:17" x14ac:dyDescent="0.35">
      <c r="A8267">
        <v>5</v>
      </c>
      <c r="B8267">
        <v>44015</v>
      </c>
      <c r="C8267">
        <v>0.56085648148291511</v>
      </c>
      <c r="D8267">
        <v>1</v>
      </c>
      <c r="E8267" s="12">
        <v>2060</v>
      </c>
      <c r="F8267" s="19">
        <v>0.58610028028488204</v>
      </c>
      <c r="G8267" t="s">
        <v>61632</v>
      </c>
      <c r="H8267" s="7">
        <v>44015</v>
      </c>
      <c r="J8267" t="str">
        <v>Very easy to order my items</v>
      </c>
      <c r="K8267" t="str">
        <v>2.6.0</v>
      </c>
      <c r="L8267">
        <v>2</v>
      </c>
      <c r="N8267" t="str">
        <v>2.7.0</v>
      </c>
      <c r="O8267" s="7">
        <v>44015</v>
      </c>
      <c r="P8267">
        <v>2</v>
      </c>
      <c r="Q8267">
        <v>2</v>
      </c>
    </row>
    <row r="8268" spans="1:17" x14ac:dyDescent="0.35">
      <c r="A8268">
        <v>4</v>
      </c>
      <c r="B8268">
        <v>44015</v>
      </c>
      <c r="C8268">
        <v>0.47506944444467081</v>
      </c>
      <c r="D8268">
        <v>0</v>
      </c>
      <c r="E8268" s="12">
        <v>2070</v>
      </c>
      <c r="F8268" s="19">
        <v>0.66747093200683605</v>
      </c>
      <c r="G8268" t="s">
        <v>61630</v>
      </c>
      <c r="H8268" s="7">
        <v>44015</v>
      </c>
      <c r="J8268" t="str">
        <v>Još malo pa savršeno</v>
      </c>
      <c r="K8268" t="e">
        <v>#N/A</v>
      </c>
      <c r="L8268" t="e">
        <v>#N/A</v>
      </c>
      <c r="N8268" t="str">
        <v>2.7.0</v>
      </c>
      <c r="O8268" s="7">
        <v>44015</v>
      </c>
      <c r="P8268" t="str">
        <v>2.6.0</v>
      </c>
      <c r="Q8268" t="str">
        <v>2.6.0</v>
      </c>
    </row>
    <row r="8269" spans="1:17" x14ac:dyDescent="0.35">
      <c r="A8269">
        <v>5</v>
      </c>
      <c r="B8269">
        <v>44015</v>
      </c>
      <c r="C8269">
        <v>0.46767361111415084</v>
      </c>
      <c r="D8269">
        <v>0</v>
      </c>
      <c r="E8269" s="12">
        <v>2060</v>
      </c>
      <c r="F8269" s="19">
        <v>0.82318770885467496</v>
      </c>
      <c r="G8269" t="s">
        <v>61630</v>
      </c>
      <c r="H8269" s="7">
        <v>44015</v>
      </c>
      <c r="J8269" t="str">
        <v>nice innit</v>
      </c>
      <c r="K8269" t="str">
        <v>2.6.0</v>
      </c>
      <c r="L8269">
        <v>2</v>
      </c>
      <c r="N8269" t="str">
        <v>2.7.0</v>
      </c>
      <c r="O8269" s="7">
        <v>44015</v>
      </c>
      <c r="P8269">
        <v>2</v>
      </c>
      <c r="Q8269">
        <v>2</v>
      </c>
    </row>
    <row r="8270" spans="1:17" x14ac:dyDescent="0.35">
      <c r="A8270">
        <v>4</v>
      </c>
      <c r="B8270">
        <v>44015</v>
      </c>
      <c r="C8270">
        <v>7.6134259259561077E-2</v>
      </c>
      <c r="D8270">
        <v>3</v>
      </c>
      <c r="E8270" s="12">
        <v>2060</v>
      </c>
      <c r="F8270" s="19">
        <v>0.122691877186298</v>
      </c>
      <c r="G8270" t="s">
        <v>61631</v>
      </c>
      <c r="H8270" s="7">
        <v>44015</v>
      </c>
      <c r="J8270" t="str">
        <v>Great all round app from my experience. Pleasant to the eyes and very modern but the search could do with a bit of an improvement so you don't have to put in such a specific term to find something. Just small little additions could take this app a long way!</v>
      </c>
      <c r="K8270" t="str">
        <v>2.6.0</v>
      </c>
      <c r="L8270">
        <v>2</v>
      </c>
      <c r="N8270" t="str">
        <v>2.7.0</v>
      </c>
      <c r="O8270" s="7">
        <v>44015</v>
      </c>
      <c r="P8270">
        <v>2</v>
      </c>
      <c r="Q8270">
        <v>2</v>
      </c>
    </row>
    <row r="8271" spans="1:17" x14ac:dyDescent="0.35">
      <c r="A8271">
        <v>4</v>
      </c>
      <c r="B8271">
        <v>44014</v>
      </c>
      <c r="C8271">
        <v>0.85659722222771961</v>
      </c>
      <c r="D8271">
        <v>0</v>
      </c>
      <c r="E8271" s="12">
        <v>2060</v>
      </c>
      <c r="F8271" s="19">
        <v>0.76934093236923196</v>
      </c>
      <c r="G8271" t="s">
        <v>61630</v>
      </c>
      <c r="H8271" s="7">
        <v>44014</v>
      </c>
      <c r="J8271" t="str">
        <v>Very good.</v>
      </c>
      <c r="K8271" t="str">
        <v>2.6.0</v>
      </c>
      <c r="L8271">
        <v>2</v>
      </c>
      <c r="N8271" t="str">
        <v>2.7.0</v>
      </c>
      <c r="O8271" s="7">
        <v>44014</v>
      </c>
      <c r="P8271">
        <v>2</v>
      </c>
      <c r="Q8271">
        <v>2</v>
      </c>
    </row>
    <row r="8272" spans="1:17" x14ac:dyDescent="0.35">
      <c r="A8272">
        <v>5</v>
      </c>
      <c r="B8272">
        <v>44014</v>
      </c>
      <c r="C8272">
        <v>0.78427083333372138</v>
      </c>
      <c r="D8272">
        <v>1</v>
      </c>
      <c r="E8272" s="12">
        <v>2060</v>
      </c>
      <c r="F8272" s="19">
        <v>0.78425997495651201</v>
      </c>
      <c r="G8272" t="s">
        <v>61630</v>
      </c>
      <c r="H8272" s="7">
        <v>44014</v>
      </c>
      <c r="J8272" t="str">
        <v>Easy to find your way around</v>
      </c>
      <c r="K8272" t="str">
        <v>2.6.0</v>
      </c>
      <c r="L8272">
        <v>2</v>
      </c>
      <c r="N8272" t="str">
        <v>2.7.0</v>
      </c>
      <c r="O8272" s="7">
        <v>44014</v>
      </c>
      <c r="P8272">
        <v>2</v>
      </c>
      <c r="Q8272">
        <v>2</v>
      </c>
    </row>
    <row r="8273" spans="1:17" x14ac:dyDescent="0.35">
      <c r="A8273">
        <v>5</v>
      </c>
      <c r="B8273">
        <v>44014</v>
      </c>
      <c r="C8273">
        <v>0.65509259259852115</v>
      </c>
      <c r="D8273">
        <v>0</v>
      </c>
      <c r="E8273" s="12">
        <v>2060</v>
      </c>
      <c r="F8273" s="19">
        <v>0.74727487564086903</v>
      </c>
      <c r="G8273" t="s">
        <v>61630</v>
      </c>
      <c r="H8273" s="7">
        <v>44014</v>
      </c>
      <c r="J8273" t="str">
        <v>Good</v>
      </c>
      <c r="K8273" t="str">
        <v>2.6.0</v>
      </c>
      <c r="L8273">
        <v>2</v>
      </c>
      <c r="N8273" t="str">
        <v>2.7.0</v>
      </c>
      <c r="O8273" s="7">
        <v>44014</v>
      </c>
      <c r="P8273">
        <v>2</v>
      </c>
      <c r="Q8273">
        <v>2</v>
      </c>
    </row>
    <row r="8274" spans="1:17" x14ac:dyDescent="0.35">
      <c r="A8274">
        <v>2</v>
      </c>
      <c r="B8274">
        <v>44014</v>
      </c>
      <c r="C8274">
        <v>0.37134259259619284</v>
      </c>
      <c r="D8274">
        <v>0</v>
      </c>
      <c r="E8274" s="12">
        <v>2060</v>
      </c>
      <c r="F8274" s="19">
        <v>0.20945225656032601</v>
      </c>
      <c r="G8274" t="s">
        <v>61631</v>
      </c>
      <c r="H8274" s="7">
        <v>44014</v>
      </c>
      <c r="J8274" t="str">
        <v>Woth Ikea being an international company I think it is poor that not even the English language can be selected in countries other than the UK</v>
      </c>
      <c r="K8274" t="str">
        <v>2.6.0</v>
      </c>
      <c r="L8274">
        <v>2</v>
      </c>
      <c r="N8274" t="str">
        <v>2.7.0</v>
      </c>
      <c r="O8274" s="7">
        <v>44014</v>
      </c>
      <c r="P8274">
        <v>2</v>
      </c>
      <c r="Q8274">
        <v>2</v>
      </c>
    </row>
    <row r="8275" spans="1:17" x14ac:dyDescent="0.35">
      <c r="A8275">
        <v>4</v>
      </c>
      <c r="B8275">
        <v>44014</v>
      </c>
      <c r="C8275">
        <v>0.29797453703940846</v>
      </c>
      <c r="D8275">
        <v>0</v>
      </c>
      <c r="E8275" s="12">
        <v>2060</v>
      </c>
      <c r="F8275" s="19">
        <v>0.79475682973861705</v>
      </c>
      <c r="G8275" t="s">
        <v>61630</v>
      </c>
      <c r="H8275" s="7">
        <v>44014</v>
      </c>
      <c r="J8275" t="str">
        <v>Excellent</v>
      </c>
      <c r="K8275" t="str">
        <v>2.6.0</v>
      </c>
      <c r="L8275">
        <v>2</v>
      </c>
      <c r="N8275" t="str">
        <v>2.7.0</v>
      </c>
      <c r="O8275" s="7">
        <v>44014</v>
      </c>
      <c r="P8275">
        <v>2</v>
      </c>
      <c r="Q8275">
        <v>2</v>
      </c>
    </row>
    <row r="8276" spans="1:17" x14ac:dyDescent="0.35">
      <c r="A8276">
        <v>5</v>
      </c>
      <c r="B8276">
        <v>44014</v>
      </c>
      <c r="C8276">
        <v>0.11200231481780065</v>
      </c>
      <c r="D8276">
        <v>1</v>
      </c>
      <c r="E8276" s="12">
        <v>2060</v>
      </c>
      <c r="F8276" s="19">
        <v>0.78910773992538497</v>
      </c>
      <c r="G8276" t="s">
        <v>61630</v>
      </c>
      <c r="H8276" s="7">
        <v>44014</v>
      </c>
      <c r="J8276" t="str">
        <v>Great!</v>
      </c>
      <c r="K8276" t="str">
        <v>2.6.0</v>
      </c>
      <c r="L8276">
        <v>2</v>
      </c>
      <c r="N8276" t="str">
        <v>2.7.0</v>
      </c>
      <c r="O8276" s="7">
        <v>44014</v>
      </c>
      <c r="P8276">
        <v>2</v>
      </c>
      <c r="Q8276">
        <v>2</v>
      </c>
    </row>
    <row r="8277" spans="1:17" x14ac:dyDescent="0.35">
      <c r="A8277">
        <v>5</v>
      </c>
      <c r="B8277">
        <v>44014</v>
      </c>
      <c r="C8277">
        <v>0.10436342592583969</v>
      </c>
      <c r="D8277">
        <v>0</v>
      </c>
      <c r="E8277" s="12">
        <v>2060</v>
      </c>
      <c r="F8277" s="19">
        <v>0.77302396297454801</v>
      </c>
      <c r="G8277" t="s">
        <v>61630</v>
      </c>
      <c r="H8277" s="7">
        <v>44014</v>
      </c>
      <c r="J8277" t="str">
        <v>It is quite tbe find of unique an interesting ways to take your house from blah to awe.</v>
      </c>
      <c r="K8277" t="str">
        <v>2.6.0</v>
      </c>
      <c r="L8277">
        <v>2</v>
      </c>
      <c r="N8277" t="str">
        <v>2.7.0</v>
      </c>
      <c r="O8277" s="7">
        <v>44014</v>
      </c>
      <c r="P8277">
        <v>2</v>
      </c>
      <c r="Q8277">
        <v>2</v>
      </c>
    </row>
    <row r="8278" spans="1:17" x14ac:dyDescent="0.35">
      <c r="A8278">
        <v>5</v>
      </c>
      <c r="B8278">
        <v>44014</v>
      </c>
      <c r="C8278">
        <v>5.1828703704813961E-2</v>
      </c>
      <c r="D8278">
        <v>0</v>
      </c>
      <c r="E8278" s="12">
        <v>2060</v>
      </c>
      <c r="F8278" s="19">
        <v>0.75812578201293901</v>
      </c>
      <c r="G8278" t="s">
        <v>61630</v>
      </c>
      <c r="H8278" s="7">
        <v>44014</v>
      </c>
      <c r="J8278" t="str">
        <v>Best app</v>
      </c>
      <c r="K8278" t="str">
        <v>2.6.0</v>
      </c>
      <c r="L8278">
        <v>2</v>
      </c>
      <c r="N8278" t="str">
        <v>2.7.0</v>
      </c>
      <c r="O8278" s="7">
        <v>44014</v>
      </c>
      <c r="P8278">
        <v>2</v>
      </c>
      <c r="Q8278">
        <v>2</v>
      </c>
    </row>
    <row r="8279" spans="1:17" x14ac:dyDescent="0.35">
      <c r="A8279">
        <v>5</v>
      </c>
      <c r="B8279">
        <v>44013</v>
      </c>
      <c r="C8279">
        <v>0.91538194444729015</v>
      </c>
      <c r="D8279">
        <v>15</v>
      </c>
      <c r="E8279" s="12">
        <v>2060</v>
      </c>
      <c r="F8279" s="19">
        <v>5.4020762443542501E-2</v>
      </c>
      <c r="G8279" t="s">
        <v>61631</v>
      </c>
      <c r="H8279" s="7">
        <v>44013</v>
      </c>
      <c r="J8279" t="str">
        <v>Dammit IKEA! I just wanted to browse certain things and now you've got me looking at your whole range and I want to kit out my whole house again! Great app for browsing specific items, great for looking at the different items in a search (eg. looking at different types of \dining chair\"), and oh so tempting with their inspirational section. I particularly like the way you can like and save items - does mean I have a long list of what I want to get! :)"</v>
      </c>
      <c r="K8279" t="str">
        <v>2.6.0</v>
      </c>
      <c r="L8279">
        <v>2</v>
      </c>
      <c r="N8279" t="str">
        <v>2.7.0</v>
      </c>
      <c r="O8279" s="7">
        <v>44013</v>
      </c>
      <c r="P8279">
        <v>2</v>
      </c>
      <c r="Q8279">
        <v>2</v>
      </c>
    </row>
    <row r="8280" spans="1:17" x14ac:dyDescent="0.35">
      <c r="A8280">
        <v>5</v>
      </c>
      <c r="B8280">
        <v>44013</v>
      </c>
      <c r="C8280">
        <v>0.84951388889021473</v>
      </c>
      <c r="D8280">
        <v>0</v>
      </c>
      <c r="E8280" s="12">
        <v>2060</v>
      </c>
      <c r="F8280" s="19">
        <v>0.66110008955001798</v>
      </c>
      <c r="G8280" t="s">
        <v>61630</v>
      </c>
      <c r="H8280" s="7">
        <v>44013</v>
      </c>
      <c r="J8280" t="str">
        <v>Awesum</v>
      </c>
      <c r="K8280" t="str">
        <v>2.6.0</v>
      </c>
      <c r="L8280">
        <v>2</v>
      </c>
      <c r="N8280" t="str">
        <v>2.7.0</v>
      </c>
      <c r="O8280" s="7">
        <v>44013</v>
      </c>
      <c r="P8280">
        <v>2</v>
      </c>
      <c r="Q8280">
        <v>2</v>
      </c>
    </row>
    <row r="8281" spans="1:17" x14ac:dyDescent="0.35">
      <c r="A8281">
        <v>3</v>
      </c>
      <c r="B8281">
        <v>44013</v>
      </c>
      <c r="C8281">
        <v>0.68008101852319669</v>
      </c>
      <c r="D8281">
        <v>0</v>
      </c>
      <c r="E8281" s="12">
        <v>2060</v>
      </c>
      <c r="F8281" s="19">
        <v>0.225071907043457</v>
      </c>
      <c r="G8281" t="s">
        <v>61631</v>
      </c>
      <c r="H8281" s="7">
        <v>44013</v>
      </c>
      <c r="J8281" t="str">
        <v>Cant access Express delivery and on app vimle sofa only available in store,whereas on IKEA.ie sofa is online.Confusing.....</v>
      </c>
      <c r="K8281" t="str">
        <v>2.6.0</v>
      </c>
      <c r="L8281">
        <v>2</v>
      </c>
      <c r="N8281" t="str">
        <v>2.7.0</v>
      </c>
      <c r="O8281" s="7">
        <v>44013</v>
      </c>
      <c r="P8281">
        <v>2</v>
      </c>
      <c r="Q8281">
        <v>2</v>
      </c>
    </row>
    <row r="8282" spans="1:17" x14ac:dyDescent="0.35">
      <c r="A8282">
        <v>5</v>
      </c>
      <c r="B8282">
        <v>44013</v>
      </c>
      <c r="C8282">
        <v>0.65167824074160308</v>
      </c>
      <c r="D8282">
        <v>1</v>
      </c>
      <c r="E8282" s="12">
        <v>2060</v>
      </c>
      <c r="F8282" s="19">
        <v>0.75812578201293901</v>
      </c>
      <c r="G8282" t="s">
        <v>61630</v>
      </c>
      <c r="H8282" s="7">
        <v>44013</v>
      </c>
      <c r="J8282" t="str">
        <v>Best!</v>
      </c>
      <c r="K8282" t="str">
        <v>2.6.0</v>
      </c>
      <c r="L8282">
        <v>2</v>
      </c>
      <c r="N8282" t="str">
        <v>2.7.0</v>
      </c>
      <c r="O8282" s="7">
        <v>44013</v>
      </c>
      <c r="P8282">
        <v>2</v>
      </c>
      <c r="Q8282">
        <v>2</v>
      </c>
    </row>
    <row r="8283" spans="1:17" x14ac:dyDescent="0.35">
      <c r="A8283">
        <v>1</v>
      </c>
      <c r="B8283">
        <v>44013</v>
      </c>
      <c r="C8283">
        <v>0.15430555555940373</v>
      </c>
      <c r="D8283">
        <v>0</v>
      </c>
      <c r="E8283" s="12">
        <v>2070</v>
      </c>
      <c r="F8283" s="19">
        <v>0.36892852187156699</v>
      </c>
      <c r="G8283" t="s">
        <v>61631</v>
      </c>
      <c r="H8283" s="7">
        <v>44013</v>
      </c>
      <c r="J8283" t="str">
        <v>Non of the features in filter work and when you search for couch it dosnt bring up that category ither, you gotta go into categorys then to couch and filters dosnt even work so you can't see what the cheapest is or can sort by 2 seaters</v>
      </c>
      <c r="K8283" t="e">
        <v>#N/A</v>
      </c>
      <c r="L8283" t="e">
        <v>#N/A</v>
      </c>
      <c r="N8283" t="str">
        <v>2.7.0</v>
      </c>
      <c r="O8283" s="7">
        <v>44013</v>
      </c>
      <c r="P8283" t="str">
        <v>2.6.0</v>
      </c>
      <c r="Q8283" t="str">
        <v>2.6.0</v>
      </c>
    </row>
    <row r="8284" spans="1:17" x14ac:dyDescent="0.35">
      <c r="A8284">
        <v>5</v>
      </c>
      <c r="B8284">
        <v>44012</v>
      </c>
      <c r="C8284">
        <v>0.82715277778333984</v>
      </c>
      <c r="D8284">
        <v>1</v>
      </c>
      <c r="E8284" s="12">
        <v>2060</v>
      </c>
      <c r="F8284" s="19">
        <v>0.78910773992538497</v>
      </c>
      <c r="G8284" t="s">
        <v>61630</v>
      </c>
      <c r="H8284" s="7">
        <v>44012</v>
      </c>
      <c r="J8284" t="str">
        <v>Great app</v>
      </c>
      <c r="K8284" t="str">
        <v>2.6.0</v>
      </c>
      <c r="L8284">
        <v>2</v>
      </c>
      <c r="N8284" t="str">
        <v>2.7.0</v>
      </c>
      <c r="O8284" s="7">
        <v>44012</v>
      </c>
      <c r="P8284">
        <v>2</v>
      </c>
      <c r="Q8284">
        <v>2</v>
      </c>
    </row>
    <row r="8285" spans="1:17" x14ac:dyDescent="0.35">
      <c r="A8285">
        <v>1</v>
      </c>
      <c r="B8285">
        <v>44012</v>
      </c>
      <c r="C8285">
        <v>0.7748148148166365</v>
      </c>
      <c r="D8285">
        <v>3</v>
      </c>
      <c r="E8285" s="12">
        <v>2060</v>
      </c>
      <c r="F8285" s="19">
        <v>1.8108798190951299E-2</v>
      </c>
      <c r="G8285" t="s">
        <v>61631</v>
      </c>
      <c r="H8285" s="7">
        <v>44012</v>
      </c>
      <c r="J8285" t="str">
        <v>Won't let me log in to my account, keeps redirecting me or telling me info is incorrect despite being able to log in to their website.</v>
      </c>
      <c r="K8285" t="str">
        <v>2.6.0</v>
      </c>
      <c r="L8285">
        <v>2</v>
      </c>
      <c r="N8285" t="str">
        <v>2.7.0</v>
      </c>
      <c r="O8285" s="7">
        <v>44012</v>
      </c>
      <c r="P8285">
        <v>2</v>
      </c>
      <c r="Q8285">
        <v>2</v>
      </c>
    </row>
    <row r="8286" spans="1:17" x14ac:dyDescent="0.35">
      <c r="A8286">
        <v>4</v>
      </c>
      <c r="B8286">
        <v>44012</v>
      </c>
      <c r="C8286">
        <v>0.66872685185080627</v>
      </c>
      <c r="D8286">
        <v>1</v>
      </c>
      <c r="E8286" s="12">
        <v>2060</v>
      </c>
      <c r="F8286" s="19">
        <v>0.60006111860275302</v>
      </c>
      <c r="G8286" t="s">
        <v>61630</v>
      </c>
      <c r="H8286" s="7">
        <v>44012</v>
      </c>
      <c r="J8286" t="str">
        <v>Très facile....avec le discriptions de libre service dans le magasin</v>
      </c>
      <c r="K8286" t="str">
        <v>2.6.0</v>
      </c>
      <c r="L8286">
        <v>2</v>
      </c>
      <c r="N8286" t="str">
        <v>2.7.0</v>
      </c>
      <c r="O8286" s="7">
        <v>44012</v>
      </c>
      <c r="P8286">
        <v>2</v>
      </c>
      <c r="Q8286">
        <v>2</v>
      </c>
    </row>
    <row r="8287" spans="1:17" x14ac:dyDescent="0.35">
      <c r="A8287">
        <v>5</v>
      </c>
      <c r="B8287">
        <v>44012</v>
      </c>
      <c r="C8287">
        <v>0.60950231481547235</v>
      </c>
      <c r="D8287">
        <v>0</v>
      </c>
      <c r="E8287" s="12">
        <v>2060</v>
      </c>
      <c r="F8287" s="19">
        <v>0.79475682973861705</v>
      </c>
      <c r="G8287" t="s">
        <v>61630</v>
      </c>
      <c r="H8287" s="7">
        <v>44012</v>
      </c>
      <c r="J8287" t="str">
        <v>Excellent</v>
      </c>
      <c r="K8287" t="str">
        <v>2.6.0</v>
      </c>
      <c r="L8287">
        <v>2</v>
      </c>
      <c r="N8287" t="str">
        <v>2.7.0</v>
      </c>
      <c r="O8287" s="7">
        <v>44012</v>
      </c>
      <c r="P8287">
        <v>2</v>
      </c>
      <c r="Q8287">
        <v>2</v>
      </c>
    </row>
    <row r="8288" spans="1:17" x14ac:dyDescent="0.35">
      <c r="A8288">
        <v>1</v>
      </c>
      <c r="B8288">
        <v>44011</v>
      </c>
      <c r="C8288">
        <v>0.88178240740671754</v>
      </c>
      <c r="D8288">
        <v>1</v>
      </c>
      <c r="E8288" s="12">
        <v>2021</v>
      </c>
      <c r="F8288" s="19">
        <v>0.50801610946655296</v>
      </c>
      <c r="G8288" t="s">
        <v>61632</v>
      </c>
      <c r="H8288" s="7">
        <v>44011</v>
      </c>
      <c r="J8288" t="str">
        <v>Partially functional app. Among other faults, you cannot sort buy price, it only brings up an unavailable page.</v>
      </c>
      <c r="K8288" t="e">
        <v>#N/A</v>
      </c>
      <c r="L8288" t="e">
        <v>#N/A</v>
      </c>
      <c r="N8288" t="str">
        <v>2.2.1</v>
      </c>
      <c r="O8288" s="7">
        <v>44011</v>
      </c>
      <c r="P8288" t="e">
        <v>#N/A</v>
      </c>
      <c r="Q8288" t="str">
        <v>2.2.1</v>
      </c>
    </row>
    <row r="8289" spans="1:17" x14ac:dyDescent="0.35">
      <c r="A8289">
        <v>5</v>
      </c>
      <c r="B8289">
        <v>44011</v>
      </c>
      <c r="C8289">
        <v>0.87798611111065838</v>
      </c>
      <c r="D8289">
        <v>0</v>
      </c>
      <c r="E8289" s="12">
        <v>2050</v>
      </c>
      <c r="F8289" s="19">
        <v>0.60986328125</v>
      </c>
      <c r="G8289" t="s">
        <v>61630</v>
      </c>
      <c r="H8289" s="7">
        <v>44011</v>
      </c>
      <c r="J8289" t="str">
        <v>please show me mirror wardrobe</v>
      </c>
      <c r="K8289" t="str">
        <v>2.5.0</v>
      </c>
      <c r="L8289">
        <v>2</v>
      </c>
      <c r="N8289" t="str">
        <v>2.2.1</v>
      </c>
      <c r="O8289" s="7">
        <v>44011</v>
      </c>
      <c r="P8289">
        <v>2</v>
      </c>
      <c r="Q8289">
        <v>2</v>
      </c>
    </row>
    <row r="8290" spans="1:17" x14ac:dyDescent="0.35">
      <c r="A8290">
        <v>4</v>
      </c>
      <c r="B8290">
        <v>44011</v>
      </c>
      <c r="C8290">
        <v>0.713692129633273</v>
      </c>
      <c r="D8290">
        <v>1</v>
      </c>
      <c r="E8290" s="12">
        <v>2060</v>
      </c>
      <c r="F8290" s="19">
        <v>0.111505277454853</v>
      </c>
      <c r="G8290" t="s">
        <v>61631</v>
      </c>
      <c r="H8290" s="7">
        <v>44011</v>
      </c>
      <c r="J8290" t="str">
        <v>The last one was better, now I can't find option, to get notification, when things are back on stock.</v>
      </c>
      <c r="K8290" t="str">
        <v>2.6.0</v>
      </c>
      <c r="L8290">
        <v>2</v>
      </c>
      <c r="N8290" t="str">
        <v>2.2.1</v>
      </c>
      <c r="O8290" s="7">
        <v>44011</v>
      </c>
      <c r="P8290">
        <v>2</v>
      </c>
      <c r="Q8290">
        <v>2</v>
      </c>
    </row>
    <row r="8291" spans="1:17" x14ac:dyDescent="0.35">
      <c r="A8291">
        <v>1</v>
      </c>
      <c r="B8291">
        <v>44011</v>
      </c>
      <c r="C8291">
        <v>0.45127314815181307</v>
      </c>
      <c r="D8291">
        <v>1</v>
      </c>
      <c r="E8291" s="12">
        <v>2060</v>
      </c>
      <c r="F8291" s="19">
        <v>0.54340237379074097</v>
      </c>
      <c r="G8291" t="s">
        <v>61632</v>
      </c>
      <c r="H8291" s="7">
        <v>44011</v>
      </c>
      <c r="J8291" t="str">
        <v>Try to log in and just get a blank page. Rubbish.</v>
      </c>
      <c r="K8291" t="str">
        <v>2.6.0</v>
      </c>
      <c r="L8291">
        <v>2</v>
      </c>
      <c r="N8291" t="str">
        <v>2.2.1</v>
      </c>
      <c r="O8291" s="7">
        <v>44011</v>
      </c>
      <c r="P8291">
        <v>2</v>
      </c>
      <c r="Q8291">
        <v>2</v>
      </c>
    </row>
    <row r="8292" spans="1:17" x14ac:dyDescent="0.35">
      <c r="A8292">
        <v>1</v>
      </c>
      <c r="B8292">
        <v>44011</v>
      </c>
      <c r="C8292">
        <v>0.3659837962986785</v>
      </c>
      <c r="D8292">
        <v>0</v>
      </c>
      <c r="E8292" s="12">
        <v>2021</v>
      </c>
      <c r="F8292" s="19">
        <v>0.67745983600616499</v>
      </c>
      <c r="G8292" t="s">
        <v>61630</v>
      </c>
      <c r="H8292" s="7">
        <v>44011</v>
      </c>
      <c r="J8292" t="str">
        <v>Waste of time</v>
      </c>
      <c r="K8292" t="str">
        <v>2.2.1</v>
      </c>
      <c r="L8292">
        <v>2</v>
      </c>
      <c r="N8292" t="str">
        <v>2.2.1</v>
      </c>
      <c r="O8292" s="7">
        <v>44011</v>
      </c>
      <c r="P8292">
        <v>2</v>
      </c>
      <c r="Q8292">
        <v>2</v>
      </c>
    </row>
    <row r="8293" spans="1:17" x14ac:dyDescent="0.35">
      <c r="A8293">
        <v>1</v>
      </c>
      <c r="B8293">
        <v>44011</v>
      </c>
      <c r="C8293">
        <v>0.19459490740700858</v>
      </c>
      <c r="D8293">
        <v>1</v>
      </c>
      <c r="E8293" s="12">
        <v>2060</v>
      </c>
      <c r="F8293" s="19">
        <v>2.3459363728761699E-3</v>
      </c>
      <c r="G8293" t="s">
        <v>61631</v>
      </c>
      <c r="H8293" s="7">
        <v>44011</v>
      </c>
      <c r="J8293" t="str">
        <v>Curbside pickup is not an option in this app. Why not? Collect is not available. It is in a browser.</v>
      </c>
      <c r="K8293" t="str">
        <v>2.6.0</v>
      </c>
      <c r="L8293">
        <v>2</v>
      </c>
      <c r="N8293" t="str">
        <v>2.2.1</v>
      </c>
      <c r="O8293" s="7">
        <v>44011</v>
      </c>
      <c r="P8293">
        <v>2</v>
      </c>
      <c r="Q8293">
        <v>2</v>
      </c>
    </row>
    <row r="8294" spans="1:17" x14ac:dyDescent="0.35">
      <c r="A8294">
        <v>1</v>
      </c>
      <c r="B8294">
        <v>44010</v>
      </c>
      <c r="C8294">
        <v>0.97424768518976634</v>
      </c>
      <c r="D8294">
        <v>0</v>
      </c>
      <c r="E8294" s="12">
        <v>2050</v>
      </c>
      <c r="F8294" s="19">
        <v>0.25475937128067</v>
      </c>
      <c r="G8294" t="s">
        <v>61631</v>
      </c>
      <c r="H8294" s="7">
        <v>44010</v>
      </c>
      <c r="J8294" t="str">
        <v>Can't like anything or add to my cart</v>
      </c>
      <c r="K8294" t="str">
        <v>2.5.0</v>
      </c>
      <c r="L8294">
        <v>2</v>
      </c>
      <c r="N8294" t="str">
        <v>2.2.1</v>
      </c>
      <c r="O8294" s="7">
        <v>44010</v>
      </c>
      <c r="P8294">
        <v>2</v>
      </c>
      <c r="Q8294">
        <v>2</v>
      </c>
    </row>
    <row r="8295" spans="1:17" x14ac:dyDescent="0.35">
      <c r="A8295">
        <v>1</v>
      </c>
      <c r="B8295">
        <v>44010</v>
      </c>
      <c r="C8295">
        <v>0.70232638889137888</v>
      </c>
      <c r="D8295">
        <v>0</v>
      </c>
      <c r="E8295" s="12">
        <v>2060</v>
      </c>
      <c r="F8295" s="19">
        <v>0.53522026538848899</v>
      </c>
      <c r="G8295" t="s">
        <v>61632</v>
      </c>
      <c r="H8295" s="7">
        <v>44010</v>
      </c>
      <c r="J8295" t="str">
        <v>Absolutely horrible. Massive failure</v>
      </c>
      <c r="K8295" t="str">
        <v>2.6.0</v>
      </c>
      <c r="L8295">
        <v>2</v>
      </c>
      <c r="N8295" t="str">
        <v>2.2.1</v>
      </c>
      <c r="O8295" s="7">
        <v>44010</v>
      </c>
      <c r="P8295">
        <v>2</v>
      </c>
      <c r="Q8295">
        <v>2</v>
      </c>
    </row>
    <row r="8296" spans="1:17" x14ac:dyDescent="0.35">
      <c r="A8296">
        <v>5</v>
      </c>
      <c r="B8296">
        <v>44010</v>
      </c>
      <c r="C8296">
        <v>0.69885416667239042</v>
      </c>
      <c r="D8296">
        <v>1</v>
      </c>
      <c r="E8296" s="12">
        <v>2050</v>
      </c>
      <c r="F8296" s="19">
        <v>0.93726187944412198</v>
      </c>
      <c r="G8296" t="s">
        <v>61630</v>
      </c>
      <c r="H8296" s="7">
        <v>44010</v>
      </c>
      <c r="J8296" t="str">
        <v>It would be nice if you could refine the results from your search by the type of item in that category (I.e. terracotta or table tops) instead of having to scroll through it all, but a good app</v>
      </c>
      <c r="K8296" t="str">
        <v>2.5.0</v>
      </c>
      <c r="L8296">
        <v>2</v>
      </c>
      <c r="N8296" t="str">
        <v>2.2.1</v>
      </c>
      <c r="O8296" s="7">
        <v>44010</v>
      </c>
      <c r="P8296">
        <v>2</v>
      </c>
      <c r="Q8296">
        <v>2</v>
      </c>
    </row>
    <row r="8297" spans="1:17" x14ac:dyDescent="0.35">
      <c r="A8297">
        <v>1</v>
      </c>
      <c r="B8297">
        <v>44010</v>
      </c>
      <c r="C8297">
        <v>0.67884259259153623</v>
      </c>
      <c r="D8297">
        <v>7</v>
      </c>
      <c r="E8297" s="12">
        <v>2060</v>
      </c>
      <c r="F8297" s="19">
        <v>7.15549243614078E-3</v>
      </c>
      <c r="G8297" t="s">
        <v>61631</v>
      </c>
      <c r="H8297" s="7">
        <v>44010</v>
      </c>
      <c r="J8297" t="str">
        <v>Prefer the layout of the old app by far. Very difficult to find products in the new app as categories are not displayed and instead navigation through products has been organised by pictures of rooms. Don't like it,put's me off :-( Also the wish list is not saved!</v>
      </c>
      <c r="K8297" t="str">
        <v>2.6.0</v>
      </c>
      <c r="L8297">
        <v>2</v>
      </c>
      <c r="N8297" t="str">
        <v>2.2.1</v>
      </c>
      <c r="O8297" s="7">
        <v>44010</v>
      </c>
      <c r="P8297">
        <v>2</v>
      </c>
      <c r="Q8297">
        <v>2</v>
      </c>
    </row>
    <row r="8298" spans="1:17" x14ac:dyDescent="0.35">
      <c r="A8298">
        <v>5</v>
      </c>
      <c r="B8298">
        <v>44010</v>
      </c>
      <c r="C8298">
        <v>0.53587962963501923</v>
      </c>
      <c r="D8298">
        <v>0</v>
      </c>
      <c r="E8298" s="12">
        <v>2060</v>
      </c>
      <c r="F8298" s="19">
        <v>0.65570539236068703</v>
      </c>
      <c r="G8298" t="s">
        <v>61630</v>
      </c>
      <c r="H8298" s="7">
        <v>44010</v>
      </c>
      <c r="J8298" t="str">
        <v>Fantastic to be able to browse online and know if it is in stock also</v>
      </c>
      <c r="K8298" t="str">
        <v>2.6.0</v>
      </c>
      <c r="L8298">
        <v>2</v>
      </c>
      <c r="N8298" t="str">
        <v>2.2.1</v>
      </c>
      <c r="O8298" s="7">
        <v>44010</v>
      </c>
      <c r="P8298">
        <v>2</v>
      </c>
      <c r="Q8298">
        <v>2</v>
      </c>
    </row>
    <row r="8299" spans="1:17" x14ac:dyDescent="0.35">
      <c r="A8299">
        <v>4</v>
      </c>
      <c r="B8299">
        <v>44010</v>
      </c>
      <c r="C8299">
        <v>0.50620370370597811</v>
      </c>
      <c r="D8299">
        <v>0</v>
      </c>
      <c r="E8299" s="12">
        <v>2060</v>
      </c>
      <c r="F8299" s="19">
        <v>0.78939813375473</v>
      </c>
      <c r="G8299" t="s">
        <v>61630</v>
      </c>
      <c r="H8299" s="7">
        <v>44010</v>
      </c>
      <c r="J8299" t="str">
        <v>I just installed the app and I am very pleased to see how simple it is. I am sure that it will help you find what you want.</v>
      </c>
      <c r="K8299" t="str">
        <v>2.6.0</v>
      </c>
      <c r="L8299">
        <v>2</v>
      </c>
      <c r="N8299" t="str">
        <v>2.2.1</v>
      </c>
      <c r="O8299" s="7">
        <v>44010</v>
      </c>
      <c r="P8299">
        <v>2</v>
      </c>
      <c r="Q8299">
        <v>2</v>
      </c>
    </row>
    <row r="8300" spans="1:17" x14ac:dyDescent="0.35">
      <c r="A8300">
        <v>1</v>
      </c>
      <c r="B8300">
        <v>44010</v>
      </c>
      <c r="C8300">
        <v>0.4935995370396995</v>
      </c>
      <c r="D8300">
        <v>0</v>
      </c>
      <c r="E8300" s="12">
        <v>2050</v>
      </c>
      <c r="F8300" s="19">
        <v>0.113313220441341</v>
      </c>
      <c r="G8300" t="s">
        <v>61631</v>
      </c>
      <c r="H8300" s="7">
        <v>44010</v>
      </c>
      <c r="J8300" t="str">
        <v>Can't log into my account at all. Keep being forwarded to an empty white page.</v>
      </c>
      <c r="K8300" t="str">
        <v>2.5.0</v>
      </c>
      <c r="L8300">
        <v>2</v>
      </c>
      <c r="N8300" t="str">
        <v>2.2.1</v>
      </c>
      <c r="O8300" s="7">
        <v>44010</v>
      </c>
      <c r="P8300">
        <v>2</v>
      </c>
      <c r="Q8300">
        <v>2</v>
      </c>
    </row>
    <row r="8301" spans="1:17" x14ac:dyDescent="0.35">
      <c r="A8301">
        <v>1</v>
      </c>
      <c r="B8301">
        <v>44010</v>
      </c>
      <c r="C8301">
        <v>0.19961805555794854</v>
      </c>
      <c r="D8301">
        <v>9</v>
      </c>
      <c r="E8301" s="12">
        <v>2060</v>
      </c>
      <c r="F8301" s="19">
        <v>4.5709020923823098E-5</v>
      </c>
      <c r="G8301" t="s">
        <v>61631</v>
      </c>
      <c r="H8301" s="7">
        <v>44010</v>
      </c>
      <c r="J8301" t="str">
        <v>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v>
      </c>
      <c r="K8301" t="str">
        <v>2.6.0</v>
      </c>
      <c r="L8301">
        <v>2</v>
      </c>
      <c r="N8301" t="str">
        <v>2.2.1</v>
      </c>
      <c r="O8301" s="7">
        <v>44010</v>
      </c>
      <c r="P8301">
        <v>2</v>
      </c>
      <c r="Q8301">
        <v>2</v>
      </c>
    </row>
    <row r="8302" spans="1:17" x14ac:dyDescent="0.35">
      <c r="A8302">
        <v>5</v>
      </c>
      <c r="B8302">
        <v>44010</v>
      </c>
      <c r="C8302">
        <v>7.6550925929041114E-2</v>
      </c>
      <c r="D8302">
        <v>0</v>
      </c>
      <c r="E8302" s="12">
        <v>2060</v>
      </c>
      <c r="F8302" s="19">
        <v>0.86850947141647294</v>
      </c>
      <c r="G8302" t="s">
        <v>61630</v>
      </c>
      <c r="H8302" s="7">
        <v>44010</v>
      </c>
      <c r="J8302" t="str">
        <v>GREAT APP FOR MAKEOVERS AND JUST FURNITURE IN GENERAL HIGHLY RECOMMEND</v>
      </c>
      <c r="K8302" t="str">
        <v>2.6.0</v>
      </c>
      <c r="L8302">
        <v>2</v>
      </c>
      <c r="N8302" t="str">
        <v>2.2.1</v>
      </c>
      <c r="O8302" s="7">
        <v>44010</v>
      </c>
      <c r="P8302">
        <v>2</v>
      </c>
      <c r="Q8302">
        <v>2</v>
      </c>
    </row>
    <row r="8303" spans="1:17" x14ac:dyDescent="0.35">
      <c r="A8303">
        <v>5</v>
      </c>
      <c r="B8303">
        <v>44010</v>
      </c>
      <c r="C8303">
        <v>4.9537037040863652E-2</v>
      </c>
      <c r="D8303">
        <v>0</v>
      </c>
      <c r="E8303" s="12">
        <v>2050</v>
      </c>
      <c r="F8303" s="19">
        <v>0.94927006959915206</v>
      </c>
      <c r="G8303" t="s">
        <v>61630</v>
      </c>
      <c r="H8303" s="7">
        <v>44010</v>
      </c>
      <c r="J8303" t="str">
        <v>Beautiful app, I love it like I love IKEA</v>
      </c>
      <c r="K8303" t="str">
        <v>2.5.0</v>
      </c>
      <c r="L8303">
        <v>2</v>
      </c>
      <c r="N8303" t="str">
        <v>2.2.1</v>
      </c>
      <c r="O8303" s="7">
        <v>44010</v>
      </c>
      <c r="P8303">
        <v>2</v>
      </c>
      <c r="Q8303">
        <v>2</v>
      </c>
    </row>
    <row r="8304" spans="1:17" x14ac:dyDescent="0.35">
      <c r="A8304">
        <v>5</v>
      </c>
      <c r="B8304">
        <v>44009</v>
      </c>
      <c r="C8304">
        <v>0.92944444444583496</v>
      </c>
      <c r="D8304">
        <v>0</v>
      </c>
      <c r="E8304" s="12">
        <v>2060</v>
      </c>
      <c r="F8304" s="19">
        <v>0.74727487564086903</v>
      </c>
      <c r="G8304" t="s">
        <v>61630</v>
      </c>
      <c r="H8304" s="7">
        <v>44009</v>
      </c>
      <c r="J8304" t="str">
        <v>Good</v>
      </c>
      <c r="K8304" t="str">
        <v>2.6.0</v>
      </c>
      <c r="L8304">
        <v>2</v>
      </c>
      <c r="N8304" t="str">
        <v>2.2.1</v>
      </c>
      <c r="O8304" s="7">
        <v>44009</v>
      </c>
      <c r="P8304">
        <v>2</v>
      </c>
      <c r="Q8304">
        <v>2</v>
      </c>
    </row>
    <row r="8305" spans="1:17" x14ac:dyDescent="0.35">
      <c r="A8305">
        <v>5</v>
      </c>
      <c r="B8305">
        <v>44009</v>
      </c>
      <c r="C8305">
        <v>0.77901620370539604</v>
      </c>
      <c r="D8305">
        <v>0</v>
      </c>
      <c r="E8305" s="12">
        <v>2060</v>
      </c>
      <c r="F8305" s="19">
        <v>0.82844805717468295</v>
      </c>
      <c r="G8305" t="s">
        <v>61630</v>
      </c>
      <c r="H8305" s="7">
        <v>44009</v>
      </c>
      <c r="J8305" t="str">
        <v>Good to find items you need</v>
      </c>
      <c r="K8305" t="str">
        <v>2.6.0</v>
      </c>
      <c r="L8305">
        <v>2</v>
      </c>
      <c r="N8305" t="str">
        <v>2.2.1</v>
      </c>
      <c r="O8305" s="7">
        <v>44009</v>
      </c>
      <c r="P8305">
        <v>2</v>
      </c>
      <c r="Q8305">
        <v>2</v>
      </c>
    </row>
    <row r="8306" spans="1:17" x14ac:dyDescent="0.35">
      <c r="A8306">
        <v>5</v>
      </c>
      <c r="B8306">
        <v>44009</v>
      </c>
      <c r="C8306">
        <v>0.66119212963531027</v>
      </c>
      <c r="D8306">
        <v>0</v>
      </c>
      <c r="E8306" s="12">
        <v>2050</v>
      </c>
      <c r="F8306" s="19">
        <v>0.78910773992538497</v>
      </c>
      <c r="G8306" t="s">
        <v>61630</v>
      </c>
      <c r="H8306" s="7">
        <v>44009</v>
      </c>
      <c r="J8306" t="str">
        <v>Great</v>
      </c>
      <c r="K8306" t="str">
        <v>2.5.0</v>
      </c>
      <c r="L8306">
        <v>2</v>
      </c>
      <c r="N8306" t="str">
        <v>2.2.1</v>
      </c>
      <c r="O8306" s="7">
        <v>44009</v>
      </c>
      <c r="P8306">
        <v>2</v>
      </c>
      <c r="Q8306">
        <v>2</v>
      </c>
    </row>
    <row r="8307" spans="1:17" x14ac:dyDescent="0.35">
      <c r="A8307">
        <v>1</v>
      </c>
      <c r="B8307">
        <v>44009</v>
      </c>
      <c r="C8307">
        <v>0.48778935185691807</v>
      </c>
      <c r="D8307">
        <v>0</v>
      </c>
      <c r="E8307" s="12">
        <v>2060</v>
      </c>
      <c r="F8307" s="19">
        <v>0.58422452211380005</v>
      </c>
      <c r="G8307" t="s">
        <v>61632</v>
      </c>
      <c r="H8307" s="7">
        <v>44009</v>
      </c>
      <c r="J8307" t="str">
        <v>My wishlists are all gone :(</v>
      </c>
      <c r="K8307" t="str">
        <v>2.6.0</v>
      </c>
      <c r="L8307">
        <v>2</v>
      </c>
      <c r="N8307" t="str">
        <v>2.2.1</v>
      </c>
      <c r="O8307" s="7">
        <v>44009</v>
      </c>
      <c r="P8307">
        <v>2</v>
      </c>
      <c r="Q8307">
        <v>2</v>
      </c>
    </row>
    <row r="8308" spans="1:17" x14ac:dyDescent="0.35">
      <c r="A8308">
        <v>5</v>
      </c>
      <c r="B8308">
        <v>44009</v>
      </c>
      <c r="C8308">
        <v>0.28174768518510973</v>
      </c>
      <c r="D8308">
        <v>0</v>
      </c>
      <c r="E8308" s="12">
        <v>2060</v>
      </c>
      <c r="F8308" s="19">
        <v>0.66110008955001798</v>
      </c>
      <c r="G8308" t="s">
        <v>61630</v>
      </c>
      <c r="H8308" s="7">
        <v>44009</v>
      </c>
      <c r="J8308" t="str">
        <v>Insiping!</v>
      </c>
      <c r="K8308" t="str">
        <v>2.6.0</v>
      </c>
      <c r="L8308">
        <v>2</v>
      </c>
      <c r="N8308" t="str">
        <v>2.2.1</v>
      </c>
      <c r="O8308" s="7">
        <v>44009</v>
      </c>
      <c r="P8308">
        <v>2</v>
      </c>
      <c r="Q8308">
        <v>2</v>
      </c>
    </row>
    <row r="8309" spans="1:17" x14ac:dyDescent="0.35">
      <c r="A8309">
        <v>1</v>
      </c>
      <c r="B8309">
        <v>44009</v>
      </c>
      <c r="C8309">
        <v>0.1640625</v>
      </c>
      <c r="D8309">
        <v>0</v>
      </c>
      <c r="E8309" s="12">
        <v>2021</v>
      </c>
      <c r="F8309" s="19">
        <v>0.20597259700298301</v>
      </c>
      <c r="G8309" t="s">
        <v>61631</v>
      </c>
      <c r="H8309" s="7">
        <v>44009</v>
      </c>
      <c r="J8309" t="str">
        <v>it is annoying and not very transparent</v>
      </c>
      <c r="K8309" t="e">
        <v>#N/A</v>
      </c>
      <c r="L8309" t="e">
        <v>#N/A</v>
      </c>
      <c r="N8309" t="str">
        <v>2.2.1</v>
      </c>
      <c r="O8309" s="7">
        <v>44009</v>
      </c>
      <c r="P8309" t="str">
        <v>2.6.0</v>
      </c>
      <c r="Q8309" t="str">
        <v>2.6.0</v>
      </c>
    </row>
    <row r="8310" spans="1:17" x14ac:dyDescent="0.35">
      <c r="A8310">
        <v>5</v>
      </c>
      <c r="B8310">
        <v>44008</v>
      </c>
      <c r="C8310">
        <v>0.98252314815181307</v>
      </c>
      <c r="D8310">
        <v>0</v>
      </c>
      <c r="E8310" s="12">
        <v>2050</v>
      </c>
      <c r="F8310" s="19">
        <v>0.82340621948242199</v>
      </c>
      <c r="G8310" t="s">
        <v>61630</v>
      </c>
      <c r="H8310" s="7">
        <v>44008</v>
      </c>
      <c r="J8310" t="str">
        <v>Love it!!</v>
      </c>
      <c r="K8310" t="str">
        <v>2.5.0</v>
      </c>
      <c r="L8310">
        <v>2</v>
      </c>
      <c r="N8310" t="str">
        <v>2.6.0</v>
      </c>
      <c r="O8310" s="7">
        <v>44008</v>
      </c>
      <c r="P8310">
        <v>2</v>
      </c>
      <c r="Q8310">
        <v>2</v>
      </c>
    </row>
    <row r="8311" spans="1:17" x14ac:dyDescent="0.35">
      <c r="A8311">
        <v>5</v>
      </c>
      <c r="B8311">
        <v>44008</v>
      </c>
      <c r="C8311">
        <v>0.97597222222248092</v>
      </c>
      <c r="D8311">
        <v>0</v>
      </c>
      <c r="E8311" s="12">
        <v>2050</v>
      </c>
      <c r="F8311" s="19">
        <v>0.71402353048324596</v>
      </c>
      <c r="G8311" t="s">
        <v>61630</v>
      </c>
      <c r="H8311" s="7">
        <v>44008</v>
      </c>
      <c r="J8311" t="str">
        <v>Loads easier to use than the desktop site. Really intuitive.</v>
      </c>
      <c r="K8311" t="str">
        <v>2.5.0</v>
      </c>
      <c r="L8311">
        <v>2</v>
      </c>
      <c r="N8311" t="str">
        <v>2.6.0</v>
      </c>
      <c r="O8311" s="7">
        <v>44008</v>
      </c>
      <c r="P8311">
        <v>2</v>
      </c>
      <c r="Q8311">
        <v>2</v>
      </c>
    </row>
    <row r="8312" spans="1:17" x14ac:dyDescent="0.35">
      <c r="A8312">
        <v>1</v>
      </c>
      <c r="B8312">
        <v>44008</v>
      </c>
      <c r="C8312">
        <v>0.96429398148029577</v>
      </c>
      <c r="D8312">
        <v>1</v>
      </c>
      <c r="E8312" s="12">
        <v>2050</v>
      </c>
      <c r="F8312" s="19">
        <v>0.358066916465759</v>
      </c>
      <c r="G8312" t="s">
        <v>61631</v>
      </c>
      <c r="H8312" s="7">
        <v>44008</v>
      </c>
      <c r="J8312" t="str">
        <v>I put one star as since it had been updated my saved items completely disappeared. I used it as a shopping list to build a wardrobe and cupboard. After all just one door from the huge parts list left??</v>
      </c>
      <c r="K8312" t="str">
        <v>2.5.0</v>
      </c>
      <c r="L8312">
        <v>2</v>
      </c>
      <c r="N8312" t="str">
        <v>2.6.0</v>
      </c>
      <c r="O8312" s="7">
        <v>44008</v>
      </c>
      <c r="P8312">
        <v>2</v>
      </c>
      <c r="Q8312">
        <v>2</v>
      </c>
    </row>
    <row r="8313" spans="1:17" x14ac:dyDescent="0.35">
      <c r="A8313">
        <v>5</v>
      </c>
      <c r="B8313">
        <v>44008</v>
      </c>
      <c r="C8313">
        <v>0.77778935185779119</v>
      </c>
      <c r="D8313">
        <v>0</v>
      </c>
      <c r="E8313" s="12">
        <v>2030</v>
      </c>
      <c r="F8313" s="19">
        <v>0.79475682973861705</v>
      </c>
      <c r="G8313" t="s">
        <v>61630</v>
      </c>
      <c r="H8313" s="7">
        <v>44008</v>
      </c>
      <c r="J8313" t="str">
        <v>Excellent</v>
      </c>
      <c r="K8313" t="str">
        <v>2.3.0</v>
      </c>
      <c r="L8313">
        <v>2</v>
      </c>
      <c r="N8313" t="str">
        <v>2.6.0</v>
      </c>
      <c r="O8313" s="7">
        <v>44008</v>
      </c>
      <c r="P8313">
        <v>2</v>
      </c>
      <c r="Q8313">
        <v>2</v>
      </c>
    </row>
    <row r="8314" spans="1:17" x14ac:dyDescent="0.35">
      <c r="A8314">
        <v>5</v>
      </c>
      <c r="B8314">
        <v>44008</v>
      </c>
      <c r="C8314">
        <v>0.71469907407299615</v>
      </c>
      <c r="D8314">
        <v>0</v>
      </c>
      <c r="E8314" s="12">
        <v>2060</v>
      </c>
      <c r="F8314" s="19">
        <v>0.80165868997573897</v>
      </c>
      <c r="G8314" t="s">
        <v>61630</v>
      </c>
      <c r="H8314" s="7">
        <v>44008</v>
      </c>
      <c r="J8314" t="str">
        <v>Amazing app</v>
      </c>
      <c r="K8314" t="str">
        <v>2.6.0</v>
      </c>
      <c r="L8314">
        <v>2</v>
      </c>
      <c r="N8314" t="str">
        <v>2.6.0</v>
      </c>
      <c r="O8314" s="7">
        <v>44008</v>
      </c>
      <c r="P8314">
        <v>2</v>
      </c>
      <c r="Q8314">
        <v>2</v>
      </c>
    </row>
    <row r="8315" spans="1:17" x14ac:dyDescent="0.35">
      <c r="A8315">
        <v>4</v>
      </c>
      <c r="B8315">
        <v>44008</v>
      </c>
      <c r="C8315">
        <v>0.61458333333575865</v>
      </c>
      <c r="D8315">
        <v>0</v>
      </c>
      <c r="E8315" s="12">
        <v>2060</v>
      </c>
      <c r="F8315" s="19">
        <v>0.57985651493072499</v>
      </c>
      <c r="G8315" t="s">
        <v>61632</v>
      </c>
      <c r="H8315" s="7">
        <v>44008</v>
      </c>
      <c r="J8315" t="str">
        <v>Easy and quick Ikea experience without going to ikea👍</v>
      </c>
      <c r="K8315" t="str">
        <v>2.6.0</v>
      </c>
      <c r="L8315">
        <v>2</v>
      </c>
      <c r="N8315" t="str">
        <v>2.6.0</v>
      </c>
      <c r="O8315" s="7">
        <v>44008</v>
      </c>
      <c r="P8315">
        <v>2</v>
      </c>
      <c r="Q8315">
        <v>2</v>
      </c>
    </row>
    <row r="8316" spans="1:17" x14ac:dyDescent="0.35">
      <c r="A8316">
        <v>1</v>
      </c>
      <c r="B8316">
        <v>44008</v>
      </c>
      <c r="C8316">
        <v>0.48134259259677492</v>
      </c>
      <c r="D8316">
        <v>0</v>
      </c>
      <c r="E8316" s="12">
        <v>2060</v>
      </c>
      <c r="F8316" s="19">
        <v>0.70713424682617199</v>
      </c>
      <c r="G8316" t="s">
        <v>61630</v>
      </c>
      <c r="H8316" s="7">
        <v>44008</v>
      </c>
      <c r="J8316" t="str">
        <v>Kan inte logga in (trots nyåterställt lösenord som fungerar på webben och använder Chrome) eller ens se öppettider som var det jag installerade appen för.</v>
      </c>
      <c r="K8316" t="str">
        <v>2.6.0</v>
      </c>
      <c r="L8316">
        <v>2</v>
      </c>
      <c r="N8316" t="str">
        <v>2.6.0</v>
      </c>
      <c r="O8316" s="7">
        <v>44008</v>
      </c>
      <c r="P8316">
        <v>2</v>
      </c>
      <c r="Q8316">
        <v>2</v>
      </c>
    </row>
    <row r="8317" spans="1:17" x14ac:dyDescent="0.35">
      <c r="A8317">
        <v>5</v>
      </c>
      <c r="B8317">
        <v>44008</v>
      </c>
      <c r="C8317">
        <v>0.14790509259182727</v>
      </c>
      <c r="D8317">
        <v>1</v>
      </c>
      <c r="E8317" s="12">
        <v>2050</v>
      </c>
      <c r="F8317" s="19">
        <v>0.71330809593200695</v>
      </c>
      <c r="G8317" t="s">
        <v>61630</v>
      </c>
      <c r="H8317" s="7">
        <v>44008</v>
      </c>
      <c r="J8317" t="str">
        <v>Easy to use</v>
      </c>
      <c r="K8317" t="str">
        <v>2.5.0</v>
      </c>
      <c r="L8317">
        <v>2</v>
      </c>
      <c r="N8317" t="str">
        <v>2.6.0</v>
      </c>
      <c r="O8317" s="7">
        <v>44008</v>
      </c>
      <c r="P8317">
        <v>2</v>
      </c>
      <c r="Q8317">
        <v>2</v>
      </c>
    </row>
    <row r="8318" spans="1:17" x14ac:dyDescent="0.35">
      <c r="A8318">
        <v>5</v>
      </c>
      <c r="B8318">
        <v>44008</v>
      </c>
      <c r="C8318">
        <v>9.173611111327773E-2</v>
      </c>
      <c r="D8318">
        <v>0</v>
      </c>
      <c r="E8318" s="12">
        <v>2060</v>
      </c>
      <c r="F8318" s="19">
        <v>0.90646183490753196</v>
      </c>
      <c r="G8318" t="s">
        <v>61630</v>
      </c>
      <c r="H8318" s="7">
        <v>44008</v>
      </c>
      <c r="J8318" t="str">
        <v>Great app, would definitely recommend it</v>
      </c>
      <c r="K8318" t="str">
        <v>2.6.0</v>
      </c>
      <c r="L8318">
        <v>2</v>
      </c>
      <c r="N8318" t="str">
        <v>2.6.0</v>
      </c>
      <c r="O8318" s="7">
        <v>44008</v>
      </c>
      <c r="P8318">
        <v>2</v>
      </c>
      <c r="Q8318">
        <v>2</v>
      </c>
    </row>
    <row r="8319" spans="1:17" x14ac:dyDescent="0.35">
      <c r="A8319">
        <v>1</v>
      </c>
      <c r="B8319">
        <v>44008</v>
      </c>
      <c r="C8319">
        <v>7.5856481482333038E-2</v>
      </c>
      <c r="D8319">
        <v>5</v>
      </c>
      <c r="E8319" s="12">
        <v>2050</v>
      </c>
      <c r="F8319" s="19">
        <v>1.39090954326093E-3</v>
      </c>
      <c r="G8319" t="s">
        <v>61631</v>
      </c>
      <c r="H8319" s="7">
        <v>44008</v>
      </c>
      <c r="J8319" t="str">
        <v>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v>
      </c>
      <c r="K8319" t="str">
        <v>2.5.0</v>
      </c>
      <c r="L8319">
        <v>2</v>
      </c>
      <c r="N8319" t="str">
        <v>2.6.0</v>
      </c>
      <c r="O8319" s="7">
        <v>44008</v>
      </c>
      <c r="P8319">
        <v>2</v>
      </c>
      <c r="Q8319">
        <v>2</v>
      </c>
    </row>
    <row r="8320" spans="1:17" x14ac:dyDescent="0.35">
      <c r="A8320">
        <v>5</v>
      </c>
      <c r="B8320">
        <v>44007</v>
      </c>
      <c r="C8320">
        <v>0.93314814814948477</v>
      </c>
      <c r="D8320">
        <v>0</v>
      </c>
      <c r="E8320" s="12">
        <v>2050</v>
      </c>
      <c r="F8320" s="19">
        <v>0.63180941343307495</v>
      </c>
      <c r="G8320" t="s">
        <v>61630</v>
      </c>
      <c r="H8320" s="7">
        <v>44007</v>
      </c>
      <c r="J8320" t="str">
        <v>So handy.</v>
      </c>
      <c r="K8320" t="str">
        <v>2.5.0</v>
      </c>
      <c r="L8320">
        <v>2</v>
      </c>
      <c r="N8320" t="str">
        <v>2.6.0</v>
      </c>
      <c r="O8320" s="7">
        <v>44007</v>
      </c>
      <c r="P8320">
        <v>2</v>
      </c>
      <c r="Q8320">
        <v>2</v>
      </c>
    </row>
    <row r="8321" spans="1:17" x14ac:dyDescent="0.35">
      <c r="A8321">
        <v>5</v>
      </c>
      <c r="B8321">
        <v>44007</v>
      </c>
      <c r="C8321">
        <v>0.82679398148320615</v>
      </c>
      <c r="D8321">
        <v>0</v>
      </c>
      <c r="E8321" s="12">
        <v>2050</v>
      </c>
      <c r="F8321" s="19">
        <v>0.67913311719894398</v>
      </c>
      <c r="G8321" t="s">
        <v>61630</v>
      </c>
      <c r="H8321" s="7">
        <v>44007</v>
      </c>
      <c r="J8321" t="str">
        <v>Lovw the range</v>
      </c>
      <c r="K8321" t="str">
        <v>2.5.0</v>
      </c>
      <c r="L8321">
        <v>2</v>
      </c>
      <c r="N8321" t="str">
        <v>2.6.0</v>
      </c>
      <c r="O8321" s="7">
        <v>44007</v>
      </c>
      <c r="P8321">
        <v>2</v>
      </c>
      <c r="Q8321">
        <v>2</v>
      </c>
    </row>
    <row r="8322" spans="1:17" x14ac:dyDescent="0.35">
      <c r="A8322">
        <v>1</v>
      </c>
      <c r="B8322">
        <v>44007</v>
      </c>
      <c r="C8322">
        <v>0.82245370370947057</v>
      </c>
      <c r="D8322">
        <v>0</v>
      </c>
      <c r="E8322" s="12">
        <v>2050</v>
      </c>
      <c r="F8322" s="19">
        <v>5.5015265941619901E-2</v>
      </c>
      <c r="G8322" t="s">
        <v>61631</v>
      </c>
      <c r="H8322" s="7">
        <v>44007</v>
      </c>
      <c r="J8322" t="str">
        <v>Way too many glitches, can't log in half the time and can't find most products etc</v>
      </c>
      <c r="K8322" t="str">
        <v>2.5.0</v>
      </c>
      <c r="L8322">
        <v>2</v>
      </c>
      <c r="N8322" t="str">
        <v>2.6.0</v>
      </c>
      <c r="O8322" s="7">
        <v>44007</v>
      </c>
      <c r="P8322">
        <v>2</v>
      </c>
      <c r="Q8322">
        <v>2</v>
      </c>
    </row>
    <row r="8323" spans="1:17" x14ac:dyDescent="0.35">
      <c r="A8323">
        <v>5</v>
      </c>
      <c r="B8323">
        <v>44007</v>
      </c>
      <c r="C8323">
        <v>0.71856481481518131</v>
      </c>
      <c r="D8323">
        <v>0</v>
      </c>
      <c r="E8323" s="12">
        <v>2050</v>
      </c>
      <c r="F8323" s="19">
        <v>0.71330809593200695</v>
      </c>
      <c r="G8323" t="s">
        <v>61630</v>
      </c>
      <c r="H8323" s="7">
        <v>44007</v>
      </c>
      <c r="J8323" t="str">
        <v>Easy to use</v>
      </c>
      <c r="K8323" t="str">
        <v>2.5.0</v>
      </c>
      <c r="L8323">
        <v>2</v>
      </c>
      <c r="N8323" t="str">
        <v>2.6.0</v>
      </c>
      <c r="O8323" s="7">
        <v>44007</v>
      </c>
      <c r="P8323">
        <v>2</v>
      </c>
      <c r="Q8323">
        <v>2</v>
      </c>
    </row>
    <row r="8324" spans="1:17" x14ac:dyDescent="0.35">
      <c r="A8324">
        <v>1</v>
      </c>
      <c r="B8324">
        <v>44007</v>
      </c>
      <c r="C8324">
        <v>0.6810995370396995</v>
      </c>
      <c r="D8324">
        <v>5</v>
      </c>
      <c r="E8324" s="12">
        <v>2050</v>
      </c>
      <c r="F8324" s="19">
        <v>3.6578048020601299E-3</v>
      </c>
      <c r="G8324" t="s">
        <v>61631</v>
      </c>
      <c r="H8324" s="7">
        <v>44007</v>
      </c>
      <c r="J8324" t="str">
        <v>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v>
      </c>
      <c r="K8324" t="str">
        <v>2.5.0</v>
      </c>
      <c r="L8324">
        <v>2</v>
      </c>
      <c r="N8324" t="str">
        <v>2.6.0</v>
      </c>
      <c r="O8324" s="7">
        <v>44007</v>
      </c>
      <c r="P8324">
        <v>2</v>
      </c>
      <c r="Q8324">
        <v>2</v>
      </c>
    </row>
    <row r="8325" spans="1:17" x14ac:dyDescent="0.35">
      <c r="A8325">
        <v>2</v>
      </c>
      <c r="B8325">
        <v>44007</v>
      </c>
      <c r="C8325">
        <v>0.63530092592554865</v>
      </c>
      <c r="D8325">
        <v>0</v>
      </c>
      <c r="E8325" s="12">
        <v>2050</v>
      </c>
      <c r="F8325" s="19">
        <v>8.8772572576999706E-2</v>
      </c>
      <c r="G8325" t="s">
        <v>61631</v>
      </c>
      <c r="H8325" s="7">
        <v>44007</v>
      </c>
      <c r="J8325" t="str">
        <v>Worked well for a while, but now doesn't seem to have the full IKEA range.</v>
      </c>
      <c r="K8325" t="str">
        <v>2.5.0</v>
      </c>
      <c r="L8325">
        <v>2</v>
      </c>
      <c r="N8325" t="str">
        <v>2.6.0</v>
      </c>
      <c r="O8325" s="7">
        <v>44007</v>
      </c>
      <c r="P8325">
        <v>2</v>
      </c>
      <c r="Q8325">
        <v>2</v>
      </c>
    </row>
    <row r="8326" spans="1:17" x14ac:dyDescent="0.35">
      <c r="A8326">
        <v>5</v>
      </c>
      <c r="B8326">
        <v>44007</v>
      </c>
      <c r="C8326">
        <v>0.63148148148320615</v>
      </c>
      <c r="D8326">
        <v>0</v>
      </c>
      <c r="E8326" s="12">
        <v>2050</v>
      </c>
      <c r="F8326" s="19">
        <v>0.73387110233306896</v>
      </c>
      <c r="G8326" t="s">
        <v>61630</v>
      </c>
      <c r="H8326" s="7">
        <v>44007</v>
      </c>
      <c r="J8326" t="str">
        <v>Easy to browse</v>
      </c>
      <c r="K8326" t="str">
        <v>2.5.0</v>
      </c>
      <c r="L8326">
        <v>2</v>
      </c>
      <c r="N8326" t="str">
        <v>2.6.0</v>
      </c>
      <c r="O8326" s="7">
        <v>44007</v>
      </c>
      <c r="P8326">
        <v>2</v>
      </c>
      <c r="Q8326">
        <v>2</v>
      </c>
    </row>
    <row r="8327" spans="1:17" x14ac:dyDescent="0.35">
      <c r="A8327">
        <v>5</v>
      </c>
      <c r="B8327">
        <v>44007</v>
      </c>
      <c r="C8327">
        <v>0.62562500000058208</v>
      </c>
      <c r="D8327">
        <v>0</v>
      </c>
      <c r="E8327" s="12">
        <v>2050</v>
      </c>
      <c r="F8327" s="19">
        <v>0.47639030218124401</v>
      </c>
      <c r="G8327" t="s">
        <v>61632</v>
      </c>
      <c r="H8327" s="7">
        <v>44007</v>
      </c>
      <c r="J8327" t="str">
        <v>It has got all you need.</v>
      </c>
      <c r="K8327" t="str">
        <v>2.5.0</v>
      </c>
      <c r="L8327">
        <v>2</v>
      </c>
      <c r="N8327" t="str">
        <v>2.6.0</v>
      </c>
      <c r="O8327" s="7">
        <v>44007</v>
      </c>
      <c r="P8327">
        <v>2</v>
      </c>
      <c r="Q8327">
        <v>2</v>
      </c>
    </row>
    <row r="8328" spans="1:17" x14ac:dyDescent="0.35">
      <c r="A8328">
        <v>4</v>
      </c>
      <c r="B8328">
        <v>44007</v>
      </c>
      <c r="C8328">
        <v>0.56194444444554392</v>
      </c>
      <c r="D8328">
        <v>1</v>
      </c>
      <c r="E8328" s="12">
        <v>2050</v>
      </c>
      <c r="F8328" s="19">
        <v>0.74727487564086903</v>
      </c>
      <c r="G8328" t="s">
        <v>61630</v>
      </c>
      <c r="H8328" s="7">
        <v>44007</v>
      </c>
      <c r="J8328" t="str">
        <v>Good</v>
      </c>
      <c r="K8328" t="str">
        <v>2.5.0</v>
      </c>
      <c r="L8328">
        <v>2</v>
      </c>
      <c r="N8328" t="str">
        <v>2.6.0</v>
      </c>
      <c r="O8328" s="7">
        <v>44007</v>
      </c>
      <c r="P8328">
        <v>2</v>
      </c>
      <c r="Q8328">
        <v>2</v>
      </c>
    </row>
    <row r="8329" spans="1:17" x14ac:dyDescent="0.35">
      <c r="A8329">
        <v>1</v>
      </c>
      <c r="B8329">
        <v>44007</v>
      </c>
      <c r="C8329">
        <v>0.50943287037080154</v>
      </c>
      <c r="D8329">
        <v>1</v>
      </c>
      <c r="E8329" s="12">
        <v>2050</v>
      </c>
      <c r="F8329" s="19">
        <v>0.411363035440445</v>
      </c>
      <c r="G8329" t="s">
        <v>61631</v>
      </c>
      <c r="H8329" s="7">
        <v>44007</v>
      </c>
      <c r="J8329" t="str">
        <v>This app is rubbish, I have to keep uninstalling it, and if you search one thing it brings up something completely different. Useless</v>
      </c>
      <c r="K8329" t="str">
        <v>2.5.0</v>
      </c>
      <c r="L8329">
        <v>2</v>
      </c>
      <c r="N8329" t="str">
        <v>2.6.0</v>
      </c>
      <c r="O8329" s="7">
        <v>44007</v>
      </c>
      <c r="P8329">
        <v>2</v>
      </c>
      <c r="Q8329">
        <v>2</v>
      </c>
    </row>
    <row r="8330" spans="1:17" x14ac:dyDescent="0.35">
      <c r="A8330">
        <v>5</v>
      </c>
      <c r="B8330">
        <v>44007</v>
      </c>
      <c r="C8330">
        <v>0.47767361111618811</v>
      </c>
      <c r="D8330">
        <v>0</v>
      </c>
      <c r="E8330" s="12">
        <v>2050</v>
      </c>
      <c r="F8330" s="19">
        <v>0.72026705741882302</v>
      </c>
      <c r="G8330" t="s">
        <v>61630</v>
      </c>
      <c r="H8330" s="7">
        <v>44007</v>
      </c>
      <c r="J8330" t="str">
        <v>Easy to navigate</v>
      </c>
      <c r="K8330" t="str">
        <v>2.5.0</v>
      </c>
      <c r="L8330">
        <v>2</v>
      </c>
      <c r="N8330" t="str">
        <v>2.6.0</v>
      </c>
      <c r="O8330" s="7">
        <v>44007</v>
      </c>
      <c r="P8330">
        <v>2</v>
      </c>
      <c r="Q8330">
        <v>2</v>
      </c>
    </row>
    <row r="8331" spans="1:17" x14ac:dyDescent="0.35">
      <c r="A8331">
        <v>1</v>
      </c>
      <c r="B8331">
        <v>44007</v>
      </c>
      <c r="C8331">
        <v>0.32783564815326827</v>
      </c>
      <c r="D8331">
        <v>1</v>
      </c>
      <c r="E8331" s="12">
        <v>2050</v>
      </c>
      <c r="F8331" s="19">
        <v>0.27291226387023898</v>
      </c>
      <c r="G8331" t="s">
        <v>61631</v>
      </c>
      <c r="H8331" s="7">
        <v>44007</v>
      </c>
      <c r="J8331" t="str">
        <v>Doesn't list all the items available. Waste of time</v>
      </c>
      <c r="K8331" t="str">
        <v>2.5.0</v>
      </c>
      <c r="L8331">
        <v>2</v>
      </c>
      <c r="N8331" t="str">
        <v>2.6.0</v>
      </c>
      <c r="O8331" s="7">
        <v>44007</v>
      </c>
      <c r="P8331">
        <v>2</v>
      </c>
      <c r="Q8331">
        <v>2</v>
      </c>
    </row>
    <row r="8332" spans="1:17" x14ac:dyDescent="0.35">
      <c r="A8332">
        <v>1</v>
      </c>
      <c r="B8332">
        <v>44007</v>
      </c>
      <c r="C8332">
        <v>0.27052083333546761</v>
      </c>
      <c r="D8332">
        <v>1</v>
      </c>
      <c r="E8332" s="12">
        <v>2050</v>
      </c>
      <c r="F8332" s="19">
        <v>0.128249317407608</v>
      </c>
      <c r="G8332" t="s">
        <v>61631</v>
      </c>
      <c r="H8332" s="7">
        <v>44007</v>
      </c>
      <c r="J8332" t="str">
        <v>Compared to the old app this is a piece of cr@p. Cannot even sign in properly to my account with it triggering a 404 file not found message. Please fix it soon!</v>
      </c>
      <c r="K8332" t="str">
        <v>2.5.0</v>
      </c>
      <c r="L8332">
        <v>2</v>
      </c>
      <c r="N8332" t="str">
        <v>2.6.0</v>
      </c>
      <c r="O8332" s="7">
        <v>44007</v>
      </c>
      <c r="P8332">
        <v>2</v>
      </c>
      <c r="Q8332">
        <v>2</v>
      </c>
    </row>
    <row r="8333" spans="1:17" x14ac:dyDescent="0.35">
      <c r="A8333">
        <v>5</v>
      </c>
      <c r="B8333">
        <v>44007</v>
      </c>
      <c r="C8333">
        <v>3.5300925927003846E-2</v>
      </c>
      <c r="D8333">
        <v>1</v>
      </c>
      <c r="E8333" s="12">
        <v>2050</v>
      </c>
      <c r="F8333" s="19">
        <v>0.73387110233306896</v>
      </c>
      <c r="G8333" t="s">
        <v>61630</v>
      </c>
      <c r="H8333" s="7">
        <v>44007</v>
      </c>
      <c r="J8333" t="str">
        <v>Easy to browse</v>
      </c>
      <c r="K8333" t="str">
        <v>2.5.0</v>
      </c>
      <c r="L8333">
        <v>2</v>
      </c>
      <c r="N8333" t="str">
        <v>2.6.0</v>
      </c>
      <c r="O8333" s="7">
        <v>44007</v>
      </c>
      <c r="P8333">
        <v>2</v>
      </c>
      <c r="Q8333">
        <v>2</v>
      </c>
    </row>
    <row r="8334" spans="1:17" x14ac:dyDescent="0.35">
      <c r="A8334">
        <v>2</v>
      </c>
      <c r="B8334">
        <v>44007</v>
      </c>
      <c r="C8334">
        <v>3.033564815268619E-2</v>
      </c>
      <c r="D8334">
        <v>4</v>
      </c>
      <c r="E8334" s="12">
        <v>2050</v>
      </c>
      <c r="F8334" s="19">
        <v>2.6868152781389702E-4</v>
      </c>
      <c r="G8334" t="s">
        <v>61631</v>
      </c>
      <c r="H8334" s="7">
        <v>44007</v>
      </c>
      <c r="J8334" t="str">
        <v>Since the most recent update the app has deleted all of my saved items, which is frustrating as I was using it as a shipping list. All the items that have been deleted are also no longer on the app at all, with no \out of stock\" notification or anything. Good app otherwise, just don't know why this has happened"</v>
      </c>
      <c r="K8334" t="str">
        <v>2.5.0</v>
      </c>
      <c r="L8334">
        <v>2</v>
      </c>
      <c r="N8334" t="str">
        <v>2.6.0</v>
      </c>
      <c r="O8334" s="7">
        <v>44007</v>
      </c>
      <c r="P8334">
        <v>2</v>
      </c>
      <c r="Q8334">
        <v>2</v>
      </c>
    </row>
    <row r="8335" spans="1:17" x14ac:dyDescent="0.35">
      <c r="A8335">
        <v>1</v>
      </c>
      <c r="B8335">
        <v>44006</v>
      </c>
      <c r="C8335">
        <v>0.80053240741108311</v>
      </c>
      <c r="D8335">
        <v>0</v>
      </c>
      <c r="E8335" s="12">
        <v>2050</v>
      </c>
      <c r="F8335" s="19">
        <v>0.67605280876159701</v>
      </c>
      <c r="G8335" t="s">
        <v>61630</v>
      </c>
      <c r="H8335" s="7">
        <v>44006</v>
      </c>
      <c r="J8335" t="str">
        <v>Systematically crashes on launch. Galaxy S9 Android 10.</v>
      </c>
      <c r="K8335" t="str">
        <v>2.5.0</v>
      </c>
      <c r="L8335">
        <v>2</v>
      </c>
      <c r="N8335" t="str">
        <v>2.6.0</v>
      </c>
      <c r="O8335" s="7">
        <v>44006</v>
      </c>
      <c r="P8335">
        <v>2</v>
      </c>
      <c r="Q8335">
        <v>2</v>
      </c>
    </row>
    <row r="8336" spans="1:17" x14ac:dyDescent="0.35">
      <c r="A8336">
        <v>2</v>
      </c>
      <c r="B8336">
        <v>44006</v>
      </c>
      <c r="C8336">
        <v>0.76381944444437977</v>
      </c>
      <c r="D8336">
        <v>36</v>
      </c>
      <c r="E8336" s="12">
        <v>2050</v>
      </c>
      <c r="F8336" s="19">
        <v>7.6167193583387399E-6</v>
      </c>
      <c r="G8336" t="s">
        <v>61631</v>
      </c>
      <c r="H8336" s="7">
        <v>44006</v>
      </c>
      <c r="J8336" t="str">
        <v>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v>
      </c>
      <c r="K8336" t="str">
        <v>2.5.0</v>
      </c>
      <c r="L8336">
        <v>2</v>
      </c>
      <c r="N8336" t="str">
        <v>2.6.0</v>
      </c>
      <c r="O8336" s="7">
        <v>44006</v>
      </c>
      <c r="P8336">
        <v>2</v>
      </c>
      <c r="Q8336">
        <v>2</v>
      </c>
    </row>
    <row r="8337" spans="1:17" x14ac:dyDescent="0.35">
      <c r="A8337">
        <v>2</v>
      </c>
      <c r="B8337">
        <v>44006</v>
      </c>
      <c r="C8337">
        <v>0.70327546296175569</v>
      </c>
      <c r="D8337">
        <v>0</v>
      </c>
      <c r="E8337" s="12">
        <v>2050</v>
      </c>
      <c r="F8337" s="19">
        <v>0.66492980718612704</v>
      </c>
      <c r="G8337" t="s">
        <v>61630</v>
      </c>
      <c r="H8337" s="7">
        <v>44006</v>
      </c>
      <c r="J8337" t="str">
        <v>Nebulous information therein</v>
      </c>
      <c r="K8337" t="str">
        <v>2.5.0</v>
      </c>
      <c r="L8337">
        <v>2</v>
      </c>
      <c r="N8337" t="str">
        <v>2.6.0</v>
      </c>
      <c r="O8337" s="7">
        <v>44006</v>
      </c>
      <c r="P8337">
        <v>2</v>
      </c>
      <c r="Q8337">
        <v>2</v>
      </c>
    </row>
    <row r="8338" spans="1:17" x14ac:dyDescent="0.35">
      <c r="A8338">
        <v>1</v>
      </c>
      <c r="B8338">
        <v>44006</v>
      </c>
      <c r="C8338">
        <v>0.61648148148378823</v>
      </c>
      <c r="D8338">
        <v>16</v>
      </c>
      <c r="E8338" s="12">
        <v>2050</v>
      </c>
      <c r="F8338" s="19">
        <v>3.6242153495550197E-2</v>
      </c>
      <c r="G8338" t="s">
        <v>61631</v>
      </c>
      <c r="H8338" s="7">
        <v>44006</v>
      </c>
      <c r="J8338" t="str">
        <v>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v>
      </c>
      <c r="K8338" t="str">
        <v>2.5.0</v>
      </c>
      <c r="L8338">
        <v>2</v>
      </c>
      <c r="N8338" t="str">
        <v>2.6.0</v>
      </c>
      <c r="O8338" s="7">
        <v>44006</v>
      </c>
      <c r="P8338">
        <v>2</v>
      </c>
      <c r="Q8338">
        <v>2</v>
      </c>
    </row>
    <row r="8339" spans="1:17" x14ac:dyDescent="0.35">
      <c r="A8339">
        <v>3</v>
      </c>
      <c r="B8339">
        <v>44006</v>
      </c>
      <c r="C8339">
        <v>0.54150462963298196</v>
      </c>
      <c r="D8339">
        <v>0</v>
      </c>
      <c r="E8339" s="12">
        <v>2050</v>
      </c>
      <c r="F8339" s="19">
        <v>0.50361704826355003</v>
      </c>
      <c r="G8339" t="s">
        <v>61632</v>
      </c>
      <c r="H8339" s="7">
        <v>44006</v>
      </c>
      <c r="J8339" t="str">
        <v>Something goes wrong when u click on items</v>
      </c>
      <c r="K8339" t="str">
        <v>2.5.0</v>
      </c>
      <c r="L8339">
        <v>2</v>
      </c>
      <c r="N8339" t="str">
        <v>2.6.0</v>
      </c>
      <c r="O8339" s="7">
        <v>44006</v>
      </c>
      <c r="P8339">
        <v>2</v>
      </c>
      <c r="Q8339">
        <v>2</v>
      </c>
    </row>
    <row r="8340" spans="1:17" x14ac:dyDescent="0.35">
      <c r="A8340">
        <v>5</v>
      </c>
      <c r="B8340">
        <v>44006</v>
      </c>
      <c r="C8340">
        <v>0.25730324074538657</v>
      </c>
      <c r="D8340">
        <v>0</v>
      </c>
      <c r="E8340" s="12">
        <v>2050</v>
      </c>
      <c r="F8340" s="19">
        <v>0.59445595741271995</v>
      </c>
      <c r="G8340" t="s">
        <v>61632</v>
      </c>
      <c r="H8340" s="7">
        <v>44006</v>
      </c>
      <c r="J8340" t="str">
        <v>Always been a big fan of IKEA products, so it makes perfect sense to have the app and have up to date quick easy access to all the latest items.</v>
      </c>
      <c r="K8340" t="str">
        <v>2.5.0</v>
      </c>
      <c r="L8340">
        <v>2</v>
      </c>
      <c r="N8340" t="str">
        <v>2.6.0</v>
      </c>
      <c r="O8340" s="7">
        <v>44006</v>
      </c>
      <c r="P8340">
        <v>2</v>
      </c>
      <c r="Q8340">
        <v>2</v>
      </c>
    </row>
    <row r="8341" spans="1:17" x14ac:dyDescent="0.35">
      <c r="A8341">
        <v>1</v>
      </c>
      <c r="B8341">
        <v>44006</v>
      </c>
      <c r="C8341">
        <v>8.0451388894289266E-2</v>
      </c>
      <c r="D8341">
        <v>0</v>
      </c>
      <c r="E8341" s="12">
        <v>2050</v>
      </c>
      <c r="F8341" s="19">
        <v>7.8633196651935605E-2</v>
      </c>
      <c r="G8341" t="s">
        <v>61631</v>
      </c>
      <c r="H8341" s="7">
        <v>44006</v>
      </c>
      <c r="J8341" t="str">
        <v>Now can't even look up items not available online...</v>
      </c>
      <c r="K8341" t="str">
        <v>2.5.0</v>
      </c>
      <c r="L8341">
        <v>2</v>
      </c>
      <c r="N8341" t="str">
        <v>2.6.0</v>
      </c>
      <c r="O8341" s="7">
        <v>44006</v>
      </c>
      <c r="P8341">
        <v>2</v>
      </c>
      <c r="Q8341">
        <v>2</v>
      </c>
    </row>
    <row r="8342" spans="1:17" x14ac:dyDescent="0.35">
      <c r="A8342">
        <v>5</v>
      </c>
      <c r="B8342">
        <v>44005</v>
      </c>
      <c r="C8342">
        <v>0.94939814815006685</v>
      </c>
      <c r="D8342">
        <v>0</v>
      </c>
      <c r="E8342" s="12">
        <v>2050</v>
      </c>
      <c r="F8342" s="19">
        <v>0.78910773992538497</v>
      </c>
      <c r="G8342" t="s">
        <v>61630</v>
      </c>
      <c r="H8342" s="7">
        <v>44005</v>
      </c>
      <c r="J8342" t="str">
        <v>Great</v>
      </c>
      <c r="K8342" t="str">
        <v>2.5.0</v>
      </c>
      <c r="L8342">
        <v>2</v>
      </c>
      <c r="N8342" t="str">
        <v>2.6.0</v>
      </c>
      <c r="O8342" s="7">
        <v>44005</v>
      </c>
      <c r="P8342">
        <v>2</v>
      </c>
      <c r="Q8342">
        <v>2</v>
      </c>
    </row>
    <row r="8343" spans="1:17" x14ac:dyDescent="0.35">
      <c r="A8343">
        <v>2</v>
      </c>
      <c r="B8343">
        <v>44005</v>
      </c>
      <c r="C8343">
        <v>0.731932870374294</v>
      </c>
      <c r="D8343">
        <v>1</v>
      </c>
      <c r="E8343" s="12">
        <v>2050</v>
      </c>
      <c r="F8343" s="19">
        <v>8.9987283572554606E-3</v>
      </c>
      <c r="G8343" t="s">
        <v>61631</v>
      </c>
      <c r="H8343" s="7">
        <v>44005</v>
      </c>
      <c r="J8343" t="str">
        <v>I don't understand why I need a new app with an unnecessarily gimmicky user design that decreases the transparency and usability, and where I cannot even log in anymore.</v>
      </c>
      <c r="K8343" t="str">
        <v>2.5.0</v>
      </c>
      <c r="L8343">
        <v>2</v>
      </c>
      <c r="N8343" t="str">
        <v>2.6.0</v>
      </c>
      <c r="O8343" s="7">
        <v>44005</v>
      </c>
      <c r="P8343">
        <v>2</v>
      </c>
      <c r="Q8343">
        <v>2</v>
      </c>
    </row>
    <row r="8344" spans="1:17" x14ac:dyDescent="0.35">
      <c r="A8344">
        <v>1</v>
      </c>
      <c r="B8344">
        <v>44005</v>
      </c>
      <c r="C8344">
        <v>0.65218750000349246</v>
      </c>
      <c r="D8344">
        <v>2</v>
      </c>
      <c r="E8344" s="12">
        <v>2050</v>
      </c>
      <c r="F8344" s="19">
        <v>1.26069169491529E-2</v>
      </c>
      <c r="G8344" t="s">
        <v>61631</v>
      </c>
      <c r="H8344" s="7">
        <v>44005</v>
      </c>
      <c r="J8344" t="str">
        <v>Not allowing me to click into any of the items and telling me it's not available at the moment</v>
      </c>
      <c r="K8344" t="str">
        <v>2.5.0</v>
      </c>
      <c r="L8344">
        <v>2</v>
      </c>
      <c r="N8344" t="str">
        <v>2.6.0</v>
      </c>
      <c r="O8344" s="7">
        <v>44005</v>
      </c>
      <c r="P8344">
        <v>2</v>
      </c>
      <c r="Q8344">
        <v>2</v>
      </c>
    </row>
    <row r="8345" spans="1:17" x14ac:dyDescent="0.35">
      <c r="A8345">
        <v>3</v>
      </c>
      <c r="B8345">
        <v>44005</v>
      </c>
      <c r="C8345">
        <v>0.52060185185109731</v>
      </c>
      <c r="D8345">
        <v>0</v>
      </c>
      <c r="E8345" s="12">
        <v>2050</v>
      </c>
      <c r="F8345" s="19">
        <v>0.69838303327560403</v>
      </c>
      <c r="G8345" t="s">
        <v>61630</v>
      </c>
      <c r="H8345" s="7">
        <v>44005</v>
      </c>
      <c r="J8345" t="str">
        <v>Veel assortimenten hebben geen producten beschikbaar.</v>
      </c>
      <c r="K8345" t="str">
        <v>2.5.0</v>
      </c>
      <c r="L8345">
        <v>2</v>
      </c>
      <c r="N8345" t="str">
        <v>2.6.0</v>
      </c>
      <c r="O8345" s="7">
        <v>44005</v>
      </c>
      <c r="P8345">
        <v>2</v>
      </c>
      <c r="Q8345">
        <v>2</v>
      </c>
    </row>
    <row r="8346" spans="1:17" x14ac:dyDescent="0.35">
      <c r="A8346">
        <v>1</v>
      </c>
      <c r="B8346">
        <v>44005</v>
      </c>
      <c r="C8346">
        <v>0.50332175926450873</v>
      </c>
      <c r="D8346">
        <v>36</v>
      </c>
      <c r="E8346" s="12">
        <v>2050</v>
      </c>
      <c r="F8346" s="19">
        <v>1.29574479069561E-3</v>
      </c>
      <c r="G8346" t="s">
        <v>61631</v>
      </c>
      <c r="H8346" s="7">
        <v>44005</v>
      </c>
      <c r="J8346" t="str">
        <v>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v>
      </c>
      <c r="K8346" t="str">
        <v>2.5.0</v>
      </c>
      <c r="L8346">
        <v>2</v>
      </c>
      <c r="N8346" t="str">
        <v>2.6.0</v>
      </c>
      <c r="O8346" s="7">
        <v>44005</v>
      </c>
      <c r="P8346">
        <v>2</v>
      </c>
      <c r="Q8346">
        <v>2</v>
      </c>
    </row>
    <row r="8347" spans="1:17" x14ac:dyDescent="0.35">
      <c r="A8347">
        <v>1</v>
      </c>
      <c r="B8347">
        <v>44005</v>
      </c>
      <c r="C8347">
        <v>0.4805902777807205</v>
      </c>
      <c r="D8347">
        <v>0</v>
      </c>
      <c r="E8347" s="12">
        <v>2050</v>
      </c>
      <c r="F8347" s="19">
        <v>0.61212205886840798</v>
      </c>
      <c r="G8347" t="s">
        <v>61630</v>
      </c>
      <c r="H8347" s="7">
        <v>44005</v>
      </c>
      <c r="J8347" t="str">
        <v>Please bring back the ability to check stock</v>
      </c>
      <c r="K8347" t="str">
        <v>2.5.0</v>
      </c>
      <c r="L8347">
        <v>2</v>
      </c>
      <c r="N8347" t="str">
        <v>2.6.0</v>
      </c>
      <c r="O8347" s="7">
        <v>44005</v>
      </c>
      <c r="P8347">
        <v>2</v>
      </c>
      <c r="Q8347">
        <v>2</v>
      </c>
    </row>
    <row r="8348" spans="1:17" x14ac:dyDescent="0.35">
      <c r="A8348">
        <v>1</v>
      </c>
      <c r="B8348">
        <v>44005</v>
      </c>
      <c r="C8348">
        <v>0.463761574079399</v>
      </c>
      <c r="D8348">
        <v>6</v>
      </c>
      <c r="E8348" s="12">
        <v>2050</v>
      </c>
      <c r="F8348" s="19">
        <v>2.0577989052981099E-3</v>
      </c>
      <c r="G8348" t="s">
        <v>61631</v>
      </c>
      <c r="H8348" s="7">
        <v>44005</v>
      </c>
      <c r="J8348" t="str">
        <v>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v>
      </c>
      <c r="K8348" t="str">
        <v>2.5.0</v>
      </c>
      <c r="L8348">
        <v>2</v>
      </c>
      <c r="N8348" t="str">
        <v>2.6.0</v>
      </c>
      <c r="O8348" s="7">
        <v>44005</v>
      </c>
      <c r="P8348">
        <v>2</v>
      </c>
      <c r="Q8348">
        <v>2</v>
      </c>
    </row>
    <row r="8349" spans="1:17" x14ac:dyDescent="0.35">
      <c r="A8349">
        <v>1</v>
      </c>
      <c r="B8349">
        <v>44005</v>
      </c>
      <c r="C8349">
        <v>0.45820601852028631</v>
      </c>
      <c r="D8349">
        <v>1</v>
      </c>
      <c r="E8349" s="12">
        <v>2050</v>
      </c>
      <c r="F8349" s="19">
        <v>0.18732608854770699</v>
      </c>
      <c r="G8349" t="s">
        <v>61631</v>
      </c>
      <c r="H8349" s="7">
        <v>44005</v>
      </c>
      <c r="J8349" t="str">
        <v>Seems to be a bug with new update - when you go to individual sections on the app (e.g. Cooking &amp; Servewear - Food Storage) it shows up as 'No Products Found'. Please fix this issue as there's no point in having the app if it displays no products found in every section</v>
      </c>
      <c r="K8349" t="str">
        <v>2.5.0</v>
      </c>
      <c r="L8349">
        <v>2</v>
      </c>
      <c r="N8349" t="str">
        <v>2.6.0</v>
      </c>
      <c r="O8349" s="7">
        <v>44005</v>
      </c>
      <c r="P8349">
        <v>2</v>
      </c>
      <c r="Q8349">
        <v>2</v>
      </c>
    </row>
    <row r="8350" spans="1:17" x14ac:dyDescent="0.35">
      <c r="A8350">
        <v>3</v>
      </c>
      <c r="B8350">
        <v>44005</v>
      </c>
      <c r="C8350">
        <v>0.44370370370597811</v>
      </c>
      <c r="D8350">
        <v>0</v>
      </c>
      <c r="E8350" s="12">
        <v>2050</v>
      </c>
      <c r="F8350" s="19">
        <v>0.32056698203086897</v>
      </c>
      <c r="G8350" t="s">
        <v>61631</v>
      </c>
      <c r="H8350" s="7">
        <v>44005</v>
      </c>
      <c r="J8350" t="str">
        <v>Wish List items have been deleted! 🙁</v>
      </c>
      <c r="K8350" t="str">
        <v>2.5.0</v>
      </c>
      <c r="L8350">
        <v>2</v>
      </c>
      <c r="N8350" t="str">
        <v>2.6.0</v>
      </c>
      <c r="O8350" s="7">
        <v>44005</v>
      </c>
      <c r="P8350">
        <v>2</v>
      </c>
      <c r="Q8350">
        <v>2</v>
      </c>
    </row>
    <row r="8351" spans="1:17" x14ac:dyDescent="0.35">
      <c r="A8351">
        <v>5</v>
      </c>
      <c r="B8351">
        <v>44005</v>
      </c>
      <c r="C8351">
        <v>0.33736111111647915</v>
      </c>
      <c r="D8351">
        <v>1</v>
      </c>
      <c r="E8351" s="12">
        <v>2050</v>
      </c>
      <c r="F8351" s="19">
        <v>0.71330809593200695</v>
      </c>
      <c r="G8351" t="s">
        <v>61630</v>
      </c>
      <c r="H8351" s="7">
        <v>44005</v>
      </c>
      <c r="J8351" t="str">
        <v>Easy to use</v>
      </c>
      <c r="K8351" t="str">
        <v>2.5.0</v>
      </c>
      <c r="L8351">
        <v>2</v>
      </c>
      <c r="N8351" t="str">
        <v>2.6.0</v>
      </c>
      <c r="O8351" s="7">
        <v>44005</v>
      </c>
      <c r="P8351">
        <v>2</v>
      </c>
      <c r="Q8351">
        <v>2</v>
      </c>
    </row>
    <row r="8352" spans="1:17" x14ac:dyDescent="0.35">
      <c r="A8352">
        <v>5</v>
      </c>
      <c r="B8352">
        <v>44005</v>
      </c>
      <c r="C8352">
        <v>0.29642361111473292</v>
      </c>
      <c r="D8352">
        <v>0</v>
      </c>
      <c r="E8352" s="12">
        <v>2050</v>
      </c>
      <c r="F8352" s="19">
        <v>0.74727487564086903</v>
      </c>
      <c r="G8352" t="s">
        <v>61630</v>
      </c>
      <c r="H8352" s="7">
        <v>44005</v>
      </c>
      <c r="J8352" t="str">
        <v>Good</v>
      </c>
      <c r="K8352" t="str">
        <v>2.5.0</v>
      </c>
      <c r="L8352">
        <v>2</v>
      </c>
      <c r="N8352" t="str">
        <v>2.6.0</v>
      </c>
      <c r="O8352" s="7">
        <v>44005</v>
      </c>
      <c r="P8352">
        <v>2</v>
      </c>
      <c r="Q8352">
        <v>2</v>
      </c>
    </row>
    <row r="8353" spans="1:17" x14ac:dyDescent="0.35">
      <c r="A8353">
        <v>5</v>
      </c>
      <c r="B8353">
        <v>44005</v>
      </c>
      <c r="C8353">
        <v>0.23322916666802485</v>
      </c>
      <c r="D8353">
        <v>0</v>
      </c>
      <c r="E8353" s="12">
        <v>2050</v>
      </c>
      <c r="F8353" s="19">
        <v>0.60195946693420399</v>
      </c>
      <c r="G8353" t="s">
        <v>61630</v>
      </c>
      <c r="H8353" s="7">
        <v>44005</v>
      </c>
      <c r="J8353" t="str">
        <v>The app is really smooth and aesthetic pleasing as well.</v>
      </c>
      <c r="K8353" t="str">
        <v>2.5.0</v>
      </c>
      <c r="L8353">
        <v>2</v>
      </c>
      <c r="N8353" t="str">
        <v>2.6.0</v>
      </c>
      <c r="O8353" s="7">
        <v>44005</v>
      </c>
      <c r="P8353">
        <v>2</v>
      </c>
      <c r="Q8353">
        <v>2</v>
      </c>
    </row>
    <row r="8354" spans="1:17" x14ac:dyDescent="0.35">
      <c r="A8354">
        <v>4</v>
      </c>
      <c r="B8354">
        <v>44005</v>
      </c>
      <c r="C8354">
        <v>0.16901620370481396</v>
      </c>
      <c r="D8354">
        <v>0</v>
      </c>
      <c r="E8354" s="12">
        <v>2050</v>
      </c>
      <c r="F8354" s="19">
        <v>0.80096107721328702</v>
      </c>
      <c r="G8354" t="s">
        <v>61630</v>
      </c>
      <c r="H8354" s="7">
        <v>44005</v>
      </c>
      <c r="J8354" t="str">
        <v>Stuff for good value</v>
      </c>
      <c r="K8354" t="str">
        <v>2.5.0</v>
      </c>
      <c r="L8354">
        <v>2</v>
      </c>
      <c r="N8354" t="str">
        <v>2.6.0</v>
      </c>
      <c r="O8354" s="7">
        <v>44005</v>
      </c>
      <c r="P8354">
        <v>2</v>
      </c>
      <c r="Q8354">
        <v>2</v>
      </c>
    </row>
    <row r="8355" spans="1:17" x14ac:dyDescent="0.35">
      <c r="A8355">
        <v>1</v>
      </c>
      <c r="B8355">
        <v>44005</v>
      </c>
      <c r="C8355">
        <v>0.12927083333488554</v>
      </c>
      <c r="D8355">
        <v>1</v>
      </c>
      <c r="E8355" s="12">
        <v>2050</v>
      </c>
      <c r="F8355" s="19">
        <v>1.4802234247326899E-2</v>
      </c>
      <c r="G8355" t="s">
        <v>61631</v>
      </c>
      <c r="H8355" s="7">
        <v>44005</v>
      </c>
      <c r="J8355" t="str">
        <v>Deletes wishlist, doesnt say when items will be back in stock, super buggy. Half of the time I cant log in, doesnt show items, etc. Its a mess and I miss the old blue app.</v>
      </c>
      <c r="K8355" t="str">
        <v>2.5.0</v>
      </c>
      <c r="L8355">
        <v>2</v>
      </c>
      <c r="N8355" t="str">
        <v>2.6.0</v>
      </c>
      <c r="O8355" s="7">
        <v>44005</v>
      </c>
      <c r="P8355">
        <v>2</v>
      </c>
      <c r="Q8355">
        <v>2</v>
      </c>
    </row>
    <row r="8356" spans="1:17" x14ac:dyDescent="0.35">
      <c r="A8356">
        <v>1</v>
      </c>
      <c r="B8356">
        <v>44005</v>
      </c>
      <c r="C8356">
        <v>7.9120370370219462E-2</v>
      </c>
      <c r="D8356">
        <v>2</v>
      </c>
      <c r="E8356" s="12">
        <v>2050</v>
      </c>
      <c r="F8356" s="19">
        <v>1.31974287796766E-4</v>
      </c>
      <c r="G8356" t="s">
        <v>61631</v>
      </c>
      <c r="H8356" s="7">
        <v>44005</v>
      </c>
      <c r="J8356" t="str">
        <v>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v>
      </c>
      <c r="K8356" t="str">
        <v>2.5.0</v>
      </c>
      <c r="L8356">
        <v>2</v>
      </c>
      <c r="N8356" t="str">
        <v>2.6.0</v>
      </c>
      <c r="O8356" s="7">
        <v>44005</v>
      </c>
      <c r="P8356">
        <v>2</v>
      </c>
      <c r="Q8356">
        <v>2</v>
      </c>
    </row>
    <row r="8357" spans="1:17" x14ac:dyDescent="0.35">
      <c r="A8357">
        <v>3</v>
      </c>
      <c r="B8357">
        <v>44005</v>
      </c>
      <c r="C8357">
        <v>2.7453703703940846E-2</v>
      </c>
      <c r="D8357">
        <v>5</v>
      </c>
      <c r="E8357" s="12">
        <v>2050</v>
      </c>
      <c r="F8357" s="19">
        <v>0.92782342433929399</v>
      </c>
      <c r="G8357" t="s">
        <v>61630</v>
      </c>
      <c r="H8357" s="7">
        <v>44005</v>
      </c>
      <c r="J8357" t="str">
        <v>I click on \Home Decor &amp; Textiles\" and the subcategories \"Plants &amp; Flowers\" and \"Flower Pots &amp; Stands\" show up. It would be great if you could have the same categories as your web page. Also, what's the point of having a \"Cookware &amp; Tableware\" category if there's nothing in it?"</v>
      </c>
      <c r="K8357" t="str">
        <v>2.5.0</v>
      </c>
      <c r="L8357">
        <v>2</v>
      </c>
      <c r="N8357" t="str">
        <v>2.6.0</v>
      </c>
      <c r="O8357" s="7">
        <v>44005</v>
      </c>
      <c r="P8357">
        <v>2</v>
      </c>
      <c r="Q8357">
        <v>2</v>
      </c>
    </row>
    <row r="8358" spans="1:17" x14ac:dyDescent="0.35">
      <c r="A8358">
        <v>1</v>
      </c>
      <c r="B8358">
        <v>44004</v>
      </c>
      <c r="C8358">
        <v>0.98803240741108311</v>
      </c>
      <c r="D8358">
        <v>1</v>
      </c>
      <c r="E8358" s="12">
        <v>2050</v>
      </c>
      <c r="F8358" s="19">
        <v>7.6805567368865002E-4</v>
      </c>
      <c r="G8358" t="s">
        <v>61631</v>
      </c>
      <c r="H8358" s="7">
        <v>44004</v>
      </c>
      <c r="J8358" t="str">
        <v>Wouldn't let me login to the app. I am also trying to sign up to the ikea family reward bs and it doesn't even let me do that (which I don't know if it's even worth). I can't choose my nearest store either.</v>
      </c>
      <c r="K8358" t="str">
        <v>2.5.0</v>
      </c>
      <c r="L8358">
        <v>2</v>
      </c>
      <c r="N8358" t="str">
        <v>2.4.1</v>
      </c>
      <c r="O8358" s="7">
        <v>44004</v>
      </c>
      <c r="P8358">
        <v>2</v>
      </c>
      <c r="Q8358">
        <v>2</v>
      </c>
    </row>
    <row r="8359" spans="1:17" x14ac:dyDescent="0.35">
      <c r="A8359">
        <v>5</v>
      </c>
      <c r="B8359">
        <v>44004</v>
      </c>
      <c r="C8359">
        <v>0.98729166667180834</v>
      </c>
      <c r="D8359">
        <v>0</v>
      </c>
      <c r="E8359" s="12">
        <v>2041</v>
      </c>
      <c r="F8359" s="19">
        <v>0.78910773992538497</v>
      </c>
      <c r="G8359" t="s">
        <v>61630</v>
      </c>
      <c r="H8359" s="7">
        <v>44004</v>
      </c>
      <c r="J8359" t="str">
        <v>Great app</v>
      </c>
      <c r="K8359" t="str">
        <v>2.4.1</v>
      </c>
      <c r="L8359">
        <v>2</v>
      </c>
      <c r="N8359" t="str">
        <v>2.4.1</v>
      </c>
      <c r="O8359" s="7">
        <v>44004</v>
      </c>
      <c r="P8359">
        <v>2</v>
      </c>
      <c r="Q8359">
        <v>2</v>
      </c>
    </row>
    <row r="8360" spans="1:17" x14ac:dyDescent="0.35">
      <c r="A8360">
        <v>4</v>
      </c>
      <c r="B8360">
        <v>44004</v>
      </c>
      <c r="C8360">
        <v>0.96468750000349246</v>
      </c>
      <c r="D8360">
        <v>0</v>
      </c>
      <c r="E8360" s="12">
        <v>2050</v>
      </c>
      <c r="F8360" s="19">
        <v>0.32110023498535201</v>
      </c>
      <c r="G8360" t="s">
        <v>61631</v>
      </c>
      <c r="H8360" s="7">
        <v>44004</v>
      </c>
      <c r="J8360" t="str">
        <v>Good to see all the options. Not so good that when I go to check out I get an error message.</v>
      </c>
      <c r="K8360" t="str">
        <v>2.5.0</v>
      </c>
      <c r="L8360">
        <v>2</v>
      </c>
      <c r="N8360" t="str">
        <v>2.4.1</v>
      </c>
      <c r="O8360" s="7">
        <v>44004</v>
      </c>
      <c r="P8360">
        <v>2</v>
      </c>
      <c r="Q8360">
        <v>2</v>
      </c>
    </row>
    <row r="8361" spans="1:17" x14ac:dyDescent="0.35">
      <c r="A8361">
        <v>5</v>
      </c>
      <c r="B8361">
        <v>44004</v>
      </c>
      <c r="C8361">
        <v>0.94942129629635019</v>
      </c>
      <c r="D8361">
        <v>0</v>
      </c>
      <c r="E8361" s="12">
        <v>2050</v>
      </c>
      <c r="F8361" s="19">
        <v>0.93424862623214699</v>
      </c>
      <c r="G8361" t="s">
        <v>61630</v>
      </c>
      <c r="H8361" s="7">
        <v>44004</v>
      </c>
      <c r="J8361" t="str">
        <v>IKEA IS THE BEST YOU SHOULD DEFO ORDER AND BUY</v>
      </c>
      <c r="K8361" t="str">
        <v>2.5.0</v>
      </c>
      <c r="L8361">
        <v>2</v>
      </c>
      <c r="N8361" t="str">
        <v>2.4.1</v>
      </c>
      <c r="O8361" s="7">
        <v>44004</v>
      </c>
      <c r="P8361">
        <v>2</v>
      </c>
      <c r="Q8361">
        <v>2</v>
      </c>
    </row>
    <row r="8362" spans="1:17" x14ac:dyDescent="0.35">
      <c r="A8362">
        <v>2</v>
      </c>
      <c r="B8362">
        <v>44004</v>
      </c>
      <c r="C8362">
        <v>0.80844907407299615</v>
      </c>
      <c r="D8362">
        <v>3</v>
      </c>
      <c r="E8362" s="12">
        <v>2050</v>
      </c>
      <c r="F8362" s="19">
        <v>1.5312653034925501E-2</v>
      </c>
      <c r="G8362" t="s">
        <v>61631</v>
      </c>
      <c r="H8362" s="7">
        <v>44004</v>
      </c>
      <c r="J8362" t="str">
        <v>This new Ikea app is a piece of garbage. I can't find anything that I want using this app. The blue app was much better. I couldn't even find the option for Home Office desks!</v>
      </c>
      <c r="K8362" t="str">
        <v>2.5.0</v>
      </c>
      <c r="L8362">
        <v>2</v>
      </c>
      <c r="N8362" t="str">
        <v>2.4.1</v>
      </c>
      <c r="O8362" s="7">
        <v>44004</v>
      </c>
      <c r="P8362">
        <v>2</v>
      </c>
      <c r="Q8362">
        <v>2</v>
      </c>
    </row>
    <row r="8363" spans="1:17" x14ac:dyDescent="0.35">
      <c r="A8363">
        <v>3</v>
      </c>
      <c r="B8363">
        <v>44004</v>
      </c>
      <c r="C8363">
        <v>0.79851851852436084</v>
      </c>
      <c r="D8363">
        <v>1</v>
      </c>
      <c r="E8363" s="12">
        <v>2050</v>
      </c>
      <c r="F8363" s="19">
        <v>5.0527029670774902E-3</v>
      </c>
      <c r="G8363" t="s">
        <v>61631</v>
      </c>
      <c r="H8363" s="7">
        <v>44004</v>
      </c>
      <c r="J8363" t="str">
        <v>Other app was better for in store, I added all this stuff to my list so my trip was easy and it was empty when I needed it. Also couldn't even look up the shelving I needed on the app and had to use their computers which with the pandemic was not ideal.</v>
      </c>
      <c r="K8363" t="str">
        <v>2.5.0</v>
      </c>
      <c r="L8363">
        <v>2</v>
      </c>
      <c r="N8363" t="str">
        <v>2.4.1</v>
      </c>
      <c r="O8363" s="7">
        <v>44004</v>
      </c>
      <c r="P8363">
        <v>2</v>
      </c>
      <c r="Q8363">
        <v>2</v>
      </c>
    </row>
    <row r="8364" spans="1:17" x14ac:dyDescent="0.35">
      <c r="A8364">
        <v>5</v>
      </c>
      <c r="B8364">
        <v>44004</v>
      </c>
      <c r="C8364">
        <v>0.76414351852145046</v>
      </c>
      <c r="D8364">
        <v>1</v>
      </c>
      <c r="E8364" s="12">
        <v>2050</v>
      </c>
      <c r="F8364" s="19">
        <v>0.79919457435607899</v>
      </c>
      <c r="G8364" t="s">
        <v>61630</v>
      </c>
      <c r="H8364" s="7">
        <v>44004</v>
      </c>
      <c r="J8364" t="str">
        <v>I like it👍</v>
      </c>
      <c r="K8364" t="str">
        <v>2.5.0</v>
      </c>
      <c r="L8364">
        <v>2</v>
      </c>
      <c r="N8364" t="str">
        <v>2.4.1</v>
      </c>
      <c r="O8364" s="7">
        <v>44004</v>
      </c>
      <c r="P8364">
        <v>2</v>
      </c>
      <c r="Q8364">
        <v>2</v>
      </c>
    </row>
    <row r="8365" spans="1:17" x14ac:dyDescent="0.35">
      <c r="A8365">
        <v>1</v>
      </c>
      <c r="B8365">
        <v>44004</v>
      </c>
      <c r="C8365">
        <v>0.57050925926159834</v>
      </c>
      <c r="D8365">
        <v>6</v>
      </c>
      <c r="E8365" s="12">
        <v>2050</v>
      </c>
      <c r="F8365" s="19">
        <v>2.6613321097101999E-5</v>
      </c>
      <c r="G8365" t="s">
        <v>61631</v>
      </c>
      <c r="H8365" s="7">
        <v>44004</v>
      </c>
      <c r="J8365" t="str">
        <v>The application is not helpful. The search is not working. I even enter the name of the product and it cannot be found. Sorting is not working and shows wrong results. The available products are not shown. A new look is not going to make the app better. The backend is what counts.</v>
      </c>
      <c r="K8365" t="str">
        <v>2.5.0</v>
      </c>
      <c r="L8365">
        <v>2</v>
      </c>
      <c r="N8365" t="str">
        <v>2.4.1</v>
      </c>
      <c r="O8365" s="7">
        <v>44004</v>
      </c>
      <c r="P8365">
        <v>2</v>
      </c>
      <c r="Q8365">
        <v>2</v>
      </c>
    </row>
    <row r="8366" spans="1:17" x14ac:dyDescent="0.35">
      <c r="A8366">
        <v>4</v>
      </c>
      <c r="B8366">
        <v>44004</v>
      </c>
      <c r="C8366">
        <v>0.56653935185750015</v>
      </c>
      <c r="D8366">
        <v>0</v>
      </c>
      <c r="E8366" s="12">
        <v>2050</v>
      </c>
      <c r="F8366" s="19">
        <v>0.66110008955001798</v>
      </c>
      <c r="G8366" t="s">
        <v>61630</v>
      </c>
      <c r="H8366" s="7">
        <v>44004</v>
      </c>
      <c r="J8366" t="str">
        <v>Super!</v>
      </c>
      <c r="K8366" t="str">
        <v>2.5.0</v>
      </c>
      <c r="L8366">
        <v>2</v>
      </c>
      <c r="N8366" t="str">
        <v>2.4.1</v>
      </c>
      <c r="O8366" s="7">
        <v>44004</v>
      </c>
      <c r="P8366">
        <v>2</v>
      </c>
      <c r="Q8366">
        <v>2</v>
      </c>
    </row>
    <row r="8367" spans="1:17" x14ac:dyDescent="0.35">
      <c r="A8367">
        <v>5</v>
      </c>
      <c r="B8367">
        <v>44004</v>
      </c>
      <c r="C8367">
        <v>0.53714120370568708</v>
      </c>
      <c r="D8367">
        <v>0</v>
      </c>
      <c r="E8367" s="12">
        <v>2050</v>
      </c>
      <c r="F8367" s="19">
        <v>0.72465890645980802</v>
      </c>
      <c r="G8367" t="s">
        <v>61630</v>
      </c>
      <c r="H8367" s="7">
        <v>44004</v>
      </c>
      <c r="J8367" t="str">
        <v>Brilliant, very easy to use.</v>
      </c>
      <c r="K8367" t="str">
        <v>2.5.0</v>
      </c>
      <c r="L8367">
        <v>2</v>
      </c>
      <c r="N8367" t="str">
        <v>2.4.1</v>
      </c>
      <c r="O8367" s="7">
        <v>44004</v>
      </c>
      <c r="P8367">
        <v>2</v>
      </c>
      <c r="Q8367">
        <v>2</v>
      </c>
    </row>
    <row r="8368" spans="1:17" x14ac:dyDescent="0.35">
      <c r="A8368">
        <v>5</v>
      </c>
      <c r="B8368">
        <v>44004</v>
      </c>
      <c r="C8368">
        <v>0.36060185185488081</v>
      </c>
      <c r="D8368">
        <v>1</v>
      </c>
      <c r="E8368" s="12">
        <v>2050</v>
      </c>
      <c r="F8368" s="19">
        <v>0.64750027656555198</v>
      </c>
      <c r="G8368" t="s">
        <v>61630</v>
      </c>
      <c r="H8368" s="7">
        <v>44004</v>
      </c>
      <c r="J8368" t="str">
        <v>Bilingual app now so easy to navigate</v>
      </c>
      <c r="K8368" t="str">
        <v>2.5.0</v>
      </c>
      <c r="L8368">
        <v>2</v>
      </c>
      <c r="N8368" t="str">
        <v>2.4.1</v>
      </c>
      <c r="O8368" s="7">
        <v>44004</v>
      </c>
      <c r="P8368">
        <v>2</v>
      </c>
      <c r="Q8368">
        <v>2</v>
      </c>
    </row>
    <row r="8369" spans="1:17" x14ac:dyDescent="0.35">
      <c r="A8369">
        <v>4</v>
      </c>
      <c r="B8369">
        <v>44004</v>
      </c>
      <c r="C8369">
        <v>0.32515046296612127</v>
      </c>
      <c r="D8369">
        <v>1</v>
      </c>
      <c r="E8369" s="12">
        <v>2050</v>
      </c>
      <c r="F8369" s="19">
        <v>0.82303917407989502</v>
      </c>
      <c r="G8369" t="s">
        <v>61630</v>
      </c>
      <c r="H8369" s="7">
        <v>44004</v>
      </c>
      <c r="J8369" t="str">
        <v>very good and much easy yo shop</v>
      </c>
      <c r="K8369" t="str">
        <v>2.5.0</v>
      </c>
      <c r="L8369">
        <v>2</v>
      </c>
      <c r="N8369" t="str">
        <v>2.4.1</v>
      </c>
      <c r="O8369" s="7">
        <v>44004</v>
      </c>
      <c r="P8369">
        <v>2</v>
      </c>
      <c r="Q8369">
        <v>2</v>
      </c>
    </row>
    <row r="8370" spans="1:17" x14ac:dyDescent="0.35">
      <c r="A8370">
        <v>2</v>
      </c>
      <c r="B8370">
        <v>44004</v>
      </c>
      <c r="C8370">
        <v>5.9803240743349306E-2</v>
      </c>
      <c r="D8370">
        <v>0</v>
      </c>
      <c r="E8370" s="12">
        <v>2050</v>
      </c>
      <c r="F8370" s="19">
        <v>0.53726255893707298</v>
      </c>
      <c r="G8370" t="s">
        <v>61632</v>
      </c>
      <c r="H8370" s="7">
        <v>44004</v>
      </c>
      <c r="J8370" t="str">
        <v>Die alte App hat einen wenigstens nachgucken lassen, ob der Artikel im Einrichtungshaus verfügbar war. Werde diese App gleich wieder deinstallieren, einkaufen werde ich mit sowas nichts.</v>
      </c>
      <c r="K8370" t="str">
        <v>2.5.0</v>
      </c>
      <c r="L8370">
        <v>2</v>
      </c>
      <c r="N8370" t="str">
        <v>2.4.1</v>
      </c>
      <c r="O8370" s="7">
        <v>44004</v>
      </c>
      <c r="P8370">
        <v>2</v>
      </c>
      <c r="Q8370">
        <v>2</v>
      </c>
    </row>
    <row r="8371" spans="1:17" x14ac:dyDescent="0.35">
      <c r="A8371">
        <v>5</v>
      </c>
      <c r="B8371">
        <v>44004</v>
      </c>
      <c r="C8371">
        <v>2.697916667239042E-2</v>
      </c>
      <c r="D8371">
        <v>0</v>
      </c>
      <c r="E8371" s="12">
        <v>2050</v>
      </c>
      <c r="F8371" s="19">
        <v>0.72026705741882302</v>
      </c>
      <c r="G8371" t="s">
        <v>61630</v>
      </c>
      <c r="H8371" s="7">
        <v>44004</v>
      </c>
      <c r="J8371" t="str">
        <v>Easy to navigate</v>
      </c>
      <c r="K8371" t="str">
        <v>2.5.0</v>
      </c>
      <c r="L8371">
        <v>2</v>
      </c>
      <c r="N8371" t="str">
        <v>2.4.1</v>
      </c>
      <c r="O8371" s="7">
        <v>44004</v>
      </c>
      <c r="P8371">
        <v>2</v>
      </c>
      <c r="Q8371">
        <v>2</v>
      </c>
    </row>
    <row r="8372" spans="1:17" x14ac:dyDescent="0.35">
      <c r="A8372">
        <v>5</v>
      </c>
      <c r="B8372">
        <v>44003</v>
      </c>
      <c r="C8372">
        <v>0.86254629629547708</v>
      </c>
      <c r="D8372">
        <v>0</v>
      </c>
      <c r="E8372" s="12">
        <v>2041</v>
      </c>
      <c r="F8372" s="19">
        <v>0.72712206840515103</v>
      </c>
      <c r="G8372" t="s">
        <v>61630</v>
      </c>
      <c r="H8372" s="7">
        <v>44003</v>
      </c>
      <c r="J8372" t="str">
        <v>Brilliant easy to use</v>
      </c>
      <c r="K8372" t="e">
        <v>#N/A</v>
      </c>
      <c r="L8372" t="e">
        <v>#N/A</v>
      </c>
      <c r="N8372" t="str">
        <v>2.4.1</v>
      </c>
      <c r="O8372" s="7">
        <v>44003</v>
      </c>
      <c r="P8372" t="e">
        <v>#N/A</v>
      </c>
      <c r="Q8372" t="str">
        <v>2.4.1</v>
      </c>
    </row>
    <row r="8373" spans="1:17" x14ac:dyDescent="0.35">
      <c r="A8373">
        <v>5</v>
      </c>
      <c r="B8373">
        <v>44003</v>
      </c>
      <c r="C8373">
        <v>0.75292824074131204</v>
      </c>
      <c r="D8373">
        <v>0</v>
      </c>
      <c r="E8373" s="12">
        <v>2050</v>
      </c>
      <c r="F8373" s="19">
        <v>0.69838309288024902</v>
      </c>
      <c r="G8373" t="s">
        <v>61630</v>
      </c>
      <c r="H8373" s="7">
        <v>44003</v>
      </c>
      <c r="J8373" t="str">
        <v>Helpful</v>
      </c>
      <c r="K8373" t="str">
        <v>2.5.0</v>
      </c>
      <c r="L8373">
        <v>2</v>
      </c>
      <c r="N8373" t="str">
        <v>2.4.1</v>
      </c>
      <c r="O8373" s="7">
        <v>44003</v>
      </c>
      <c r="P8373">
        <v>2</v>
      </c>
      <c r="Q8373">
        <v>2</v>
      </c>
    </row>
    <row r="8374" spans="1:17" x14ac:dyDescent="0.35">
      <c r="A8374">
        <v>1</v>
      </c>
      <c r="B8374">
        <v>44003</v>
      </c>
      <c r="C8374">
        <v>0.33203703704202781</v>
      </c>
      <c r="D8374">
        <v>3</v>
      </c>
      <c r="E8374" s="12">
        <v>2050</v>
      </c>
      <c r="F8374" s="19">
        <v>9.8527543246746105E-2</v>
      </c>
      <c r="G8374" t="s">
        <v>61631</v>
      </c>
      <c r="H8374" s="7">
        <v>44003</v>
      </c>
      <c r="J8374" t="str">
        <v>When opening the app, always request to login in the website. Then after login and go back apps, status still not logged in.</v>
      </c>
      <c r="K8374" t="str">
        <v>2.5.0</v>
      </c>
      <c r="L8374">
        <v>2</v>
      </c>
      <c r="N8374" t="str">
        <v>2.4.1</v>
      </c>
      <c r="O8374" s="7">
        <v>44003</v>
      </c>
      <c r="P8374">
        <v>2</v>
      </c>
      <c r="Q8374">
        <v>2</v>
      </c>
    </row>
    <row r="8375" spans="1:17" x14ac:dyDescent="0.35">
      <c r="A8375">
        <v>5</v>
      </c>
      <c r="B8375">
        <v>44003</v>
      </c>
      <c r="C8375">
        <v>0.27038194445049157</v>
      </c>
      <c r="D8375">
        <v>0</v>
      </c>
      <c r="E8375" s="12">
        <v>2050</v>
      </c>
      <c r="F8375" s="19">
        <v>0.74727487564086903</v>
      </c>
      <c r="G8375" t="s">
        <v>61630</v>
      </c>
      <c r="H8375" s="7">
        <v>44003</v>
      </c>
      <c r="J8375" t="str">
        <v>Good</v>
      </c>
      <c r="K8375" t="str">
        <v>2.5.0</v>
      </c>
      <c r="L8375">
        <v>2</v>
      </c>
      <c r="N8375" t="str">
        <v>2.4.1</v>
      </c>
      <c r="O8375" s="7">
        <v>44003</v>
      </c>
      <c r="P8375">
        <v>2</v>
      </c>
      <c r="Q8375">
        <v>2</v>
      </c>
    </row>
    <row r="8376" spans="1:17" x14ac:dyDescent="0.35">
      <c r="A8376">
        <v>1</v>
      </c>
      <c r="B8376">
        <v>44003</v>
      </c>
      <c r="C8376">
        <v>0.26035879630217096</v>
      </c>
      <c r="D8376">
        <v>1</v>
      </c>
      <c r="E8376" s="12">
        <v>2050</v>
      </c>
      <c r="F8376" s="19">
        <v>0.89204972982406605</v>
      </c>
      <c r="G8376" t="s">
        <v>61630</v>
      </c>
      <c r="H8376" s="7">
        <v>44003</v>
      </c>
      <c r="J8376" t="str">
        <v>What you are gonna lose of you support English for Germany?</v>
      </c>
      <c r="K8376" t="str">
        <v>2.5.0</v>
      </c>
      <c r="L8376">
        <v>2</v>
      </c>
      <c r="N8376" t="str">
        <v>2.4.1</v>
      </c>
      <c r="O8376" s="7">
        <v>44003</v>
      </c>
      <c r="P8376">
        <v>2</v>
      </c>
      <c r="Q8376">
        <v>2</v>
      </c>
    </row>
    <row r="8377" spans="1:17" x14ac:dyDescent="0.35">
      <c r="A8377">
        <v>5</v>
      </c>
      <c r="B8377">
        <v>44003</v>
      </c>
      <c r="C8377">
        <v>0.15582175926101627</v>
      </c>
      <c r="D8377">
        <v>0</v>
      </c>
      <c r="E8377" s="12">
        <v>2050</v>
      </c>
      <c r="F8377" s="19">
        <v>0.32434338331222501</v>
      </c>
      <c r="G8377" t="s">
        <v>61631</v>
      </c>
      <c r="H8377" s="7">
        <v>44003</v>
      </c>
      <c r="J8377" t="str">
        <v>For nearly twenty years, I have been enjoying shopping at IKEA stores and still wish you more success and progress ...</v>
      </c>
      <c r="K8377" t="str">
        <v>2.5.0</v>
      </c>
      <c r="L8377">
        <v>2</v>
      </c>
      <c r="N8377" t="str">
        <v>2.4.1</v>
      </c>
      <c r="O8377" s="7">
        <v>44003</v>
      </c>
      <c r="P8377">
        <v>2</v>
      </c>
      <c r="Q8377">
        <v>2</v>
      </c>
    </row>
    <row r="8378" spans="1:17" x14ac:dyDescent="0.35">
      <c r="A8378">
        <v>3</v>
      </c>
      <c r="B8378">
        <v>44003</v>
      </c>
      <c r="C8378">
        <v>8.8842592595028691E-2</v>
      </c>
      <c r="D8378">
        <v>2</v>
      </c>
      <c r="E8378" s="12">
        <v>2050</v>
      </c>
      <c r="F8378" s="19">
        <v>0.40190526843071001</v>
      </c>
      <c r="G8378" t="s">
        <v>61631</v>
      </c>
      <c r="H8378" s="7">
        <v>44003</v>
      </c>
      <c r="J8378" t="str">
        <v>I wish there was a way to filter things by size! The application is for people who cannot see the item in store, and it would be a lot easier to browse if you could filter height, width and depth maximum and minimums!</v>
      </c>
      <c r="K8378" t="str">
        <v>2.5.0</v>
      </c>
      <c r="L8378">
        <v>2</v>
      </c>
      <c r="N8378" t="str">
        <v>2.4.1</v>
      </c>
      <c r="O8378" s="7">
        <v>44003</v>
      </c>
      <c r="P8378">
        <v>2</v>
      </c>
      <c r="Q8378">
        <v>2</v>
      </c>
    </row>
    <row r="8379" spans="1:17" x14ac:dyDescent="0.35">
      <c r="A8379">
        <v>1</v>
      </c>
      <c r="B8379">
        <v>44002</v>
      </c>
      <c r="C8379">
        <v>0.99515046296437504</v>
      </c>
      <c r="D8379">
        <v>0</v>
      </c>
      <c r="E8379" s="12">
        <v>2041</v>
      </c>
      <c r="F8379" s="19">
        <v>0.35924792289733898</v>
      </c>
      <c r="G8379" t="s">
        <v>61631</v>
      </c>
      <c r="H8379" s="7">
        <v>44002</v>
      </c>
      <c r="J8379" t="str">
        <v>Can't sign in the application. Works in browser.</v>
      </c>
      <c r="K8379" t="e">
        <v>#N/A</v>
      </c>
      <c r="L8379" t="e">
        <v>#N/A</v>
      </c>
      <c r="N8379" t="str">
        <v>2.4.1</v>
      </c>
      <c r="O8379" s="7">
        <v>44002</v>
      </c>
      <c r="P8379" t="e">
        <v>#N/A</v>
      </c>
      <c r="Q8379" t="str">
        <v>2.4.1</v>
      </c>
    </row>
    <row r="8380" spans="1:17" x14ac:dyDescent="0.35">
      <c r="A8380">
        <v>5</v>
      </c>
      <c r="B8380">
        <v>44002</v>
      </c>
      <c r="C8380">
        <v>0.98402777777664596</v>
      </c>
      <c r="D8380">
        <v>0</v>
      </c>
      <c r="E8380" s="12">
        <v>2041</v>
      </c>
      <c r="F8380" s="19">
        <v>0.70307463407516502</v>
      </c>
      <c r="G8380" t="s">
        <v>61630</v>
      </c>
      <c r="H8380" s="7">
        <v>44002</v>
      </c>
      <c r="J8380" t="str">
        <v>So far so good 👍</v>
      </c>
      <c r="K8380" t="str">
        <v>2.4.1</v>
      </c>
      <c r="L8380">
        <v>2</v>
      </c>
      <c r="N8380" t="str">
        <v>2.4.1</v>
      </c>
      <c r="O8380" s="7">
        <v>44002</v>
      </c>
      <c r="P8380">
        <v>2</v>
      </c>
      <c r="Q8380">
        <v>2</v>
      </c>
    </row>
    <row r="8381" spans="1:17" x14ac:dyDescent="0.35">
      <c r="A8381">
        <v>1</v>
      </c>
      <c r="B8381">
        <v>44002</v>
      </c>
      <c r="C8381">
        <v>0.86636574074509554</v>
      </c>
      <c r="D8381">
        <v>0</v>
      </c>
      <c r="E8381" s="12">
        <v>2050</v>
      </c>
      <c r="F8381" s="19">
        <v>0.46692550182342502</v>
      </c>
      <c r="G8381" t="s">
        <v>61632</v>
      </c>
      <c r="H8381" s="7">
        <v>44002</v>
      </c>
      <c r="J8381" t="str">
        <v>The less use friendly app ever. Very frustrating</v>
      </c>
      <c r="K8381" t="str">
        <v>2.5.0</v>
      </c>
      <c r="L8381">
        <v>2</v>
      </c>
      <c r="N8381" t="str">
        <v>2.4.1</v>
      </c>
      <c r="O8381" s="7">
        <v>44002</v>
      </c>
      <c r="P8381">
        <v>2</v>
      </c>
      <c r="Q8381">
        <v>2</v>
      </c>
    </row>
    <row r="8382" spans="1:17" x14ac:dyDescent="0.35">
      <c r="A8382">
        <v>1</v>
      </c>
      <c r="B8382">
        <v>44002</v>
      </c>
      <c r="C8382">
        <v>0.773576388892252</v>
      </c>
      <c r="D8382">
        <v>0</v>
      </c>
      <c r="E8382" s="12">
        <v>2041</v>
      </c>
      <c r="F8382" s="19">
        <v>0.160616025328636</v>
      </c>
      <c r="G8382" t="s">
        <v>61631</v>
      </c>
      <c r="H8382" s="7">
        <v>44002</v>
      </c>
      <c r="J8382" t="str">
        <v>Essentially useless. Does not include click-and-collect option and has totally useless product selection work-flow. Uninstalled.</v>
      </c>
      <c r="K8382" t="e">
        <v>#N/A</v>
      </c>
      <c r="L8382" t="e">
        <v>#N/A</v>
      </c>
      <c r="N8382" t="str">
        <v>2.4.1</v>
      </c>
      <c r="O8382" s="7">
        <v>44002</v>
      </c>
      <c r="P8382" t="e">
        <v>#N/A</v>
      </c>
      <c r="Q8382" t="str">
        <v>2.4.1</v>
      </c>
    </row>
    <row r="8383" spans="1:17" x14ac:dyDescent="0.35">
      <c r="A8383">
        <v>2</v>
      </c>
      <c r="B8383">
        <v>44002</v>
      </c>
      <c r="C8383">
        <v>0.75467592592758592</v>
      </c>
      <c r="D8383">
        <v>0</v>
      </c>
      <c r="E8383" s="12">
        <v>2050</v>
      </c>
      <c r="F8383" s="19">
        <v>0.367731153964996</v>
      </c>
      <c r="G8383" t="s">
        <v>61631</v>
      </c>
      <c r="H8383" s="7">
        <v>44002</v>
      </c>
      <c r="J8383" t="str">
        <v>Can't load the Ikea family card page!</v>
      </c>
      <c r="K8383" t="str">
        <v>2.5.0</v>
      </c>
      <c r="L8383">
        <v>2</v>
      </c>
      <c r="N8383" t="str">
        <v>2.4.1</v>
      </c>
      <c r="O8383" s="7">
        <v>44002</v>
      </c>
      <c r="P8383">
        <v>2</v>
      </c>
      <c r="Q8383">
        <v>2</v>
      </c>
    </row>
    <row r="8384" spans="1:17" x14ac:dyDescent="0.35">
      <c r="A8384">
        <v>5</v>
      </c>
      <c r="B8384">
        <v>44002</v>
      </c>
      <c r="C8384">
        <v>0.6927546296356013</v>
      </c>
      <c r="D8384">
        <v>0</v>
      </c>
      <c r="E8384" s="12">
        <v>2050</v>
      </c>
      <c r="F8384" s="19">
        <v>0.75178456306457497</v>
      </c>
      <c r="G8384" t="s">
        <v>61630</v>
      </c>
      <c r="H8384" s="7">
        <v>44002</v>
      </c>
      <c r="J8384" t="str">
        <v>Lepsi dizajn u odnosu na predhodnu aplikaciju, transparentno, super aplikacija. Jedino sto nedostaje je jos jedna robna kuca u Srbiji, juznije od Beograda.</v>
      </c>
      <c r="K8384" t="str">
        <v>2.5.0</v>
      </c>
      <c r="L8384">
        <v>2</v>
      </c>
      <c r="N8384" t="str">
        <v>2.4.1</v>
      </c>
      <c r="O8384" s="7">
        <v>44002</v>
      </c>
      <c r="P8384">
        <v>2</v>
      </c>
      <c r="Q8384">
        <v>2</v>
      </c>
    </row>
    <row r="8385" spans="1:17" x14ac:dyDescent="0.35">
      <c r="A8385">
        <v>5</v>
      </c>
      <c r="B8385">
        <v>44002</v>
      </c>
      <c r="C8385">
        <v>0.51386574074422242</v>
      </c>
      <c r="D8385">
        <v>0</v>
      </c>
      <c r="E8385" s="12">
        <v>2050</v>
      </c>
      <c r="F8385" s="19">
        <v>0.45809885859489402</v>
      </c>
      <c r="G8385" t="s">
        <v>61632</v>
      </c>
      <c r="H8385" s="7">
        <v>44002</v>
      </c>
      <c r="J8385" t="str">
        <v>Only now started using this app but clear and informative</v>
      </c>
      <c r="K8385" t="str">
        <v>2.5.0</v>
      </c>
      <c r="L8385">
        <v>2</v>
      </c>
      <c r="N8385" t="str">
        <v>2.4.1</v>
      </c>
      <c r="O8385" s="7">
        <v>44002</v>
      </c>
      <c r="P8385">
        <v>2</v>
      </c>
      <c r="Q8385">
        <v>2</v>
      </c>
    </row>
    <row r="8386" spans="1:17" x14ac:dyDescent="0.35">
      <c r="A8386">
        <v>2</v>
      </c>
      <c r="B8386">
        <v>44002</v>
      </c>
      <c r="C8386">
        <v>0.4753935185217415</v>
      </c>
      <c r="D8386">
        <v>0</v>
      </c>
      <c r="E8386" s="12">
        <v>2041</v>
      </c>
      <c r="F8386" s="19">
        <v>0.21176317334175099</v>
      </c>
      <c r="G8386" t="s">
        <v>61631</v>
      </c>
      <c r="H8386" s="7">
        <v>44002</v>
      </c>
      <c r="J8386" t="str">
        <v>very confusing new layout. also why do i have to sign up for a new family card with no option of putting in an already existing card???</v>
      </c>
      <c r="K8386" t="e">
        <v>#N/A</v>
      </c>
      <c r="L8386" t="e">
        <v>#N/A</v>
      </c>
      <c r="N8386" t="str">
        <v>2.4.1</v>
      </c>
      <c r="O8386" s="7">
        <v>44002</v>
      </c>
      <c r="P8386" t="e">
        <v>#N/A</v>
      </c>
      <c r="Q8386" t="str">
        <v>2.4.1</v>
      </c>
    </row>
    <row r="8387" spans="1:17" x14ac:dyDescent="0.35">
      <c r="A8387">
        <v>5</v>
      </c>
      <c r="B8387">
        <v>44002</v>
      </c>
      <c r="C8387">
        <v>0.46550925925839692</v>
      </c>
      <c r="D8387">
        <v>1</v>
      </c>
      <c r="E8387" s="12">
        <v>2050</v>
      </c>
      <c r="F8387" s="19">
        <v>0.956731557846069</v>
      </c>
      <c r="G8387" t="s">
        <v>61630</v>
      </c>
      <c r="H8387" s="7">
        <v>44002</v>
      </c>
      <c r="J8387" t="str">
        <v>Finally good Ikea app. It has design ideas, planing, good and modern interface. Very happy with it.</v>
      </c>
      <c r="K8387" t="str">
        <v>2.5.0</v>
      </c>
      <c r="L8387">
        <v>2</v>
      </c>
      <c r="N8387" t="str">
        <v>2.4.1</v>
      </c>
      <c r="O8387" s="7">
        <v>44002</v>
      </c>
      <c r="P8387">
        <v>2</v>
      </c>
      <c r="Q8387">
        <v>2</v>
      </c>
    </row>
    <row r="8388" spans="1:17" x14ac:dyDescent="0.35">
      <c r="A8388">
        <v>3</v>
      </c>
      <c r="B8388">
        <v>44002</v>
      </c>
      <c r="C8388">
        <v>0.23820601851912215</v>
      </c>
      <c r="D8388">
        <v>33</v>
      </c>
      <c r="E8388" s="12">
        <v>2050</v>
      </c>
      <c r="F8388" s="19">
        <v>0.70104843378067005</v>
      </c>
      <c r="G8388" t="s">
        <v>61630</v>
      </c>
      <c r="H8388" s="7">
        <v>44002</v>
      </c>
      <c r="J8388" t="str">
        <v>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v>
      </c>
      <c r="K8388" t="str">
        <v>2.5.0</v>
      </c>
      <c r="L8388">
        <v>2</v>
      </c>
      <c r="N8388" t="str">
        <v>2.4.1</v>
      </c>
      <c r="O8388" s="7">
        <v>44002</v>
      </c>
      <c r="P8388">
        <v>2</v>
      </c>
      <c r="Q8388">
        <v>2</v>
      </c>
    </row>
    <row r="8389" spans="1:17" x14ac:dyDescent="0.35">
      <c r="A8389">
        <v>1</v>
      </c>
      <c r="B8389">
        <v>44002</v>
      </c>
      <c r="C8389">
        <v>6.2476851853716653E-2</v>
      </c>
      <c r="D8389">
        <v>8</v>
      </c>
      <c r="E8389" s="12">
        <v>2050</v>
      </c>
      <c r="F8389" s="19">
        <v>1.8047332559945099E-5</v>
      </c>
      <c r="G8389" t="s">
        <v>61631</v>
      </c>
      <c r="H8389" s="7">
        <v>44002</v>
      </c>
      <c r="J8389" t="str">
        <v>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 that they've got what I need. Deeply dissatisfied with this app and would like to go back to previous one"</v>
      </c>
      <c r="K8389" t="str">
        <v>2.5.0</v>
      </c>
      <c r="L8389">
        <v>2</v>
      </c>
      <c r="N8389" t="str">
        <v>2.4.1</v>
      </c>
      <c r="O8389" s="7">
        <v>44002</v>
      </c>
      <c r="P8389">
        <v>2</v>
      </c>
      <c r="Q8389">
        <v>2</v>
      </c>
    </row>
    <row r="8390" spans="1:17" x14ac:dyDescent="0.35">
      <c r="A8390">
        <v>1</v>
      </c>
      <c r="B8390">
        <v>44002</v>
      </c>
      <c r="C8390">
        <v>2.2256944444961846E-2</v>
      </c>
      <c r="D8390">
        <v>1</v>
      </c>
      <c r="E8390" s="12">
        <v>2050</v>
      </c>
      <c r="F8390" s="19">
        <v>5.1899664103984798E-2</v>
      </c>
      <c r="G8390" t="s">
        <v>61631</v>
      </c>
      <c r="H8390" s="7">
        <v>44002</v>
      </c>
      <c r="J8390" t="str">
        <v>I'm trying to order a desk. That's all. It keeps on telling me that it's available for delivery then says there are no slots in my area. I've done that at least 15 times now. I give up.</v>
      </c>
      <c r="K8390" t="str">
        <v>2.5.0</v>
      </c>
      <c r="L8390">
        <v>2</v>
      </c>
      <c r="N8390" t="str">
        <v>2.4.1</v>
      </c>
      <c r="O8390" s="7">
        <v>44002</v>
      </c>
      <c r="P8390">
        <v>2</v>
      </c>
      <c r="Q8390">
        <v>2</v>
      </c>
    </row>
    <row r="8391" spans="1:17" x14ac:dyDescent="0.35">
      <c r="A8391">
        <v>5</v>
      </c>
      <c r="B8391">
        <v>44001</v>
      </c>
      <c r="C8391">
        <v>0.99733796296641231</v>
      </c>
      <c r="D8391">
        <v>0</v>
      </c>
      <c r="E8391" s="12">
        <v>2050</v>
      </c>
      <c r="F8391" s="19">
        <v>0.725641548633575</v>
      </c>
      <c r="G8391" t="s">
        <v>61630</v>
      </c>
      <c r="H8391" s="7">
        <v>44001</v>
      </c>
      <c r="J8391" t="str">
        <v>Looks more user friendly than the previous one!</v>
      </c>
      <c r="K8391" t="str">
        <v>2.5.0</v>
      </c>
      <c r="L8391">
        <v>2</v>
      </c>
      <c r="N8391" t="str">
        <v>2.4.1</v>
      </c>
      <c r="O8391" s="7">
        <v>44001</v>
      </c>
      <c r="P8391">
        <v>2</v>
      </c>
      <c r="Q8391">
        <v>2</v>
      </c>
    </row>
    <row r="8392" spans="1:17" x14ac:dyDescent="0.35">
      <c r="A8392">
        <v>1</v>
      </c>
      <c r="B8392">
        <v>44001</v>
      </c>
      <c r="C8392">
        <v>0.96819444444554392</v>
      </c>
      <c r="D8392">
        <v>0</v>
      </c>
      <c r="E8392" s="12">
        <v>2050</v>
      </c>
      <c r="F8392" s="19">
        <v>0.53672587871551503</v>
      </c>
      <c r="G8392" t="s">
        <v>61632</v>
      </c>
      <c r="H8392" s="7">
        <v>44001</v>
      </c>
      <c r="J8392" t="str">
        <v>Shopping basket so just doesnt work</v>
      </c>
      <c r="K8392" t="str">
        <v>2.5.0</v>
      </c>
      <c r="L8392">
        <v>2</v>
      </c>
      <c r="N8392" t="str">
        <v>2.4.1</v>
      </c>
      <c r="O8392" s="7">
        <v>44001</v>
      </c>
      <c r="P8392">
        <v>2</v>
      </c>
      <c r="Q8392">
        <v>2</v>
      </c>
    </row>
    <row r="8393" spans="1:17" x14ac:dyDescent="0.35">
      <c r="A8393">
        <v>5</v>
      </c>
      <c r="B8393">
        <v>44001</v>
      </c>
      <c r="C8393">
        <v>0.94135416667268146</v>
      </c>
      <c r="D8393">
        <v>0</v>
      </c>
      <c r="E8393" s="12">
        <v>2050</v>
      </c>
      <c r="F8393" s="19">
        <v>0.83230334520339999</v>
      </c>
      <c r="G8393" t="s">
        <v>61630</v>
      </c>
      <c r="H8393" s="7">
        <v>44001</v>
      </c>
      <c r="J8393" t="str">
        <v>Great and easy to use</v>
      </c>
      <c r="K8393" t="str">
        <v>2.5.0</v>
      </c>
      <c r="L8393">
        <v>2</v>
      </c>
      <c r="N8393" t="str">
        <v>2.4.1</v>
      </c>
      <c r="O8393" s="7">
        <v>44001</v>
      </c>
      <c r="P8393">
        <v>2</v>
      </c>
      <c r="Q8393">
        <v>2</v>
      </c>
    </row>
    <row r="8394" spans="1:17" x14ac:dyDescent="0.35">
      <c r="A8394">
        <v>5</v>
      </c>
      <c r="B8394">
        <v>44001</v>
      </c>
      <c r="C8394">
        <v>0.72621527777664596</v>
      </c>
      <c r="D8394">
        <v>1</v>
      </c>
      <c r="E8394" s="12">
        <v>2050</v>
      </c>
      <c r="F8394" s="19">
        <v>0.61154913902282704</v>
      </c>
      <c r="G8394" t="s">
        <v>61630</v>
      </c>
      <c r="H8394" s="7">
        <v>44001</v>
      </c>
      <c r="J8394" t="str">
        <v>Very happy not bought nothing yet but app is good...</v>
      </c>
      <c r="K8394" t="str">
        <v>2.5.0</v>
      </c>
      <c r="L8394">
        <v>2</v>
      </c>
      <c r="N8394" t="str">
        <v>2.4.1</v>
      </c>
      <c r="O8394" s="7">
        <v>44001</v>
      </c>
      <c r="P8394">
        <v>2</v>
      </c>
      <c r="Q8394">
        <v>2</v>
      </c>
    </row>
    <row r="8395" spans="1:17" x14ac:dyDescent="0.35">
      <c r="A8395">
        <v>5</v>
      </c>
      <c r="B8395">
        <v>44001</v>
      </c>
      <c r="C8395">
        <v>0.72068287037109258</v>
      </c>
      <c r="D8395">
        <v>0</v>
      </c>
      <c r="E8395" s="12">
        <v>2050</v>
      </c>
      <c r="F8395" s="19">
        <v>0.83599102497100797</v>
      </c>
      <c r="G8395" t="s">
        <v>61630</v>
      </c>
      <c r="H8395" s="7">
        <v>44001</v>
      </c>
      <c r="J8395" t="str">
        <v>Nice and useful</v>
      </c>
      <c r="K8395" t="str">
        <v>2.5.0</v>
      </c>
      <c r="L8395">
        <v>2</v>
      </c>
      <c r="N8395" t="str">
        <v>2.4.1</v>
      </c>
      <c r="O8395" s="7">
        <v>44001</v>
      </c>
      <c r="P8395">
        <v>2</v>
      </c>
      <c r="Q8395">
        <v>2</v>
      </c>
    </row>
    <row r="8396" spans="1:17" x14ac:dyDescent="0.35">
      <c r="A8396">
        <v>2</v>
      </c>
      <c r="B8396">
        <v>44001</v>
      </c>
      <c r="C8396">
        <v>0.57501157407386927</v>
      </c>
      <c r="D8396">
        <v>3</v>
      </c>
      <c r="E8396" s="12">
        <v>2050</v>
      </c>
      <c r="F8396" s="19">
        <v>0.29098612070083602</v>
      </c>
      <c r="G8396" t="s">
        <v>61631</v>
      </c>
      <c r="H8396" s="7">
        <v>44001</v>
      </c>
      <c r="J8396" t="str">
        <v>The old IKEA store app was much more functional. It's now really difficult to select your.local IKEA shop and check the stock level of your product and even the location in the warehouse! All gone. Just awful and makes.my IKEA shopping experience worse.</v>
      </c>
      <c r="K8396" t="str">
        <v>2.5.0</v>
      </c>
      <c r="L8396">
        <v>2</v>
      </c>
      <c r="N8396" t="str">
        <v>2.4.1</v>
      </c>
      <c r="O8396" s="7">
        <v>44001</v>
      </c>
      <c r="P8396">
        <v>2</v>
      </c>
      <c r="Q8396">
        <v>2</v>
      </c>
    </row>
    <row r="8397" spans="1:17" x14ac:dyDescent="0.35">
      <c r="A8397">
        <v>4</v>
      </c>
      <c r="B8397">
        <v>44001</v>
      </c>
      <c r="C8397">
        <v>0.48533564814715646</v>
      </c>
      <c r="D8397">
        <v>0</v>
      </c>
      <c r="E8397" s="12">
        <v>2050</v>
      </c>
      <c r="F8397" s="19">
        <v>0.77997404336929299</v>
      </c>
      <c r="G8397" t="s">
        <v>61630</v>
      </c>
      <c r="H8397" s="7">
        <v>44001</v>
      </c>
      <c r="J8397" t="str">
        <v>Good app.Handier to use than looking it up on google everytime</v>
      </c>
      <c r="K8397" t="str">
        <v>2.5.0</v>
      </c>
      <c r="L8397">
        <v>2</v>
      </c>
      <c r="N8397" t="str">
        <v>2.4.1</v>
      </c>
      <c r="O8397" s="7">
        <v>44001</v>
      </c>
      <c r="P8397">
        <v>2</v>
      </c>
      <c r="Q8397">
        <v>2</v>
      </c>
    </row>
    <row r="8398" spans="1:17" x14ac:dyDescent="0.35">
      <c r="A8398">
        <v>3</v>
      </c>
      <c r="B8398">
        <v>44001</v>
      </c>
      <c r="C8398">
        <v>0.2280787037088885</v>
      </c>
      <c r="D8398">
        <v>4</v>
      </c>
      <c r="E8398" s="12">
        <v>2050</v>
      </c>
      <c r="F8398" s="19">
        <v>1.79671985097229E-3</v>
      </c>
      <c r="G8398" t="s">
        <v>61631</v>
      </c>
      <c r="H8398" s="7">
        <v>44001</v>
      </c>
      <c r="J8398" t="str">
        <v>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v>
      </c>
      <c r="K8398" t="str">
        <v>2.5.0</v>
      </c>
      <c r="L8398">
        <v>2</v>
      </c>
      <c r="N8398" t="str">
        <v>2.4.1</v>
      </c>
      <c r="O8398" s="7">
        <v>44001</v>
      </c>
      <c r="P8398">
        <v>2</v>
      </c>
      <c r="Q8398">
        <v>2</v>
      </c>
    </row>
    <row r="8399" spans="1:17" x14ac:dyDescent="0.35">
      <c r="A8399">
        <v>5</v>
      </c>
      <c r="B8399">
        <v>44001</v>
      </c>
      <c r="C8399">
        <v>2.513888889370719E-2</v>
      </c>
      <c r="D8399">
        <v>0</v>
      </c>
      <c r="E8399" s="12">
        <v>2050</v>
      </c>
      <c r="F8399" s="19">
        <v>0.78910773992538497</v>
      </c>
      <c r="G8399" t="s">
        <v>61630</v>
      </c>
      <c r="H8399" s="7">
        <v>44001</v>
      </c>
      <c r="J8399" t="str">
        <v>Great! Modern! Convinient!</v>
      </c>
      <c r="K8399" t="str">
        <v>2.5.0</v>
      </c>
      <c r="L8399">
        <v>2</v>
      </c>
      <c r="N8399" t="str">
        <v>2.4.1</v>
      </c>
      <c r="O8399" s="7">
        <v>44001</v>
      </c>
      <c r="P8399">
        <v>2</v>
      </c>
      <c r="Q8399">
        <v>2</v>
      </c>
    </row>
    <row r="8400" spans="1:17" x14ac:dyDescent="0.35">
      <c r="A8400">
        <v>1</v>
      </c>
      <c r="B8400">
        <v>44000</v>
      </c>
      <c r="C8400">
        <v>0.96322916667122627</v>
      </c>
      <c r="D8400">
        <v>0</v>
      </c>
      <c r="E8400" s="12">
        <v>2050</v>
      </c>
      <c r="F8400" s="19">
        <v>0.45788726210594199</v>
      </c>
      <c r="G8400" t="s">
        <v>61632</v>
      </c>
      <c r="H8400" s="7">
        <v>44000</v>
      </c>
      <c r="J8400" t="str">
        <v>Unnötig dass ich extra ne neue app runterladen muss. Richtig dumm dass man angemeldet sein muss um artikel zu speichern. Nervig dass man extra mehrmals weiterklicken muss um Maße zu sehen anstatt wie früher einfach zu scrollen.</v>
      </c>
      <c r="K8400" t="str">
        <v>2.5.0</v>
      </c>
      <c r="L8400">
        <v>2</v>
      </c>
      <c r="N8400" t="str">
        <v>2.4.1</v>
      </c>
      <c r="O8400" s="7">
        <v>44000</v>
      </c>
      <c r="P8400">
        <v>2</v>
      </c>
      <c r="Q8400">
        <v>2</v>
      </c>
    </row>
    <row r="8401" spans="1:17" x14ac:dyDescent="0.35">
      <c r="A8401">
        <v>1</v>
      </c>
      <c r="B8401">
        <v>44000</v>
      </c>
      <c r="C8401">
        <v>0.92302083333925111</v>
      </c>
      <c r="D8401">
        <v>1</v>
      </c>
      <c r="E8401" s="12">
        <v>2050</v>
      </c>
      <c r="F8401" s="19">
        <v>0.33144676685333302</v>
      </c>
      <c r="G8401" t="s">
        <v>61631</v>
      </c>
      <c r="H8401" s="7">
        <v>44000</v>
      </c>
      <c r="J8401" t="str">
        <v>Not user friendly</v>
      </c>
      <c r="K8401" t="str">
        <v>2.5.0</v>
      </c>
      <c r="L8401">
        <v>2</v>
      </c>
      <c r="N8401" t="str">
        <v>2.4.1</v>
      </c>
      <c r="O8401" s="7">
        <v>44000</v>
      </c>
      <c r="P8401">
        <v>2</v>
      </c>
      <c r="Q8401">
        <v>2</v>
      </c>
    </row>
    <row r="8402" spans="1:17" x14ac:dyDescent="0.35">
      <c r="A8402">
        <v>4</v>
      </c>
      <c r="B8402">
        <v>44000</v>
      </c>
      <c r="C8402">
        <v>0.72331018518889323</v>
      </c>
      <c r="D8402">
        <v>0</v>
      </c>
      <c r="E8402" s="12">
        <v>2050</v>
      </c>
      <c r="F8402" s="19">
        <v>0.71808326244354204</v>
      </c>
      <c r="G8402" t="s">
        <v>61630</v>
      </c>
      <c r="H8402" s="7">
        <v>44000</v>
      </c>
      <c r="J8402" t="str">
        <v>Very satisfying and pleasant</v>
      </c>
      <c r="K8402" t="str">
        <v>2.5.0</v>
      </c>
      <c r="L8402">
        <v>2</v>
      </c>
      <c r="N8402" t="str">
        <v>2.4.1</v>
      </c>
      <c r="O8402" s="7">
        <v>44000</v>
      </c>
      <c r="P8402">
        <v>2</v>
      </c>
      <c r="Q8402">
        <v>2</v>
      </c>
    </row>
    <row r="8403" spans="1:17" x14ac:dyDescent="0.35">
      <c r="A8403">
        <v>5</v>
      </c>
      <c r="B8403">
        <v>44000</v>
      </c>
      <c r="C8403">
        <v>0.53819444444525288</v>
      </c>
      <c r="D8403">
        <v>1</v>
      </c>
      <c r="E8403" s="12">
        <v>2050</v>
      </c>
      <c r="F8403" s="19">
        <v>0.71076983213424705</v>
      </c>
      <c r="G8403" t="s">
        <v>61630</v>
      </c>
      <c r="H8403" s="7">
        <v>44000</v>
      </c>
      <c r="J8403" t="str">
        <v>Very easy to use</v>
      </c>
      <c r="K8403" t="str">
        <v>2.5.0</v>
      </c>
      <c r="L8403">
        <v>2</v>
      </c>
      <c r="N8403" t="str">
        <v>2.4.1</v>
      </c>
      <c r="O8403" s="7">
        <v>44000</v>
      </c>
      <c r="P8403">
        <v>2</v>
      </c>
      <c r="Q8403">
        <v>2</v>
      </c>
    </row>
    <row r="8404" spans="1:17" x14ac:dyDescent="0.35">
      <c r="A8404">
        <v>1</v>
      </c>
      <c r="B8404">
        <v>44000</v>
      </c>
      <c r="C8404">
        <v>0.53809027778333984</v>
      </c>
      <c r="D8404">
        <v>0</v>
      </c>
      <c r="E8404" s="12">
        <v>2050</v>
      </c>
      <c r="F8404" s="19">
        <v>0.78318387269973799</v>
      </c>
      <c r="G8404" t="s">
        <v>61630</v>
      </c>
      <c r="H8404" s="7">
        <v>44000</v>
      </c>
      <c r="J8404" t="str">
        <v>Items added to wishlist disappear moments later</v>
      </c>
      <c r="K8404" t="str">
        <v>2.5.0</v>
      </c>
      <c r="L8404">
        <v>2</v>
      </c>
      <c r="N8404" t="str">
        <v>2.4.1</v>
      </c>
      <c r="O8404" s="7">
        <v>44000</v>
      </c>
      <c r="P8404">
        <v>2</v>
      </c>
      <c r="Q8404">
        <v>2</v>
      </c>
    </row>
    <row r="8405" spans="1:17" x14ac:dyDescent="0.35">
      <c r="A8405">
        <v>1</v>
      </c>
      <c r="B8405">
        <v>44000</v>
      </c>
      <c r="C8405">
        <v>0.47239583333430346</v>
      </c>
      <c r="D8405">
        <v>0</v>
      </c>
      <c r="E8405" s="12">
        <v>2050</v>
      </c>
      <c r="F8405" s="19">
        <v>0.48030671477317799</v>
      </c>
      <c r="G8405" t="s">
        <v>61632</v>
      </c>
      <c r="H8405" s="7">
        <v>44000</v>
      </c>
      <c r="J8405" t="str">
        <v>Stara aplikacija je bila daleko bolja i inuitivnija za pretrazivanje, jedino sto joj je nedostajalo je bolje ažuriranje proizvoda na stanju. Imala je opciju \PRATI PROIZVOD\" koja je bila uber korisna! U ovoj novoj aplikaciji sve je nabacano, stanje proizvoda je povezano sa onim na sajtu što je ok, ali ako želim da vidim dodatnu boju artikla ili nedajboze dimenzije pakovanja poludim dok se snađem!"</v>
      </c>
      <c r="K8405" t="str">
        <v>2.5.0</v>
      </c>
      <c r="L8405">
        <v>2</v>
      </c>
      <c r="N8405" t="str">
        <v>2.4.1</v>
      </c>
      <c r="O8405" s="7">
        <v>44000</v>
      </c>
      <c r="P8405">
        <v>2</v>
      </c>
      <c r="Q8405">
        <v>2</v>
      </c>
    </row>
    <row r="8406" spans="1:17" x14ac:dyDescent="0.35">
      <c r="A8406">
        <v>5</v>
      </c>
      <c r="B8406">
        <v>44000</v>
      </c>
      <c r="C8406">
        <v>0.46387731481809169</v>
      </c>
      <c r="D8406">
        <v>0</v>
      </c>
      <c r="E8406" s="12">
        <v>2050</v>
      </c>
      <c r="F8406" s="19">
        <v>0.94409292936325095</v>
      </c>
      <c r="G8406" t="s">
        <v>61630</v>
      </c>
      <c r="H8406" s="7">
        <v>44000</v>
      </c>
      <c r="J8406" t="str">
        <v>Excellent application! Much better than before with new improvement!</v>
      </c>
      <c r="K8406" t="str">
        <v>2.5.0</v>
      </c>
      <c r="L8406">
        <v>2</v>
      </c>
      <c r="N8406" t="str">
        <v>2.4.1</v>
      </c>
      <c r="O8406" s="7">
        <v>44000</v>
      </c>
      <c r="P8406">
        <v>2</v>
      </c>
      <c r="Q8406">
        <v>2</v>
      </c>
    </row>
    <row r="8407" spans="1:17" x14ac:dyDescent="0.35">
      <c r="A8407">
        <v>5</v>
      </c>
      <c r="B8407">
        <v>44000</v>
      </c>
      <c r="C8407">
        <v>0.39530092592758592</v>
      </c>
      <c r="D8407">
        <v>0</v>
      </c>
      <c r="E8407" s="12">
        <v>2050</v>
      </c>
      <c r="F8407" s="19">
        <v>0.80775976181030296</v>
      </c>
      <c r="G8407" t="s">
        <v>61630</v>
      </c>
      <c r="H8407" s="7">
        <v>44000</v>
      </c>
      <c r="J8407" t="str">
        <v>Very good app very easy to use</v>
      </c>
      <c r="K8407" t="str">
        <v>2.5.0</v>
      </c>
      <c r="L8407">
        <v>2</v>
      </c>
      <c r="N8407" t="str">
        <v>2.4.1</v>
      </c>
      <c r="O8407" s="7">
        <v>44000</v>
      </c>
      <c r="P8407">
        <v>2</v>
      </c>
      <c r="Q8407">
        <v>2</v>
      </c>
    </row>
    <row r="8408" spans="1:17" x14ac:dyDescent="0.35">
      <c r="A8408">
        <v>4</v>
      </c>
      <c r="B8408">
        <v>44000</v>
      </c>
      <c r="C8408">
        <v>0.29129629630187992</v>
      </c>
      <c r="D8408">
        <v>1</v>
      </c>
      <c r="E8408" s="12">
        <v>2050</v>
      </c>
      <c r="F8408" s="19">
        <v>0.40851137042045599</v>
      </c>
      <c r="G8408" t="s">
        <v>61631</v>
      </c>
      <c r="H8408" s="7">
        <v>44000</v>
      </c>
      <c r="J8408" t="str">
        <v>Love IKEA. Love this beautiful and easy to use app. Only reason I'm giving 4 stars is because I wish there were more photos of what the item actually looks like in a home.</v>
      </c>
      <c r="K8408" t="str">
        <v>2.5.0</v>
      </c>
      <c r="L8408">
        <v>2</v>
      </c>
      <c r="N8408" t="str">
        <v>2.4.1</v>
      </c>
      <c r="O8408" s="7">
        <v>44000</v>
      </c>
      <c r="P8408">
        <v>2</v>
      </c>
      <c r="Q8408">
        <v>2</v>
      </c>
    </row>
    <row r="8409" spans="1:17" x14ac:dyDescent="0.35">
      <c r="A8409">
        <v>5</v>
      </c>
      <c r="B8409">
        <v>44000</v>
      </c>
      <c r="C8409">
        <v>7.6481481482915115E-2</v>
      </c>
      <c r="D8409">
        <v>0</v>
      </c>
      <c r="E8409" s="12">
        <v>2050</v>
      </c>
      <c r="F8409" s="19">
        <v>0.80286699533462502</v>
      </c>
      <c r="G8409" t="s">
        <v>61630</v>
      </c>
      <c r="H8409" s="7">
        <v>44000</v>
      </c>
      <c r="J8409" t="str">
        <v>Hej! There are reasons to love Sweden: 1) Meatballs 2) Spotify 3) IKEA</v>
      </c>
      <c r="K8409" t="str">
        <v>2.5.0</v>
      </c>
      <c r="L8409">
        <v>2</v>
      </c>
      <c r="N8409" t="str">
        <v>2.4.1</v>
      </c>
      <c r="O8409" s="7">
        <v>44000</v>
      </c>
      <c r="P8409">
        <v>2</v>
      </c>
      <c r="Q8409">
        <v>2</v>
      </c>
    </row>
    <row r="8410" spans="1:17" x14ac:dyDescent="0.35">
      <c r="A8410">
        <v>5</v>
      </c>
      <c r="B8410">
        <v>44000</v>
      </c>
      <c r="C8410">
        <v>6.7280092596774921E-2</v>
      </c>
      <c r="D8410">
        <v>0</v>
      </c>
      <c r="E8410" s="12">
        <v>2050</v>
      </c>
      <c r="F8410" s="19">
        <v>0.86510002613067605</v>
      </c>
      <c r="G8410" t="s">
        <v>61630</v>
      </c>
      <c r="H8410" s="7">
        <v>44000</v>
      </c>
      <c r="J8410" t="str">
        <v>Love the products...and the app</v>
      </c>
      <c r="K8410" t="str">
        <v>2.5.0</v>
      </c>
      <c r="L8410">
        <v>2</v>
      </c>
      <c r="N8410" t="str">
        <v>2.4.1</v>
      </c>
      <c r="O8410" s="7">
        <v>44000</v>
      </c>
      <c r="P8410">
        <v>2</v>
      </c>
      <c r="Q8410">
        <v>2</v>
      </c>
    </row>
    <row r="8411" spans="1:17" x14ac:dyDescent="0.35">
      <c r="A8411">
        <v>5</v>
      </c>
      <c r="B8411">
        <v>43999</v>
      </c>
      <c r="C8411">
        <v>0.93998842592554865</v>
      </c>
      <c r="D8411">
        <v>1</v>
      </c>
      <c r="E8411" s="12">
        <v>2050</v>
      </c>
      <c r="F8411" s="19">
        <v>0.74727487564086903</v>
      </c>
      <c r="G8411" t="s">
        <v>61630</v>
      </c>
      <c r="H8411" s="7">
        <v>43999</v>
      </c>
      <c r="J8411" t="str">
        <v>Good</v>
      </c>
      <c r="K8411" t="str">
        <v>2.5.0</v>
      </c>
      <c r="L8411">
        <v>2</v>
      </c>
      <c r="N8411" t="str">
        <v>2.4.1</v>
      </c>
      <c r="O8411" s="7">
        <v>43999</v>
      </c>
      <c r="P8411">
        <v>2</v>
      </c>
      <c r="Q8411">
        <v>2</v>
      </c>
    </row>
    <row r="8412" spans="1:17" x14ac:dyDescent="0.35">
      <c r="A8412">
        <v>5</v>
      </c>
      <c r="B8412">
        <v>43999</v>
      </c>
      <c r="C8412">
        <v>0.91840277778101154</v>
      </c>
      <c r="D8412">
        <v>0</v>
      </c>
      <c r="E8412" s="12">
        <v>2050</v>
      </c>
      <c r="F8412" s="19">
        <v>0.86910694837570202</v>
      </c>
      <c r="G8412" t="s">
        <v>61630</v>
      </c>
      <c r="H8412" s="7">
        <v>43999</v>
      </c>
      <c r="J8412" t="str">
        <v>Good to browse</v>
      </c>
      <c r="K8412" t="str">
        <v>2.5.0</v>
      </c>
      <c r="L8412">
        <v>2</v>
      </c>
      <c r="N8412" t="str">
        <v>2.4.1</v>
      </c>
      <c r="O8412" s="7">
        <v>43999</v>
      </c>
      <c r="P8412">
        <v>2</v>
      </c>
      <c r="Q8412">
        <v>2</v>
      </c>
    </row>
    <row r="8413" spans="1:17" x14ac:dyDescent="0.35">
      <c r="A8413">
        <v>2</v>
      </c>
      <c r="B8413">
        <v>43999</v>
      </c>
      <c r="C8413">
        <v>0.86563657407532446</v>
      </c>
      <c r="D8413">
        <v>0</v>
      </c>
      <c r="E8413" s="12">
        <v>2050</v>
      </c>
      <c r="F8413" s="19">
        <v>0.55964004993438698</v>
      </c>
      <c r="G8413" t="s">
        <v>61632</v>
      </c>
      <c r="H8413" s="7">
        <v>43999</v>
      </c>
      <c r="J8413" t="str">
        <v>It asks you for details to sign in with sms/email verification, but sends nothing. Sign in anyway and just get a blank page. Unusable.</v>
      </c>
      <c r="K8413" t="str">
        <v>2.5.0</v>
      </c>
      <c r="L8413">
        <v>2</v>
      </c>
      <c r="N8413" t="str">
        <v>2.4.1</v>
      </c>
      <c r="O8413" s="7">
        <v>43999</v>
      </c>
      <c r="P8413">
        <v>2</v>
      </c>
      <c r="Q8413">
        <v>2</v>
      </c>
    </row>
    <row r="8414" spans="1:17" x14ac:dyDescent="0.35">
      <c r="A8414">
        <v>1</v>
      </c>
      <c r="B8414">
        <v>43999</v>
      </c>
      <c r="C8414">
        <v>0.84149305555911269</v>
      </c>
      <c r="D8414">
        <v>0</v>
      </c>
      <c r="E8414" s="12">
        <v>2050</v>
      </c>
      <c r="F8414" s="19">
        <v>0.60897058248519897</v>
      </c>
      <c r="G8414" t="s">
        <v>61630</v>
      </c>
      <c r="H8414" s="7">
        <v>43999</v>
      </c>
      <c r="J8414" t="str">
        <v>Nothing adding to basket</v>
      </c>
      <c r="K8414" t="str">
        <v>2.5.0</v>
      </c>
      <c r="L8414">
        <v>2</v>
      </c>
      <c r="N8414" t="str">
        <v>2.4.1</v>
      </c>
      <c r="O8414" s="7">
        <v>43999</v>
      </c>
      <c r="P8414">
        <v>2</v>
      </c>
      <c r="Q8414">
        <v>2</v>
      </c>
    </row>
    <row r="8415" spans="1:17" x14ac:dyDescent="0.35">
      <c r="A8415">
        <v>5</v>
      </c>
      <c r="B8415">
        <v>43999</v>
      </c>
      <c r="C8415">
        <v>0.71454861111124046</v>
      </c>
      <c r="D8415">
        <v>0</v>
      </c>
      <c r="E8415" s="12">
        <v>2050</v>
      </c>
      <c r="F8415" s="19">
        <v>0.51753717660903897</v>
      </c>
      <c r="G8415" t="s">
        <v>61632</v>
      </c>
      <c r="H8415" s="7">
        <v>43999</v>
      </c>
      <c r="J8415" t="str">
        <v>Easy to use but needs more clearer interface can get confusing sometimes, mostly in account for wishlist etc.</v>
      </c>
      <c r="K8415" t="str">
        <v>2.5.0</v>
      </c>
      <c r="L8415">
        <v>2</v>
      </c>
      <c r="N8415" t="str">
        <v>2.4.1</v>
      </c>
      <c r="O8415" s="7">
        <v>43999</v>
      </c>
      <c r="P8415">
        <v>2</v>
      </c>
      <c r="Q8415">
        <v>2</v>
      </c>
    </row>
    <row r="8416" spans="1:17" x14ac:dyDescent="0.35">
      <c r="A8416">
        <v>1</v>
      </c>
      <c r="B8416">
        <v>43999</v>
      </c>
      <c r="C8416">
        <v>0.71223379630100681</v>
      </c>
      <c r="D8416">
        <v>1</v>
      </c>
      <c r="E8416" s="12">
        <v>2041</v>
      </c>
      <c r="F8416" s="19">
        <v>0.519594967365265</v>
      </c>
      <c r="G8416" t="s">
        <v>61632</v>
      </c>
      <c r="H8416" s="7">
        <v>43999</v>
      </c>
      <c r="J8416" t="str">
        <v>Very seldom I got so pissed in such a short period of time.</v>
      </c>
      <c r="K8416" t="e">
        <v>#N/A</v>
      </c>
      <c r="L8416" t="e">
        <v>#N/A</v>
      </c>
      <c r="N8416" t="str">
        <v>2.4.1</v>
      </c>
      <c r="O8416" s="7">
        <v>43999</v>
      </c>
      <c r="P8416" t="str">
        <v>2.5.0</v>
      </c>
      <c r="Q8416" t="str">
        <v>2.5.0</v>
      </c>
    </row>
    <row r="8417" spans="1:17" x14ac:dyDescent="0.35">
      <c r="A8417">
        <v>4</v>
      </c>
      <c r="B8417">
        <v>43999</v>
      </c>
      <c r="C8417">
        <v>0.69869212963385507</v>
      </c>
      <c r="D8417">
        <v>0</v>
      </c>
      <c r="E8417" s="12">
        <v>2050</v>
      </c>
      <c r="F8417" s="19">
        <v>0.197775512933731</v>
      </c>
      <c r="G8417" t="s">
        <v>61631</v>
      </c>
      <c r="H8417" s="7">
        <v>43999</v>
      </c>
      <c r="J8417" t="str">
        <v>Not a bad site once you figure out how to navagate it</v>
      </c>
      <c r="K8417" t="str">
        <v>2.5.0</v>
      </c>
      <c r="L8417">
        <v>2</v>
      </c>
      <c r="N8417" t="str">
        <v>2.4.1</v>
      </c>
      <c r="O8417" s="7">
        <v>43999</v>
      </c>
      <c r="P8417">
        <v>2</v>
      </c>
      <c r="Q8417">
        <v>2</v>
      </c>
    </row>
    <row r="8418" spans="1:17" x14ac:dyDescent="0.35">
      <c r="A8418">
        <v>1</v>
      </c>
      <c r="B8418">
        <v>43999</v>
      </c>
      <c r="C8418">
        <v>0.52336805556114996</v>
      </c>
      <c r="D8418">
        <v>3</v>
      </c>
      <c r="E8418" s="12">
        <v>2050</v>
      </c>
      <c r="F8418" s="19">
        <v>0.40221500396728499</v>
      </c>
      <c r="G8418" t="s">
        <v>61631</v>
      </c>
      <c r="H8418" s="7">
        <v>43999</v>
      </c>
      <c r="J8418" t="str">
        <v>App forcibly switches to browser to login into account and persistently gives a http 404 error after a login attempt. - You can not access your Ikea account through this app, at the time of writing this review.</v>
      </c>
      <c r="K8418" t="str">
        <v>2.5.0</v>
      </c>
      <c r="L8418">
        <v>2</v>
      </c>
      <c r="N8418" t="str">
        <v>2.4.1</v>
      </c>
      <c r="O8418" s="7">
        <v>43999</v>
      </c>
      <c r="P8418">
        <v>2</v>
      </c>
      <c r="Q8418">
        <v>2</v>
      </c>
    </row>
    <row r="8419" spans="1:17" x14ac:dyDescent="0.35">
      <c r="A8419">
        <v>5</v>
      </c>
      <c r="B8419">
        <v>43999</v>
      </c>
      <c r="C8419">
        <v>0.5066087962986785</v>
      </c>
      <c r="D8419">
        <v>1</v>
      </c>
      <c r="E8419" s="12">
        <v>2050</v>
      </c>
      <c r="F8419" s="19">
        <v>0.87701743841171298</v>
      </c>
      <c r="G8419" t="s">
        <v>61630</v>
      </c>
      <c r="H8419" s="7">
        <v>43999</v>
      </c>
      <c r="J8419" t="str">
        <v>Easy to access what you're looking for.</v>
      </c>
      <c r="K8419" t="str">
        <v>2.5.0</v>
      </c>
      <c r="L8419">
        <v>2</v>
      </c>
      <c r="N8419" t="str">
        <v>2.4.1</v>
      </c>
      <c r="O8419" s="7">
        <v>43999</v>
      </c>
      <c r="P8419">
        <v>2</v>
      </c>
      <c r="Q8419">
        <v>2</v>
      </c>
    </row>
    <row r="8420" spans="1:17" x14ac:dyDescent="0.35">
      <c r="A8420">
        <v>5</v>
      </c>
      <c r="B8420">
        <v>43999</v>
      </c>
      <c r="C8420">
        <v>0.37170138888905058</v>
      </c>
      <c r="D8420">
        <v>0</v>
      </c>
      <c r="E8420" s="12">
        <v>2050</v>
      </c>
      <c r="F8420" s="19">
        <v>0.71330809593200695</v>
      </c>
      <c r="G8420" t="s">
        <v>61630</v>
      </c>
      <c r="H8420" s="7">
        <v>43999</v>
      </c>
      <c r="J8420" t="str">
        <v>Easy to use</v>
      </c>
      <c r="K8420" t="str">
        <v>2.5.0</v>
      </c>
      <c r="L8420">
        <v>2</v>
      </c>
      <c r="N8420" t="str">
        <v>2.4.1</v>
      </c>
      <c r="O8420" s="7">
        <v>43999</v>
      </c>
      <c r="P8420">
        <v>2</v>
      </c>
      <c r="Q8420">
        <v>2</v>
      </c>
    </row>
    <row r="8421" spans="1:17" x14ac:dyDescent="0.35">
      <c r="A8421">
        <v>5</v>
      </c>
      <c r="B8421">
        <v>43999</v>
      </c>
      <c r="C8421">
        <v>0.23100694445020054</v>
      </c>
      <c r="D8421">
        <v>0</v>
      </c>
      <c r="E8421" s="12">
        <v>2050</v>
      </c>
      <c r="F8421" s="19">
        <v>0.90990853309631303</v>
      </c>
      <c r="G8421" t="s">
        <v>61630</v>
      </c>
      <c r="H8421" s="7">
        <v>43999</v>
      </c>
      <c r="J8421" t="str">
        <v>The new app is so beautiful! Loasings are blazing fast! Good job to the dev team!</v>
      </c>
      <c r="K8421" t="str">
        <v>2.5.0</v>
      </c>
      <c r="L8421">
        <v>2</v>
      </c>
      <c r="N8421" t="str">
        <v>2.4.1</v>
      </c>
      <c r="O8421" s="7">
        <v>43999</v>
      </c>
      <c r="P8421">
        <v>2</v>
      </c>
      <c r="Q8421">
        <v>2</v>
      </c>
    </row>
    <row r="8422" spans="1:17" x14ac:dyDescent="0.35">
      <c r="A8422">
        <v>5</v>
      </c>
      <c r="B8422">
        <v>43999</v>
      </c>
      <c r="C8422">
        <v>4.9548611110367347E-2</v>
      </c>
      <c r="D8422">
        <v>0</v>
      </c>
      <c r="E8422" s="12">
        <v>2050</v>
      </c>
      <c r="F8422" s="19">
        <v>0.66110008955001798</v>
      </c>
      <c r="G8422" t="s">
        <v>61630</v>
      </c>
      <c r="H8422" s="7">
        <v>43999</v>
      </c>
      <c r="J8422" t="str">
        <v>👍🏼</v>
      </c>
      <c r="K8422" t="str">
        <v>2.5.0</v>
      </c>
      <c r="L8422">
        <v>2</v>
      </c>
      <c r="N8422" t="str">
        <v>2.4.1</v>
      </c>
      <c r="O8422" s="7">
        <v>43999</v>
      </c>
      <c r="P8422">
        <v>2</v>
      </c>
      <c r="Q8422">
        <v>2</v>
      </c>
    </row>
    <row r="8423" spans="1:17" x14ac:dyDescent="0.35">
      <c r="A8423">
        <v>2</v>
      </c>
      <c r="B8423">
        <v>43998</v>
      </c>
      <c r="C8423">
        <v>0.93623842592933215</v>
      </c>
      <c r="D8423">
        <v>0</v>
      </c>
      <c r="E8423" s="12">
        <v>2050</v>
      </c>
      <c r="F8423" s="19">
        <v>0.59677243232727095</v>
      </c>
      <c r="G8423" t="s">
        <v>61632</v>
      </c>
      <c r="H8423" s="7">
        <v>43998</v>
      </c>
      <c r="J8423" t="str">
        <v>Problems with passwords</v>
      </c>
      <c r="K8423" t="str">
        <v>2.5.0</v>
      </c>
      <c r="L8423">
        <v>2</v>
      </c>
      <c r="N8423" t="str">
        <v>2.4.1</v>
      </c>
      <c r="O8423" s="7">
        <v>43998</v>
      </c>
      <c r="P8423">
        <v>2</v>
      </c>
      <c r="Q8423">
        <v>2</v>
      </c>
    </row>
    <row r="8424" spans="1:17" x14ac:dyDescent="0.35">
      <c r="A8424">
        <v>5</v>
      </c>
      <c r="B8424">
        <v>43998</v>
      </c>
      <c r="C8424">
        <v>0.63262731481518131</v>
      </c>
      <c r="D8424">
        <v>0</v>
      </c>
      <c r="E8424" s="12">
        <v>2050</v>
      </c>
      <c r="F8424" s="19">
        <v>0.35083383321762102</v>
      </c>
      <c r="G8424" t="s">
        <v>61631</v>
      </c>
      <c r="H8424" s="7">
        <v>43998</v>
      </c>
      <c r="J8424" t="str">
        <v>I love being able to browse the app when I can't get to the store.</v>
      </c>
      <c r="K8424" t="str">
        <v>2.5.0</v>
      </c>
      <c r="L8424">
        <v>2</v>
      </c>
      <c r="N8424" t="str">
        <v>2.4.1</v>
      </c>
      <c r="O8424" s="7">
        <v>43998</v>
      </c>
      <c r="P8424">
        <v>2</v>
      </c>
      <c r="Q8424">
        <v>2</v>
      </c>
    </row>
    <row r="8425" spans="1:17" x14ac:dyDescent="0.35">
      <c r="A8425">
        <v>5</v>
      </c>
      <c r="B8425">
        <v>43998</v>
      </c>
      <c r="C8425">
        <v>0.59409722222335404</v>
      </c>
      <c r="D8425">
        <v>1</v>
      </c>
      <c r="E8425" s="12">
        <v>2050</v>
      </c>
      <c r="F8425" s="19">
        <v>0.78910773992538497</v>
      </c>
      <c r="G8425" t="s">
        <v>61630</v>
      </c>
      <c r="H8425" s="7">
        <v>43998</v>
      </c>
      <c r="J8425" t="str">
        <v>Great</v>
      </c>
      <c r="K8425" t="str">
        <v>2.5.0</v>
      </c>
      <c r="L8425">
        <v>2</v>
      </c>
      <c r="N8425" t="str">
        <v>2.4.1</v>
      </c>
      <c r="O8425" s="7">
        <v>43998</v>
      </c>
      <c r="P8425">
        <v>2</v>
      </c>
      <c r="Q8425">
        <v>2</v>
      </c>
    </row>
    <row r="8426" spans="1:17" x14ac:dyDescent="0.35">
      <c r="A8426">
        <v>3</v>
      </c>
      <c r="B8426">
        <v>43998</v>
      </c>
      <c r="C8426">
        <v>0.58118055555678438</v>
      </c>
      <c r="D8426">
        <v>0</v>
      </c>
      <c r="E8426" s="12">
        <v>2050</v>
      </c>
      <c r="F8426" s="19">
        <v>0.103684604167938</v>
      </c>
      <c r="G8426" t="s">
        <v>61631</v>
      </c>
      <c r="H8426" s="7">
        <v>43998</v>
      </c>
      <c r="J8426" t="str">
        <v>The app works well but when I try to pay the app removes certain items from my basket despite the fact they are shown as in stock. This needs to be fixed as its very frustrating.</v>
      </c>
      <c r="K8426" t="str">
        <v>2.5.0</v>
      </c>
      <c r="L8426">
        <v>2</v>
      </c>
      <c r="N8426" t="str">
        <v>2.4.1</v>
      </c>
      <c r="O8426" s="7">
        <v>43998</v>
      </c>
      <c r="P8426">
        <v>2</v>
      </c>
      <c r="Q8426">
        <v>2</v>
      </c>
    </row>
    <row r="8427" spans="1:17" x14ac:dyDescent="0.35">
      <c r="A8427">
        <v>1</v>
      </c>
      <c r="B8427">
        <v>43998</v>
      </c>
      <c r="C8427">
        <v>0.30236111111298669</v>
      </c>
      <c r="D8427">
        <v>90</v>
      </c>
      <c r="E8427" s="12">
        <v>2050</v>
      </c>
      <c r="F8427" s="19">
        <v>1.9063899293541901E-2</v>
      </c>
      <c r="G8427" t="s">
        <v>61631</v>
      </c>
      <c r="H8427" s="7">
        <v>43998</v>
      </c>
      <c r="J8427" t="str">
        <v>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v>
      </c>
      <c r="K8427" t="str">
        <v>2.5.0</v>
      </c>
      <c r="L8427">
        <v>2</v>
      </c>
      <c r="N8427" t="str">
        <v>2.4.1</v>
      </c>
      <c r="O8427" s="7">
        <v>43998</v>
      </c>
      <c r="P8427">
        <v>2</v>
      </c>
      <c r="Q8427">
        <v>2</v>
      </c>
    </row>
    <row r="8428" spans="1:17" x14ac:dyDescent="0.35">
      <c r="A8428">
        <v>5</v>
      </c>
      <c r="B8428">
        <v>43998</v>
      </c>
      <c r="C8428">
        <v>0.28708333333634073</v>
      </c>
      <c r="D8428">
        <v>0</v>
      </c>
      <c r="E8428" s="12">
        <v>2050</v>
      </c>
      <c r="F8428" s="19">
        <v>0.71330809593200695</v>
      </c>
      <c r="G8428" t="s">
        <v>61630</v>
      </c>
      <c r="H8428" s="7">
        <v>43998</v>
      </c>
      <c r="J8428" t="str">
        <v>Easy to use</v>
      </c>
      <c r="K8428" t="str">
        <v>2.5.0</v>
      </c>
      <c r="L8428">
        <v>2</v>
      </c>
      <c r="N8428" t="str">
        <v>2.4.1</v>
      </c>
      <c r="O8428" s="7">
        <v>43998</v>
      </c>
      <c r="P8428">
        <v>2</v>
      </c>
      <c r="Q8428">
        <v>2</v>
      </c>
    </row>
    <row r="8429" spans="1:17" x14ac:dyDescent="0.35">
      <c r="A8429">
        <v>1</v>
      </c>
      <c r="B8429">
        <v>43998</v>
      </c>
      <c r="C8429">
        <v>0.21554398148145992</v>
      </c>
      <c r="D8429">
        <v>1</v>
      </c>
      <c r="E8429" s="12">
        <v>2041</v>
      </c>
      <c r="F8429" s="19">
        <v>5.0451733171939898E-2</v>
      </c>
      <c r="G8429" t="s">
        <v>61631</v>
      </c>
      <c r="H8429" s="7">
        <v>43998</v>
      </c>
      <c r="J8429" t="str">
        <v>I'm guessing based on the negative reviews that the creator of this wannabe Instagram ripoff has been demoted to meatball roller. Only the creator of this app will have the patience for it. Sadly the catalogue is the same. So long IKEA</v>
      </c>
      <c r="K8429" t="str">
        <v>2.4.1</v>
      </c>
      <c r="L8429">
        <v>2</v>
      </c>
      <c r="N8429" t="str">
        <v>2.4.1</v>
      </c>
      <c r="O8429" s="7">
        <v>43998</v>
      </c>
      <c r="P8429">
        <v>2</v>
      </c>
      <c r="Q8429">
        <v>2</v>
      </c>
    </row>
    <row r="8430" spans="1:17" x14ac:dyDescent="0.35">
      <c r="A8430">
        <v>5</v>
      </c>
      <c r="B8430">
        <v>43998</v>
      </c>
      <c r="C8430">
        <v>7.3229166671808343E-2</v>
      </c>
      <c r="D8430">
        <v>0</v>
      </c>
      <c r="E8430" s="12">
        <v>2041</v>
      </c>
      <c r="F8430" s="19">
        <v>0.66460907459259</v>
      </c>
      <c r="G8430" t="s">
        <v>61630</v>
      </c>
      <c r="H8430" s="7">
        <v>43998</v>
      </c>
      <c r="J8430" t="str">
        <v>I get list in a zone with this app just lov e it</v>
      </c>
      <c r="K8430" t="str">
        <v>2.4.1</v>
      </c>
      <c r="L8430">
        <v>2</v>
      </c>
      <c r="N8430" t="str">
        <v>2.4.1</v>
      </c>
      <c r="O8430" s="7">
        <v>43998</v>
      </c>
      <c r="P8430">
        <v>2</v>
      </c>
      <c r="Q8430">
        <v>2</v>
      </c>
    </row>
    <row r="8431" spans="1:17" x14ac:dyDescent="0.35">
      <c r="A8431">
        <v>2</v>
      </c>
      <c r="B8431">
        <v>43998</v>
      </c>
      <c r="C8431">
        <v>4.5023148151813075E-2</v>
      </c>
      <c r="D8431">
        <v>8</v>
      </c>
      <c r="E8431" s="12">
        <v>2050</v>
      </c>
      <c r="F8431" s="19">
        <v>1.25917373225093E-4</v>
      </c>
      <c r="G8431" t="s">
        <v>61631</v>
      </c>
      <c r="H8431" s="7">
        <v>43998</v>
      </c>
      <c r="J8431" t="str">
        <v>The new version of this app makes it very hard to browse the categories I want to go through. There's no office desk category anymore, or living room furniture. Not gonna lie, this kinda sucks. The old app was great, I don't understand why Ikea felt the need to redesign it.</v>
      </c>
      <c r="K8431" t="str">
        <v>2.5.0</v>
      </c>
      <c r="L8431">
        <v>2</v>
      </c>
      <c r="N8431" t="str">
        <v>2.4.1</v>
      </c>
      <c r="O8431" s="7">
        <v>43998</v>
      </c>
      <c r="P8431">
        <v>2</v>
      </c>
      <c r="Q8431">
        <v>2</v>
      </c>
    </row>
    <row r="8432" spans="1:17" x14ac:dyDescent="0.35">
      <c r="A8432">
        <v>1</v>
      </c>
      <c r="B8432">
        <v>43998</v>
      </c>
      <c r="C8432">
        <v>2.4965277778392192E-2</v>
      </c>
      <c r="D8432">
        <v>0</v>
      </c>
      <c r="E8432" s="12">
        <v>2041</v>
      </c>
      <c r="F8432" s="19">
        <v>0.231863602995873</v>
      </c>
      <c r="G8432" t="s">
        <v>61631</v>
      </c>
      <c r="H8432" s="7">
        <v>43998</v>
      </c>
      <c r="J8432" t="str">
        <v>I couldn't log in. After typing in my credentials the in-app browser window was blank white with some callback URL on the header.</v>
      </c>
      <c r="K8432" t="e">
        <v>#N/A</v>
      </c>
      <c r="L8432" t="e">
        <v>#N/A</v>
      </c>
      <c r="N8432" t="str">
        <v>2.4.1</v>
      </c>
      <c r="O8432" s="7">
        <v>43998</v>
      </c>
      <c r="P8432" t="str">
        <v>2.5.0</v>
      </c>
      <c r="Q8432" t="str">
        <v>2.5.0</v>
      </c>
    </row>
    <row r="8433" spans="1:17" x14ac:dyDescent="0.35">
      <c r="A8433">
        <v>5</v>
      </c>
      <c r="B8433">
        <v>43998</v>
      </c>
      <c r="C8433">
        <v>1.9861111111822538E-2</v>
      </c>
      <c r="D8433">
        <v>0</v>
      </c>
      <c r="E8433" s="12">
        <v>2050</v>
      </c>
      <c r="F8433" s="19">
        <v>0.95800900459289595</v>
      </c>
      <c r="G8433" t="s">
        <v>61630</v>
      </c>
      <c r="H8433" s="7">
        <v>43998</v>
      </c>
      <c r="J8433" t="str">
        <v>Great app. Easy to use ... Easy to spend A LOT of money. Lol. Recommend for sure.</v>
      </c>
      <c r="K8433" t="str">
        <v>2.5.0</v>
      </c>
      <c r="L8433">
        <v>2</v>
      </c>
      <c r="N8433" t="str">
        <v>2.4.1</v>
      </c>
      <c r="O8433" s="7">
        <v>43998</v>
      </c>
      <c r="P8433">
        <v>2</v>
      </c>
      <c r="Q8433">
        <v>2</v>
      </c>
    </row>
    <row r="8434" spans="1:17" x14ac:dyDescent="0.35">
      <c r="A8434">
        <v>5</v>
      </c>
      <c r="B8434">
        <v>43997</v>
      </c>
      <c r="C8434">
        <v>0.92988425926159834</v>
      </c>
      <c r="D8434">
        <v>0</v>
      </c>
      <c r="E8434" s="12">
        <v>2050</v>
      </c>
      <c r="F8434" s="19">
        <v>2.3300375789403902E-2</v>
      </c>
      <c r="G8434" t="s">
        <v>61631</v>
      </c>
      <c r="H8434" s="7">
        <v>43997</v>
      </c>
      <c r="J8434" t="str">
        <v>Simple to use and find product availability. Also very useful to have my IKEA card stored in the app so I don't have to take it with me and find it at the checkout</v>
      </c>
      <c r="K8434" t="str">
        <v>2.5.0</v>
      </c>
      <c r="L8434">
        <v>2</v>
      </c>
      <c r="N8434" t="str">
        <v>2.4.1</v>
      </c>
      <c r="O8434" s="7">
        <v>43997</v>
      </c>
      <c r="P8434">
        <v>2</v>
      </c>
      <c r="Q8434">
        <v>2</v>
      </c>
    </row>
    <row r="8435" spans="1:17" x14ac:dyDescent="0.35">
      <c r="A8435">
        <v>5</v>
      </c>
      <c r="B8435">
        <v>43997</v>
      </c>
      <c r="C8435">
        <v>0.70063657407445135</v>
      </c>
      <c r="D8435">
        <v>10</v>
      </c>
      <c r="E8435" s="12">
        <v>2050</v>
      </c>
      <c r="F8435" s="19">
        <v>8.6910665035247803E-2</v>
      </c>
      <c r="G8435" t="s">
        <v>61631</v>
      </c>
      <c r="H8435" s="7">
        <v>43997</v>
      </c>
      <c r="J8435" t="str">
        <v>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v>
      </c>
      <c r="K8435" t="str">
        <v>2.5.0</v>
      </c>
      <c r="L8435">
        <v>2</v>
      </c>
      <c r="N8435" t="str">
        <v>2.4.1</v>
      </c>
      <c r="O8435" s="7">
        <v>43997</v>
      </c>
      <c r="P8435">
        <v>2</v>
      </c>
      <c r="Q8435">
        <v>2</v>
      </c>
    </row>
    <row r="8436" spans="1:17" x14ac:dyDescent="0.35">
      <c r="A8436">
        <v>3</v>
      </c>
      <c r="B8436">
        <v>43997</v>
      </c>
      <c r="C8436">
        <v>0.68219907407910796</v>
      </c>
      <c r="D8436">
        <v>0</v>
      </c>
      <c r="E8436" s="12">
        <v>2050</v>
      </c>
      <c r="F8436" s="19">
        <v>0.13136607408523601</v>
      </c>
      <c r="G8436" t="s">
        <v>61631</v>
      </c>
      <c r="H8436" s="7">
        <v>43997</v>
      </c>
      <c r="J8436" t="str">
        <v>Nice app, I wish I could set a pick at store order. And maybe a where to find the item in the warehouse.</v>
      </c>
      <c r="K8436" t="str">
        <v>2.5.0</v>
      </c>
      <c r="L8436">
        <v>2</v>
      </c>
      <c r="N8436" t="str">
        <v>2.4.1</v>
      </c>
      <c r="O8436" s="7">
        <v>43997</v>
      </c>
      <c r="P8436">
        <v>2</v>
      </c>
      <c r="Q8436">
        <v>2</v>
      </c>
    </row>
    <row r="8437" spans="1:17" x14ac:dyDescent="0.35">
      <c r="A8437">
        <v>5</v>
      </c>
      <c r="B8437">
        <v>43996</v>
      </c>
      <c r="C8437">
        <v>0.78413194444874534</v>
      </c>
      <c r="D8437">
        <v>1</v>
      </c>
      <c r="E8437" s="12">
        <v>2050</v>
      </c>
      <c r="F8437" s="19">
        <v>0.67628800868988004</v>
      </c>
      <c r="G8437" t="s">
        <v>61630</v>
      </c>
      <c r="H8437" s="7">
        <v>43996</v>
      </c>
      <c r="J8437" t="str">
        <v>brilliant app</v>
      </c>
      <c r="K8437" t="str">
        <v>2.5.0</v>
      </c>
      <c r="L8437">
        <v>2</v>
      </c>
      <c r="N8437" t="str">
        <v>2.4.1</v>
      </c>
      <c r="O8437" s="7">
        <v>43996</v>
      </c>
      <c r="P8437">
        <v>2</v>
      </c>
      <c r="Q8437">
        <v>2</v>
      </c>
    </row>
    <row r="8438" spans="1:17" x14ac:dyDescent="0.35">
      <c r="A8438">
        <v>2</v>
      </c>
      <c r="B8438">
        <v>43996</v>
      </c>
      <c r="C8438">
        <v>0.65270833333488554</v>
      </c>
      <c r="D8438">
        <v>0</v>
      </c>
      <c r="E8438" s="12">
        <v>2041</v>
      </c>
      <c r="F8438" s="19">
        <v>0.52430838346481301</v>
      </c>
      <c r="G8438" t="s">
        <v>61632</v>
      </c>
      <c r="H8438" s="7">
        <v>43996</v>
      </c>
      <c r="J8438" t="str">
        <v>Scanner teageert nauwelijks tot niet en als hij al reageert reageert de server niet waardoor je weer 5 stappen terug gaat voor je het opnieuw kunt proberen. Zeer frustrerend!</v>
      </c>
      <c r="K8438" t="str">
        <v>2.4.1</v>
      </c>
      <c r="L8438">
        <v>2</v>
      </c>
      <c r="N8438" t="str">
        <v>2.4.1</v>
      </c>
      <c r="O8438" s="7">
        <v>43996</v>
      </c>
      <c r="P8438">
        <v>2</v>
      </c>
      <c r="Q8438">
        <v>2</v>
      </c>
    </row>
    <row r="8439" spans="1:17" x14ac:dyDescent="0.35">
      <c r="A8439">
        <v>1</v>
      </c>
      <c r="B8439">
        <v>43996</v>
      </c>
      <c r="C8439">
        <v>0.52271990740700858</v>
      </c>
      <c r="D8439">
        <v>0</v>
      </c>
      <c r="E8439" s="12">
        <v>2050</v>
      </c>
      <c r="F8439" s="19">
        <v>4.2430233210325199E-2</v>
      </c>
      <c r="G8439" t="s">
        <v>61631</v>
      </c>
      <c r="H8439" s="7">
        <v>43996</v>
      </c>
      <c r="J8439" t="str">
        <v>Once again my shopping cart has been erased 😥😥😥 I still can't see the cart from the old app either ☹️</v>
      </c>
      <c r="K8439" t="str">
        <v>2.5.0</v>
      </c>
      <c r="L8439">
        <v>2</v>
      </c>
      <c r="N8439" t="str">
        <v>2.4.1</v>
      </c>
      <c r="O8439" s="7">
        <v>43996</v>
      </c>
      <c r="P8439">
        <v>2</v>
      </c>
      <c r="Q8439">
        <v>2</v>
      </c>
    </row>
    <row r="8440" spans="1:17" x14ac:dyDescent="0.35">
      <c r="A8440">
        <v>1</v>
      </c>
      <c r="B8440">
        <v>43996</v>
      </c>
      <c r="C8440">
        <v>7.3645833334012423E-2</v>
      </c>
      <c r="D8440">
        <v>3</v>
      </c>
      <c r="E8440" s="12">
        <v>2050</v>
      </c>
      <c r="F8440" s="19">
        <v>0.30534434318542503</v>
      </c>
      <c r="G8440" t="s">
        <v>61631</v>
      </c>
      <c r="H8440" s="7">
        <v>43996</v>
      </c>
      <c r="J8440" t="str">
        <v>Can't login to this app. Takes me to the browser to enter username and password and then an error page shows up.</v>
      </c>
      <c r="K8440" t="str">
        <v>2.5.0</v>
      </c>
      <c r="L8440">
        <v>2</v>
      </c>
      <c r="N8440" t="str">
        <v>2.4.1</v>
      </c>
      <c r="O8440" s="7">
        <v>43996</v>
      </c>
      <c r="P8440">
        <v>2</v>
      </c>
      <c r="Q8440">
        <v>2</v>
      </c>
    </row>
    <row r="8441" spans="1:17" x14ac:dyDescent="0.35">
      <c r="A8441">
        <v>5</v>
      </c>
      <c r="B8441">
        <v>43996</v>
      </c>
      <c r="C8441">
        <v>4.2303240741603076E-2</v>
      </c>
      <c r="D8441">
        <v>0</v>
      </c>
      <c r="E8441" s="12">
        <v>2041</v>
      </c>
      <c r="F8441" s="19">
        <v>0.78910773992538497</v>
      </c>
      <c r="G8441" t="s">
        <v>61630</v>
      </c>
      <c r="H8441" s="7">
        <v>43996</v>
      </c>
      <c r="J8441" t="str">
        <v>Great app</v>
      </c>
      <c r="K8441" t="str">
        <v>2.4.1</v>
      </c>
      <c r="L8441">
        <v>2</v>
      </c>
      <c r="N8441" t="str">
        <v>2.4.1</v>
      </c>
      <c r="O8441" s="7">
        <v>43996</v>
      </c>
      <c r="P8441">
        <v>2</v>
      </c>
      <c r="Q8441">
        <v>2</v>
      </c>
    </row>
    <row r="8442" spans="1:17" x14ac:dyDescent="0.35">
      <c r="A8442">
        <v>5</v>
      </c>
      <c r="B8442">
        <v>43995</v>
      </c>
      <c r="C8442">
        <v>0.96745370370626915</v>
      </c>
      <c r="D8442">
        <v>1</v>
      </c>
      <c r="E8442" s="12">
        <v>2050</v>
      </c>
      <c r="F8442" s="19">
        <v>0.89954298734664895</v>
      </c>
      <c r="G8442" t="s">
        <v>61630</v>
      </c>
      <c r="H8442" s="7">
        <v>43995</v>
      </c>
      <c r="J8442" t="str">
        <v>The app is great! Simple to use, good range of inspiration and provides alternative product suggestions which have helped me find some real gems.</v>
      </c>
      <c r="K8442" t="str">
        <v>2.5.0</v>
      </c>
      <c r="L8442">
        <v>2</v>
      </c>
      <c r="N8442" t="str">
        <v>2.4.1</v>
      </c>
      <c r="O8442" s="7">
        <v>43995</v>
      </c>
      <c r="P8442">
        <v>2</v>
      </c>
      <c r="Q8442">
        <v>2</v>
      </c>
    </row>
    <row r="8443" spans="1:17" x14ac:dyDescent="0.35">
      <c r="A8443">
        <v>1</v>
      </c>
      <c r="B8443">
        <v>43995</v>
      </c>
      <c r="C8443">
        <v>0.53317129630158888</v>
      </c>
      <c r="D8443">
        <v>0</v>
      </c>
      <c r="E8443" s="12">
        <v>2030</v>
      </c>
      <c r="F8443" s="19">
        <v>0.39520400762558</v>
      </c>
      <c r="G8443" t="s">
        <v>61631</v>
      </c>
      <c r="H8443" s="7">
        <v>43995</v>
      </c>
      <c r="J8443" t="str">
        <v>Unable to login</v>
      </c>
      <c r="K8443" t="str">
        <v>2.3.0</v>
      </c>
      <c r="L8443">
        <v>2</v>
      </c>
      <c r="N8443" t="str">
        <v>2.4.1</v>
      </c>
      <c r="O8443" s="7">
        <v>43995</v>
      </c>
      <c r="P8443">
        <v>2</v>
      </c>
      <c r="Q8443">
        <v>2</v>
      </c>
    </row>
    <row r="8444" spans="1:17" x14ac:dyDescent="0.35">
      <c r="A8444">
        <v>5</v>
      </c>
      <c r="B8444">
        <v>43995</v>
      </c>
      <c r="C8444">
        <v>0.49041666666744277</v>
      </c>
      <c r="D8444">
        <v>0</v>
      </c>
      <c r="E8444" s="12">
        <v>2050</v>
      </c>
      <c r="F8444" s="19">
        <v>0.83131802082061801</v>
      </c>
      <c r="G8444" t="s">
        <v>61630</v>
      </c>
      <c r="H8444" s="7">
        <v>43995</v>
      </c>
      <c r="J8444" t="str">
        <v>Fun fun fun.</v>
      </c>
      <c r="K8444" t="str">
        <v>2.5.0</v>
      </c>
      <c r="L8444">
        <v>2</v>
      </c>
      <c r="N8444" t="str">
        <v>2.4.1</v>
      </c>
      <c r="O8444" s="7">
        <v>43995</v>
      </c>
      <c r="P8444">
        <v>2</v>
      </c>
      <c r="Q8444">
        <v>2</v>
      </c>
    </row>
    <row r="8445" spans="1:17" x14ac:dyDescent="0.35">
      <c r="A8445">
        <v>5</v>
      </c>
      <c r="B8445">
        <v>43995</v>
      </c>
      <c r="C8445">
        <v>0.37362268519063946</v>
      </c>
      <c r="D8445">
        <v>0</v>
      </c>
      <c r="E8445" s="12">
        <v>2050</v>
      </c>
      <c r="F8445" s="19">
        <v>0.76934093236923196</v>
      </c>
      <c r="G8445" t="s">
        <v>61630</v>
      </c>
      <c r="H8445" s="7">
        <v>43995</v>
      </c>
      <c r="J8445" t="str">
        <v>Very good</v>
      </c>
      <c r="K8445" t="str">
        <v>2.5.0</v>
      </c>
      <c r="L8445">
        <v>2</v>
      </c>
      <c r="N8445" t="str">
        <v>2.4.1</v>
      </c>
      <c r="O8445" s="7">
        <v>43995</v>
      </c>
      <c r="P8445">
        <v>2</v>
      </c>
      <c r="Q8445">
        <v>2</v>
      </c>
    </row>
    <row r="8446" spans="1:17" x14ac:dyDescent="0.35">
      <c r="A8446">
        <v>5</v>
      </c>
      <c r="B8446">
        <v>43995</v>
      </c>
      <c r="C8446">
        <v>5.7685185187438037E-2</v>
      </c>
      <c r="D8446">
        <v>0</v>
      </c>
      <c r="E8446" s="12">
        <v>2050</v>
      </c>
      <c r="F8446" s="19">
        <v>0.642844557762146</v>
      </c>
      <c r="G8446" t="s">
        <v>61630</v>
      </c>
      <c r="H8446" s="7">
        <v>43995</v>
      </c>
      <c r="J8446" t="str">
        <v>Simple to use</v>
      </c>
      <c r="K8446" t="str">
        <v>2.5.0</v>
      </c>
      <c r="L8446">
        <v>2</v>
      </c>
      <c r="N8446" t="str">
        <v>2.4.1</v>
      </c>
      <c r="O8446" s="7">
        <v>43995</v>
      </c>
      <c r="P8446">
        <v>2</v>
      </c>
      <c r="Q8446">
        <v>2</v>
      </c>
    </row>
    <row r="8447" spans="1:17" x14ac:dyDescent="0.35">
      <c r="A8447">
        <v>1</v>
      </c>
      <c r="B8447">
        <v>43995</v>
      </c>
      <c r="C8447">
        <v>1.7916666671226267E-2</v>
      </c>
      <c r="D8447">
        <v>0</v>
      </c>
      <c r="E8447" s="12">
        <v>2041</v>
      </c>
      <c r="F8447" s="19">
        <v>0.61044305562973</v>
      </c>
      <c r="G8447" t="s">
        <v>61630</v>
      </c>
      <c r="H8447" s="7">
        <v>43995</v>
      </c>
      <c r="J8447" t="str">
        <v>No tracking order option? 😲</v>
      </c>
      <c r="K8447" t="e">
        <v>#N/A</v>
      </c>
      <c r="L8447" t="e">
        <v>#N/A</v>
      </c>
      <c r="N8447" t="str">
        <v>2.4.1</v>
      </c>
      <c r="O8447" s="7">
        <v>43995</v>
      </c>
      <c r="P8447" t="str">
        <v>2.5.0</v>
      </c>
      <c r="Q8447" t="str">
        <v>2.5.0</v>
      </c>
    </row>
    <row r="8448" spans="1:17" x14ac:dyDescent="0.35">
      <c r="A8448">
        <v>5</v>
      </c>
      <c r="B8448">
        <v>43994</v>
      </c>
      <c r="C8448">
        <v>0.9935185185240698</v>
      </c>
      <c r="D8448">
        <v>0</v>
      </c>
      <c r="E8448" s="12">
        <v>2050</v>
      </c>
      <c r="F8448" s="19">
        <v>0.83054852485656705</v>
      </c>
      <c r="G8448" t="s">
        <v>61630</v>
      </c>
      <c r="H8448" s="7">
        <v>43994</v>
      </c>
      <c r="J8448" t="str">
        <v>Nice</v>
      </c>
      <c r="K8448" t="str">
        <v>2.5.0</v>
      </c>
      <c r="L8448">
        <v>2</v>
      </c>
      <c r="N8448" t="str">
        <v>2.4.1</v>
      </c>
      <c r="O8448" s="7">
        <v>43994</v>
      </c>
      <c r="P8448">
        <v>2</v>
      </c>
      <c r="Q8448">
        <v>2</v>
      </c>
    </row>
    <row r="8449" spans="1:17" x14ac:dyDescent="0.35">
      <c r="A8449">
        <v>4</v>
      </c>
      <c r="B8449">
        <v>43994</v>
      </c>
      <c r="C8449">
        <v>0.81342592593136942</v>
      </c>
      <c r="D8449">
        <v>1</v>
      </c>
      <c r="E8449" s="12">
        <v>2050</v>
      </c>
      <c r="F8449" s="19">
        <v>0.269170463085175</v>
      </c>
      <c r="G8449" t="s">
        <v>61631</v>
      </c>
      <c r="H8449" s="7">
        <v>43994</v>
      </c>
      <c r="J8449" t="str">
        <v>I find this app useful to find things in the store warehouse.</v>
      </c>
      <c r="K8449" t="str">
        <v>2.5.0</v>
      </c>
      <c r="L8449">
        <v>2</v>
      </c>
      <c r="N8449" t="str">
        <v>2.4.1</v>
      </c>
      <c r="O8449" s="7">
        <v>43994</v>
      </c>
      <c r="P8449">
        <v>2</v>
      </c>
      <c r="Q8449">
        <v>2</v>
      </c>
    </row>
    <row r="8450" spans="1:17" x14ac:dyDescent="0.35">
      <c r="A8450">
        <v>5</v>
      </c>
      <c r="B8450">
        <v>43994</v>
      </c>
      <c r="C8450">
        <v>0.80847222222655546</v>
      </c>
      <c r="D8450">
        <v>1</v>
      </c>
      <c r="E8450" s="12">
        <v>2050</v>
      </c>
      <c r="F8450" s="19">
        <v>0.78029793500900302</v>
      </c>
      <c r="G8450" t="s">
        <v>61630</v>
      </c>
      <c r="H8450" s="7">
        <v>43994</v>
      </c>
      <c r="J8450" t="str">
        <v>Perfect. Exactly what I need to look for stuff for my new room 🥰</v>
      </c>
      <c r="K8450" t="str">
        <v>2.5.0</v>
      </c>
      <c r="L8450">
        <v>2</v>
      </c>
      <c r="N8450" t="str">
        <v>2.4.1</v>
      </c>
      <c r="O8450" s="7">
        <v>43994</v>
      </c>
      <c r="P8450">
        <v>2</v>
      </c>
      <c r="Q8450">
        <v>2</v>
      </c>
    </row>
    <row r="8451" spans="1:17" x14ac:dyDescent="0.35">
      <c r="A8451">
        <v>1</v>
      </c>
      <c r="B8451">
        <v>43994</v>
      </c>
      <c r="C8451">
        <v>0.63385416667006211</v>
      </c>
      <c r="D8451">
        <v>1</v>
      </c>
      <c r="E8451" s="12">
        <v>2050</v>
      </c>
      <c r="F8451" s="19">
        <v>0.39953845739364602</v>
      </c>
      <c r="G8451" t="s">
        <v>61631</v>
      </c>
      <c r="H8451" s="7">
        <v>43994</v>
      </c>
      <c r="J8451" t="str">
        <v>Terrible search options, no categories or browse items, very user-unfriendly. Deleted app straight away.</v>
      </c>
      <c r="K8451" t="str">
        <v>2.5.0</v>
      </c>
      <c r="L8451">
        <v>2</v>
      </c>
      <c r="N8451" t="str">
        <v>2.4.1</v>
      </c>
      <c r="O8451" s="7">
        <v>43994</v>
      </c>
      <c r="P8451">
        <v>2</v>
      </c>
      <c r="Q8451">
        <v>2</v>
      </c>
    </row>
    <row r="8452" spans="1:17" x14ac:dyDescent="0.35">
      <c r="A8452">
        <v>5</v>
      </c>
      <c r="B8452">
        <v>43994</v>
      </c>
      <c r="C8452">
        <v>0.55793981481838273</v>
      </c>
      <c r="D8452">
        <v>0</v>
      </c>
      <c r="E8452" s="12">
        <v>2041</v>
      </c>
      <c r="F8452" s="19">
        <v>0.91316801309585605</v>
      </c>
      <c r="G8452" t="s">
        <v>61630</v>
      </c>
      <c r="H8452" s="7">
        <v>43994</v>
      </c>
      <c r="J8452" t="str">
        <v>Great site, but maybe I'm just bias as i love Ikea. Easy search engine, finding ur favourite products is a doddle.</v>
      </c>
      <c r="K8452" t="str">
        <v>2.4.1</v>
      </c>
      <c r="L8452">
        <v>2</v>
      </c>
      <c r="N8452" t="str">
        <v>2.4.1</v>
      </c>
      <c r="O8452" s="7">
        <v>43994</v>
      </c>
      <c r="P8452">
        <v>2</v>
      </c>
      <c r="Q8452">
        <v>2</v>
      </c>
    </row>
    <row r="8453" spans="1:17" x14ac:dyDescent="0.35">
      <c r="A8453">
        <v>1</v>
      </c>
      <c r="B8453">
        <v>43994</v>
      </c>
      <c r="C8453">
        <v>0.53486111111124046</v>
      </c>
      <c r="D8453">
        <v>10</v>
      </c>
      <c r="E8453" s="12">
        <v>2050</v>
      </c>
      <c r="F8453" s="19">
        <v>0.20589478313922899</v>
      </c>
      <c r="G8453" t="s">
        <v>61631</v>
      </c>
      <c r="H8453" s="7">
        <v>43994</v>
      </c>
      <c r="J8453" t="str">
        <v>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v>
      </c>
      <c r="K8453" t="str">
        <v>2.5.0</v>
      </c>
      <c r="L8453">
        <v>2</v>
      </c>
      <c r="N8453" t="str">
        <v>2.4.1</v>
      </c>
      <c r="O8453" s="7">
        <v>43994</v>
      </c>
      <c r="P8453">
        <v>2</v>
      </c>
      <c r="Q8453">
        <v>2</v>
      </c>
    </row>
    <row r="8454" spans="1:17" x14ac:dyDescent="0.35">
      <c r="A8454">
        <v>1</v>
      </c>
      <c r="B8454">
        <v>43994</v>
      </c>
      <c r="C8454">
        <v>0.411516203705105</v>
      </c>
      <c r="D8454">
        <v>29</v>
      </c>
      <c r="E8454" s="12">
        <v>2050</v>
      </c>
      <c r="F8454" s="19">
        <v>2.7175026843906401E-5</v>
      </c>
      <c r="G8454" t="s">
        <v>61631</v>
      </c>
      <c r="H8454" s="7">
        <v>43994</v>
      </c>
      <c r="J8454" t="str">
        <v>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v>
      </c>
      <c r="K8454" t="str">
        <v>2.5.0</v>
      </c>
      <c r="L8454">
        <v>2</v>
      </c>
      <c r="N8454" t="str">
        <v>2.4.1</v>
      </c>
      <c r="O8454" s="7">
        <v>43994</v>
      </c>
      <c r="P8454">
        <v>2</v>
      </c>
      <c r="Q8454">
        <v>2</v>
      </c>
    </row>
    <row r="8455" spans="1:17" x14ac:dyDescent="0.35">
      <c r="A8455">
        <v>2</v>
      </c>
      <c r="B8455">
        <v>43994</v>
      </c>
      <c r="C8455">
        <v>5.5347222223645076E-2</v>
      </c>
      <c r="D8455">
        <v>2</v>
      </c>
      <c r="E8455" s="12">
        <v>2050</v>
      </c>
      <c r="F8455" s="19">
        <v>0.16968366503715501</v>
      </c>
      <c r="G8455" t="s">
        <v>61631</v>
      </c>
      <c r="H8455" s="7">
        <v>43994</v>
      </c>
      <c r="J8455" t="str">
        <v>Difficult to make click &amp; collect option to work. Also the cart deleted my list that was ready to buy as soon as I managed to make the click and collect to work. You guys need to redo the app and make it easier experience in general.</v>
      </c>
      <c r="K8455" t="str">
        <v>2.5.0</v>
      </c>
      <c r="L8455">
        <v>2</v>
      </c>
      <c r="N8455" t="str">
        <v>2.4.1</v>
      </c>
      <c r="O8455" s="7">
        <v>43994</v>
      </c>
      <c r="P8455">
        <v>2</v>
      </c>
      <c r="Q8455">
        <v>2</v>
      </c>
    </row>
    <row r="8456" spans="1:17" x14ac:dyDescent="0.35">
      <c r="A8456">
        <v>1</v>
      </c>
      <c r="B8456">
        <v>43994</v>
      </c>
      <c r="C8456">
        <v>3.4722222335403785E-4</v>
      </c>
      <c r="D8456">
        <v>0</v>
      </c>
      <c r="E8456" s="12">
        <v>2041</v>
      </c>
      <c r="F8456" s="19">
        <v>0.37779149413108798</v>
      </c>
      <c r="G8456" t="s">
        <v>61631</v>
      </c>
      <c r="H8456" s="7">
        <v>43994</v>
      </c>
      <c r="J8456" t="str">
        <v>Can't download the new app, cannot use the old app....... .</v>
      </c>
      <c r="K8456" t="e">
        <v>#N/A</v>
      </c>
      <c r="L8456" t="e">
        <v>#N/A</v>
      </c>
      <c r="N8456" t="str">
        <v>2.4.1</v>
      </c>
      <c r="O8456" s="7">
        <v>43994</v>
      </c>
      <c r="P8456" t="str">
        <v>2.5.0</v>
      </c>
      <c r="Q8456" t="str">
        <v>2.5.0</v>
      </c>
    </row>
    <row r="8457" spans="1:17" x14ac:dyDescent="0.35">
      <c r="A8457">
        <v>5</v>
      </c>
      <c r="B8457">
        <v>43993</v>
      </c>
      <c r="C8457">
        <v>0.87790509259502869</v>
      </c>
      <c r="D8457">
        <v>0</v>
      </c>
      <c r="E8457" s="12">
        <v>2041</v>
      </c>
      <c r="F8457" s="19">
        <v>0.78910773992538497</v>
      </c>
      <c r="G8457" t="s">
        <v>61630</v>
      </c>
      <c r="H8457" s="7">
        <v>43993</v>
      </c>
      <c r="J8457" t="str">
        <v>Great</v>
      </c>
      <c r="K8457" t="str">
        <v>2.4.1</v>
      </c>
      <c r="L8457">
        <v>2</v>
      </c>
      <c r="N8457" t="str">
        <v>2.4.1</v>
      </c>
      <c r="O8457" s="7">
        <v>43993</v>
      </c>
      <c r="P8457">
        <v>2</v>
      </c>
      <c r="Q8457">
        <v>2</v>
      </c>
    </row>
    <row r="8458" spans="1:17" x14ac:dyDescent="0.35">
      <c r="A8458">
        <v>2</v>
      </c>
      <c r="B8458">
        <v>43993</v>
      </c>
      <c r="C8458">
        <v>0.71386574074131204</v>
      </c>
      <c r="D8458">
        <v>2</v>
      </c>
      <c r="E8458" s="12">
        <v>2050</v>
      </c>
      <c r="F8458" s="19">
        <v>3.0845317989587801E-2</v>
      </c>
      <c r="G8458" t="s">
        <v>61631</v>
      </c>
      <c r="H8458" s="7">
        <v>43993</v>
      </c>
      <c r="J8458" t="str">
        <v>Update deletes wishlist!! After updating the majority of my items have been removed and items which I had previously moved then changed were back. Not impressed!</v>
      </c>
      <c r="K8458" t="str">
        <v>2.5.0</v>
      </c>
      <c r="L8458">
        <v>2</v>
      </c>
      <c r="N8458" t="str">
        <v>2.4.1</v>
      </c>
      <c r="O8458" s="7">
        <v>43993</v>
      </c>
      <c r="P8458">
        <v>2</v>
      </c>
      <c r="Q8458">
        <v>2</v>
      </c>
    </row>
    <row r="8459" spans="1:17" x14ac:dyDescent="0.35">
      <c r="A8459">
        <v>1</v>
      </c>
      <c r="B8459">
        <v>43993</v>
      </c>
      <c r="C8459">
        <v>0.70111111111327773</v>
      </c>
      <c r="D8459">
        <v>1</v>
      </c>
      <c r="E8459" s="12">
        <v>2041</v>
      </c>
      <c r="F8459" s="19">
        <v>0.62673079967498802</v>
      </c>
      <c r="G8459" t="s">
        <v>61630</v>
      </c>
      <c r="H8459" s="7">
        <v>43993</v>
      </c>
      <c r="J8459" t="str">
        <v>Rubbish</v>
      </c>
      <c r="K8459" t="e">
        <v>#N/A</v>
      </c>
      <c r="L8459" t="e">
        <v>#N/A</v>
      </c>
      <c r="N8459" t="str">
        <v>2.4.1</v>
      </c>
      <c r="O8459" s="7">
        <v>43993</v>
      </c>
      <c r="P8459" t="str">
        <v>2.4.1</v>
      </c>
      <c r="Q8459" t="str">
        <v>2.4.1</v>
      </c>
    </row>
    <row r="8460" spans="1:17" x14ac:dyDescent="0.35">
      <c r="A8460">
        <v>2</v>
      </c>
      <c r="B8460">
        <v>43993</v>
      </c>
      <c r="C8460">
        <v>0.68773148148466134</v>
      </c>
      <c r="D8460">
        <v>1</v>
      </c>
      <c r="E8460" s="12">
        <v>2050</v>
      </c>
      <c r="F8460" s="19">
        <v>0.12815600633621199</v>
      </c>
      <c r="G8460" t="s">
        <v>61631</v>
      </c>
      <c r="H8460" s="7">
        <v>43993</v>
      </c>
      <c r="J8460" t="str">
        <v>Not a great search engine in this app. The app is generally not intuitive for me...</v>
      </c>
      <c r="K8460" t="str">
        <v>2.5.0</v>
      </c>
      <c r="L8460">
        <v>2</v>
      </c>
      <c r="N8460" t="str">
        <v>2.4.1</v>
      </c>
      <c r="O8460" s="7">
        <v>43993</v>
      </c>
      <c r="P8460">
        <v>2</v>
      </c>
      <c r="Q8460">
        <v>2</v>
      </c>
    </row>
    <row r="8461" spans="1:17" x14ac:dyDescent="0.35">
      <c r="A8461">
        <v>1</v>
      </c>
      <c r="B8461">
        <v>43993</v>
      </c>
      <c r="C8461">
        <v>0.65482638889079681</v>
      </c>
      <c r="D8461">
        <v>5</v>
      </c>
      <c r="E8461" s="12">
        <v>2050</v>
      </c>
      <c r="F8461" s="19">
        <v>0.81174212694168102</v>
      </c>
      <c r="G8461" t="s">
        <v>61630</v>
      </c>
      <c r="H8461" s="7">
        <v>43993</v>
      </c>
      <c r="J8461" t="str">
        <v>Why can't we have English language option for Germany. It would be nice if we can make multi language options for different countries with English as the default one for all regions.</v>
      </c>
      <c r="K8461" t="str">
        <v>2.5.0</v>
      </c>
      <c r="L8461">
        <v>2</v>
      </c>
      <c r="N8461" t="str">
        <v>2.4.1</v>
      </c>
      <c r="O8461" s="7">
        <v>43993</v>
      </c>
      <c r="P8461">
        <v>2</v>
      </c>
      <c r="Q8461">
        <v>2</v>
      </c>
    </row>
    <row r="8462" spans="1:17" x14ac:dyDescent="0.35">
      <c r="A8462">
        <v>5</v>
      </c>
      <c r="B8462">
        <v>43993</v>
      </c>
      <c r="C8462">
        <v>0.62366898148320615</v>
      </c>
      <c r="D8462">
        <v>0</v>
      </c>
      <c r="E8462" s="12">
        <v>2041</v>
      </c>
      <c r="F8462" s="19">
        <v>0.58109837770462003</v>
      </c>
      <c r="G8462" t="s">
        <v>61632</v>
      </c>
      <c r="H8462" s="7">
        <v>43993</v>
      </c>
      <c r="J8462" t="str">
        <v>Best app ever cheap too</v>
      </c>
      <c r="K8462" t="str">
        <v>2.4.1</v>
      </c>
      <c r="L8462">
        <v>2</v>
      </c>
      <c r="N8462" t="str">
        <v>2.4.1</v>
      </c>
      <c r="O8462" s="7">
        <v>43993</v>
      </c>
      <c r="P8462">
        <v>2</v>
      </c>
      <c r="Q8462">
        <v>2</v>
      </c>
    </row>
    <row r="8463" spans="1:17" x14ac:dyDescent="0.35">
      <c r="A8463">
        <v>5</v>
      </c>
      <c r="B8463">
        <v>43993</v>
      </c>
      <c r="C8463">
        <v>0.60410879630217096</v>
      </c>
      <c r="D8463">
        <v>0</v>
      </c>
      <c r="E8463" s="12">
        <v>2050</v>
      </c>
      <c r="F8463" s="19">
        <v>0.86023533344268799</v>
      </c>
      <c r="G8463" t="s">
        <v>61630</v>
      </c>
      <c r="H8463" s="7">
        <v>43993</v>
      </c>
      <c r="J8463" t="str">
        <v>Nice and easy.</v>
      </c>
      <c r="K8463" t="str">
        <v>2.5.0</v>
      </c>
      <c r="L8463">
        <v>2</v>
      </c>
      <c r="N8463" t="str">
        <v>2.4.1</v>
      </c>
      <c r="O8463" s="7">
        <v>43993</v>
      </c>
      <c r="P8463">
        <v>2</v>
      </c>
      <c r="Q8463">
        <v>2</v>
      </c>
    </row>
    <row r="8464" spans="1:17" x14ac:dyDescent="0.35">
      <c r="A8464">
        <v>2</v>
      </c>
      <c r="B8464">
        <v>43993</v>
      </c>
      <c r="C8464">
        <v>0.52131944444408873</v>
      </c>
      <c r="D8464">
        <v>10</v>
      </c>
      <c r="E8464" s="12">
        <v>2041</v>
      </c>
      <c r="F8464" s="19">
        <v>0.50397747755050704</v>
      </c>
      <c r="G8464" t="s">
        <v>61632</v>
      </c>
      <c r="H8464" s="7">
        <v>43993</v>
      </c>
      <c r="J8464" t="str">
        <v>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v>
      </c>
      <c r="K8464" t="str">
        <v>2.4.1</v>
      </c>
      <c r="L8464">
        <v>2</v>
      </c>
      <c r="N8464" t="str">
        <v>2.4.1</v>
      </c>
      <c r="O8464" s="7">
        <v>43993</v>
      </c>
      <c r="P8464">
        <v>2</v>
      </c>
      <c r="Q8464">
        <v>2</v>
      </c>
    </row>
    <row r="8465" spans="1:17" x14ac:dyDescent="0.35">
      <c r="A8465">
        <v>4</v>
      </c>
      <c r="B8465">
        <v>43992</v>
      </c>
      <c r="C8465">
        <v>0.92694444444350665</v>
      </c>
      <c r="D8465">
        <v>0</v>
      </c>
      <c r="E8465" s="12">
        <v>2041</v>
      </c>
      <c r="F8465" s="19">
        <v>0.65515357255935702</v>
      </c>
      <c r="G8465" t="s">
        <v>61630</v>
      </c>
      <c r="H8465" s="7">
        <v>43992</v>
      </c>
      <c r="J8465" t="str">
        <v>Good app, works well, but could do with more photos of products.</v>
      </c>
      <c r="K8465" t="str">
        <v>2.4.1</v>
      </c>
      <c r="L8465">
        <v>2</v>
      </c>
      <c r="N8465" t="str">
        <v>2.4.1</v>
      </c>
      <c r="O8465" s="7">
        <v>43992</v>
      </c>
      <c r="P8465">
        <v>2</v>
      </c>
      <c r="Q8465">
        <v>2</v>
      </c>
    </row>
    <row r="8466" spans="1:17" x14ac:dyDescent="0.35">
      <c r="A8466">
        <v>5</v>
      </c>
      <c r="B8466">
        <v>43992</v>
      </c>
      <c r="C8466">
        <v>0.89629629629780538</v>
      </c>
      <c r="D8466">
        <v>0</v>
      </c>
      <c r="E8466" s="12">
        <v>2041</v>
      </c>
      <c r="F8466" s="19">
        <v>0.86023533344268799</v>
      </c>
      <c r="G8466" t="s">
        <v>61630</v>
      </c>
      <c r="H8466" s="7">
        <v>43992</v>
      </c>
      <c r="J8466" t="str">
        <v>Nice and easy</v>
      </c>
      <c r="K8466" t="str">
        <v>2.4.1</v>
      </c>
      <c r="L8466">
        <v>2</v>
      </c>
      <c r="N8466" t="str">
        <v>2.4.1</v>
      </c>
      <c r="O8466" s="7">
        <v>43992</v>
      </c>
      <c r="P8466">
        <v>2</v>
      </c>
      <c r="Q8466">
        <v>2</v>
      </c>
    </row>
    <row r="8467" spans="1:17" x14ac:dyDescent="0.35">
      <c r="A8467">
        <v>5</v>
      </c>
      <c r="B8467">
        <v>43992</v>
      </c>
      <c r="C8467">
        <v>0.85982638889254304</v>
      </c>
      <c r="D8467">
        <v>0</v>
      </c>
      <c r="E8467" s="12">
        <v>2041</v>
      </c>
      <c r="F8467" s="19">
        <v>0.80694520473480202</v>
      </c>
      <c r="G8467" t="s">
        <v>61630</v>
      </c>
      <c r="H8467" s="7">
        <v>43992</v>
      </c>
      <c r="J8467" t="str">
        <v>Really good app</v>
      </c>
      <c r="K8467" t="str">
        <v>2.4.1</v>
      </c>
      <c r="L8467">
        <v>2</v>
      </c>
      <c r="N8467" t="str">
        <v>2.4.1</v>
      </c>
      <c r="O8467" s="7">
        <v>43992</v>
      </c>
      <c r="P8467">
        <v>2</v>
      </c>
      <c r="Q8467">
        <v>2</v>
      </c>
    </row>
    <row r="8468" spans="1:17" x14ac:dyDescent="0.35">
      <c r="A8468">
        <v>5</v>
      </c>
      <c r="B8468">
        <v>43992</v>
      </c>
      <c r="C8468">
        <v>0.802071759258979</v>
      </c>
      <c r="D8468">
        <v>0</v>
      </c>
      <c r="E8468" s="12">
        <v>2050</v>
      </c>
      <c r="F8468" s="19">
        <v>0.74727487564086903</v>
      </c>
      <c r="G8468" t="s">
        <v>61630</v>
      </c>
      <c r="H8468" s="7">
        <v>43992</v>
      </c>
      <c r="J8468" t="str">
        <v>Exceptional good!</v>
      </c>
      <c r="K8468" t="str">
        <v>2.5.0</v>
      </c>
      <c r="L8468">
        <v>2</v>
      </c>
      <c r="N8468" t="str">
        <v>2.4.1</v>
      </c>
      <c r="O8468" s="7">
        <v>43992</v>
      </c>
      <c r="P8468">
        <v>2</v>
      </c>
      <c r="Q8468">
        <v>2</v>
      </c>
    </row>
    <row r="8469" spans="1:17" x14ac:dyDescent="0.35">
      <c r="A8469">
        <v>5</v>
      </c>
      <c r="B8469">
        <v>43992</v>
      </c>
      <c r="C8469">
        <v>0.80174768518918427</v>
      </c>
      <c r="D8469">
        <v>0</v>
      </c>
      <c r="E8469" s="12">
        <v>2041</v>
      </c>
      <c r="F8469" s="19">
        <v>0.72017067670822099</v>
      </c>
      <c r="G8469" t="s">
        <v>61630</v>
      </c>
      <c r="H8469" s="7">
        <v>43992</v>
      </c>
      <c r="J8469" t="str">
        <v>Easy to use app. Straight forward no hassle.</v>
      </c>
      <c r="K8469" t="str">
        <v>2.4.1</v>
      </c>
      <c r="L8469">
        <v>2</v>
      </c>
      <c r="N8469" t="str">
        <v>2.4.1</v>
      </c>
      <c r="O8469" s="7">
        <v>43992</v>
      </c>
      <c r="P8469">
        <v>2</v>
      </c>
      <c r="Q8469">
        <v>2</v>
      </c>
    </row>
    <row r="8470" spans="1:17" x14ac:dyDescent="0.35">
      <c r="A8470">
        <v>2</v>
      </c>
      <c r="B8470">
        <v>43992</v>
      </c>
      <c r="C8470">
        <v>0.44896990741108311</v>
      </c>
      <c r="D8470">
        <v>0</v>
      </c>
      <c r="E8470" s="12">
        <v>2041</v>
      </c>
      <c r="F8470" s="19">
        <v>0.56736236810684204</v>
      </c>
      <c r="G8470" t="s">
        <v>61632</v>
      </c>
      <c r="H8470" s="7">
        <v>43992</v>
      </c>
      <c r="J8470" t="str">
        <v>Hallo IKEA, nachdem ich die \neue App\" auf meinem Mobiltelefon installiert hatte, habe ich die \"alte App\" deinstalliert. Nun fehlt die Family-Cardnummer in der \"neuen App\"; aber man kann diese Nummer nicht nachtragen. Warum wurden die Daten nicht von der \"alt\" zu \"neu\" automatisch übertragen?"</v>
      </c>
      <c r="K8470" t="str">
        <v>2.4.1</v>
      </c>
      <c r="L8470">
        <v>2</v>
      </c>
      <c r="N8470" t="str">
        <v>2.4.1</v>
      </c>
      <c r="O8470" s="7">
        <v>43992</v>
      </c>
      <c r="P8470">
        <v>2</v>
      </c>
      <c r="Q8470">
        <v>2</v>
      </c>
    </row>
    <row r="8471" spans="1:17" x14ac:dyDescent="0.35">
      <c r="A8471">
        <v>5</v>
      </c>
      <c r="B8471">
        <v>43992</v>
      </c>
      <c r="C8471">
        <v>0.18637731481430819</v>
      </c>
      <c r="D8471">
        <v>0</v>
      </c>
      <c r="E8471" s="12">
        <v>2050</v>
      </c>
      <c r="F8471" s="19">
        <v>0.82116919755935702</v>
      </c>
      <c r="G8471" t="s">
        <v>61630</v>
      </c>
      <c r="H8471" s="7">
        <v>43992</v>
      </c>
      <c r="J8471" t="str">
        <v>Really nice.</v>
      </c>
      <c r="K8471" t="str">
        <v>2.5.0</v>
      </c>
      <c r="L8471">
        <v>2</v>
      </c>
      <c r="N8471" t="str">
        <v>2.4.1</v>
      </c>
      <c r="O8471" s="7">
        <v>43992</v>
      </c>
      <c r="P8471">
        <v>2</v>
      </c>
      <c r="Q8471">
        <v>2</v>
      </c>
    </row>
    <row r="8472" spans="1:17" x14ac:dyDescent="0.35">
      <c r="A8472">
        <v>3</v>
      </c>
      <c r="B8472">
        <v>43991</v>
      </c>
      <c r="C8472">
        <v>0.97085648148640757</v>
      </c>
      <c r="D8472">
        <v>0</v>
      </c>
      <c r="E8472" s="12">
        <v>2041</v>
      </c>
      <c r="F8472" s="19">
        <v>0.70198124647140503</v>
      </c>
      <c r="G8472" t="s">
        <v>61630</v>
      </c>
      <c r="H8472" s="7">
        <v>43991</v>
      </c>
      <c r="J8472" t="str">
        <v>Welcoming</v>
      </c>
      <c r="K8472" t="str">
        <v>2.4.1</v>
      </c>
      <c r="L8472">
        <v>2</v>
      </c>
      <c r="N8472" t="str">
        <v>2.5.0</v>
      </c>
      <c r="O8472" s="7">
        <v>43991</v>
      </c>
      <c r="P8472">
        <v>2</v>
      </c>
      <c r="Q8472">
        <v>2</v>
      </c>
    </row>
    <row r="8473" spans="1:17" x14ac:dyDescent="0.35">
      <c r="A8473">
        <v>1</v>
      </c>
      <c r="B8473">
        <v>43991</v>
      </c>
      <c r="C8473">
        <v>0.91532407407794381</v>
      </c>
      <c r="D8473">
        <v>21</v>
      </c>
      <c r="E8473" s="12">
        <v>2041</v>
      </c>
      <c r="F8473" s="19">
        <v>2.4016244424274201E-5</v>
      </c>
      <c r="G8473" t="s">
        <v>61631</v>
      </c>
      <c r="H8473" s="7">
        <v>43991</v>
      </c>
      <c r="J8473" t="str">
        <v>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v>
      </c>
      <c r="K8473" t="str">
        <v>2.4.1</v>
      </c>
      <c r="L8473">
        <v>2</v>
      </c>
      <c r="N8473" t="str">
        <v>2.5.0</v>
      </c>
      <c r="O8473" s="7">
        <v>43991</v>
      </c>
      <c r="P8473">
        <v>2</v>
      </c>
      <c r="Q8473">
        <v>2</v>
      </c>
    </row>
    <row r="8474" spans="1:17" x14ac:dyDescent="0.35">
      <c r="A8474">
        <v>5</v>
      </c>
      <c r="B8474">
        <v>43991</v>
      </c>
      <c r="C8474">
        <v>0.77006944445020054</v>
      </c>
      <c r="D8474">
        <v>0</v>
      </c>
      <c r="E8474" s="12">
        <v>2041</v>
      </c>
      <c r="F8474" s="19">
        <v>0.92290031909942605</v>
      </c>
      <c r="G8474" t="s">
        <v>61630</v>
      </c>
      <c r="H8474" s="7">
        <v>43991</v>
      </c>
      <c r="J8474" t="str">
        <v>Excellent and easy to find what you are looking for !</v>
      </c>
      <c r="K8474" t="str">
        <v>2.4.1</v>
      </c>
      <c r="L8474">
        <v>2</v>
      </c>
      <c r="N8474" t="str">
        <v>2.5.0</v>
      </c>
      <c r="O8474" s="7">
        <v>43991</v>
      </c>
      <c r="P8474">
        <v>2</v>
      </c>
      <c r="Q8474">
        <v>2</v>
      </c>
    </row>
    <row r="8475" spans="1:17" x14ac:dyDescent="0.35">
      <c r="A8475">
        <v>1</v>
      </c>
      <c r="B8475">
        <v>43991</v>
      </c>
      <c r="C8475">
        <v>0.68716435185342561</v>
      </c>
      <c r="D8475">
        <v>3</v>
      </c>
      <c r="E8475" s="12">
        <v>2041</v>
      </c>
      <c r="F8475" s="19">
        <v>0.37232443690299999</v>
      </c>
      <c r="G8475" t="s">
        <v>61631</v>
      </c>
      <c r="H8475" s="7">
        <v>43991</v>
      </c>
      <c r="J8475" t="str">
        <v>Awful app. Unbelievable for a giant corporation. List of issues is endless. Search is total rubbish, multiple clicks to do anything useful</v>
      </c>
      <c r="K8475" t="str">
        <v>2.4.1</v>
      </c>
      <c r="L8475">
        <v>2</v>
      </c>
      <c r="N8475" t="str">
        <v>2.5.0</v>
      </c>
      <c r="O8475" s="7">
        <v>43991</v>
      </c>
      <c r="P8475">
        <v>2</v>
      </c>
      <c r="Q8475">
        <v>2</v>
      </c>
    </row>
    <row r="8476" spans="1:17" x14ac:dyDescent="0.35">
      <c r="A8476">
        <v>4</v>
      </c>
      <c r="B8476">
        <v>43991</v>
      </c>
      <c r="C8476">
        <v>0.60215277777751908</v>
      </c>
      <c r="D8476">
        <v>0</v>
      </c>
      <c r="E8476" s="12">
        <v>2041</v>
      </c>
      <c r="F8476" s="19">
        <v>0.890083968639374</v>
      </c>
      <c r="G8476" t="s">
        <v>61630</v>
      </c>
      <c r="H8476" s="7">
        <v>43991</v>
      </c>
      <c r="J8476" t="str">
        <v>Would be nice to have a kitchen designer in the app</v>
      </c>
      <c r="K8476" t="str">
        <v>2.4.1</v>
      </c>
      <c r="L8476">
        <v>2</v>
      </c>
      <c r="N8476" t="str">
        <v>2.5.0</v>
      </c>
      <c r="O8476" s="7">
        <v>43991</v>
      </c>
      <c r="P8476">
        <v>2</v>
      </c>
      <c r="Q8476">
        <v>2</v>
      </c>
    </row>
    <row r="8477" spans="1:17" x14ac:dyDescent="0.35">
      <c r="A8477">
        <v>1</v>
      </c>
      <c r="B8477">
        <v>43991</v>
      </c>
      <c r="C8477">
        <v>0.34545138889370719</v>
      </c>
      <c r="D8477">
        <v>0</v>
      </c>
      <c r="E8477" s="12">
        <v>2050</v>
      </c>
      <c r="F8477" s="19">
        <v>0.60486304759979204</v>
      </c>
      <c r="G8477" t="s">
        <v>61630</v>
      </c>
      <c r="H8477" s="7">
        <v>43991</v>
      </c>
      <c r="J8477" t="str">
        <v>where the heck is the living room category for sofas and dining sets? where are all of the subcategories like that found on the wensite. please let me know</v>
      </c>
      <c r="K8477" t="str">
        <v>2.5.0</v>
      </c>
      <c r="L8477">
        <v>2</v>
      </c>
      <c r="N8477" t="str">
        <v>2.5.0</v>
      </c>
      <c r="O8477" s="7">
        <v>43991</v>
      </c>
      <c r="P8477">
        <v>2</v>
      </c>
      <c r="Q8477">
        <v>2</v>
      </c>
    </row>
    <row r="8478" spans="1:17" x14ac:dyDescent="0.35">
      <c r="A8478">
        <v>1</v>
      </c>
      <c r="B8478">
        <v>43991</v>
      </c>
      <c r="C8478">
        <v>0.34052083333517658</v>
      </c>
      <c r="D8478">
        <v>4</v>
      </c>
      <c r="E8478" s="12">
        <v>2041</v>
      </c>
      <c r="F8478" s="19">
        <v>0.21329440176487</v>
      </c>
      <c r="G8478" t="s">
        <v>61631</v>
      </c>
      <c r="H8478" s="7">
        <v>43991</v>
      </c>
      <c r="J8478" t="str">
        <v>Choosing app language based on location is absurd. What if I move to Sweden or Denmark from UK? Don't combine language and region settings together. Not everyone in a location will know the local language</v>
      </c>
      <c r="K8478" t="str">
        <v>2.4.1</v>
      </c>
      <c r="L8478">
        <v>2</v>
      </c>
      <c r="N8478" t="str">
        <v>2.5.0</v>
      </c>
      <c r="O8478" s="7">
        <v>43991</v>
      </c>
      <c r="P8478">
        <v>2</v>
      </c>
      <c r="Q8478">
        <v>2</v>
      </c>
    </row>
    <row r="8479" spans="1:17" x14ac:dyDescent="0.35">
      <c r="A8479">
        <v>4</v>
      </c>
      <c r="B8479">
        <v>43991</v>
      </c>
      <c r="C8479">
        <v>9.4386574077361729E-2</v>
      </c>
      <c r="D8479">
        <v>0</v>
      </c>
      <c r="E8479" s="12">
        <v>2041</v>
      </c>
      <c r="F8479" s="19">
        <v>0.78910773992538497</v>
      </c>
      <c r="G8479" t="s">
        <v>61630</v>
      </c>
      <c r="H8479" s="7">
        <v>43991</v>
      </c>
      <c r="J8479" t="str">
        <v>Great application 💖</v>
      </c>
      <c r="K8479" t="str">
        <v>2.4.1</v>
      </c>
      <c r="L8479">
        <v>2</v>
      </c>
      <c r="N8479" t="str">
        <v>2.5.0</v>
      </c>
      <c r="O8479" s="7">
        <v>43991</v>
      </c>
      <c r="P8479">
        <v>2</v>
      </c>
      <c r="Q8479">
        <v>2</v>
      </c>
    </row>
    <row r="8480" spans="1:17" x14ac:dyDescent="0.35">
      <c r="A8480">
        <v>4</v>
      </c>
      <c r="B8480">
        <v>43991</v>
      </c>
      <c r="C8480">
        <v>4.9699074079398997E-2</v>
      </c>
      <c r="D8480">
        <v>1</v>
      </c>
      <c r="E8480" s="12">
        <v>2041</v>
      </c>
      <c r="F8480" s="19">
        <v>0.74177080392837502</v>
      </c>
      <c r="G8480" t="s">
        <v>61630</v>
      </c>
      <c r="H8480" s="7">
        <v>43991</v>
      </c>
      <c r="J8480" t="str">
        <v>Easy to navigate and clean layout</v>
      </c>
      <c r="K8480" t="str">
        <v>2.4.1</v>
      </c>
      <c r="L8480">
        <v>2</v>
      </c>
      <c r="N8480" t="str">
        <v>2.5.0</v>
      </c>
      <c r="O8480" s="7">
        <v>43991</v>
      </c>
      <c r="P8480">
        <v>2</v>
      </c>
      <c r="Q8480">
        <v>2</v>
      </c>
    </row>
    <row r="8481" spans="1:17" x14ac:dyDescent="0.35">
      <c r="A8481">
        <v>5</v>
      </c>
      <c r="B8481">
        <v>43991</v>
      </c>
      <c r="C8481">
        <v>4.2361111118225381E-3</v>
      </c>
      <c r="D8481">
        <v>0</v>
      </c>
      <c r="E8481" s="12">
        <v>2041</v>
      </c>
      <c r="F8481" s="19">
        <v>0.75861024856567405</v>
      </c>
      <c r="G8481" t="s">
        <v>61630</v>
      </c>
      <c r="H8481" s="7">
        <v>43991</v>
      </c>
      <c r="J8481" t="str">
        <v>JUST GOOD</v>
      </c>
      <c r="K8481" t="str">
        <v>2.4.1</v>
      </c>
      <c r="L8481">
        <v>2</v>
      </c>
      <c r="N8481" t="str">
        <v>2.5.0</v>
      </c>
      <c r="O8481" s="7">
        <v>43991</v>
      </c>
      <c r="P8481">
        <v>2</v>
      </c>
      <c r="Q8481">
        <v>2</v>
      </c>
    </row>
    <row r="8482" spans="1:17" x14ac:dyDescent="0.35">
      <c r="A8482">
        <v>1</v>
      </c>
      <c r="B8482">
        <v>43990</v>
      </c>
      <c r="C8482">
        <v>0.96939814815414138</v>
      </c>
      <c r="D8482">
        <v>0</v>
      </c>
      <c r="E8482" s="12">
        <v>2041</v>
      </c>
      <c r="F8482" s="19">
        <v>0.65035223960876498</v>
      </c>
      <c r="G8482" t="s">
        <v>61630</v>
      </c>
      <c r="H8482" s="7">
        <v>43990</v>
      </c>
      <c r="J8482" t="str">
        <v>no language selection, useless app</v>
      </c>
      <c r="K8482" t="str">
        <v>2.4.1</v>
      </c>
      <c r="L8482">
        <v>2</v>
      </c>
      <c r="N8482" t="str">
        <v>2.5.0</v>
      </c>
      <c r="O8482" s="7">
        <v>43990</v>
      </c>
      <c r="P8482">
        <v>2</v>
      </c>
      <c r="Q8482">
        <v>2</v>
      </c>
    </row>
    <row r="8483" spans="1:17" x14ac:dyDescent="0.35">
      <c r="A8483">
        <v>5</v>
      </c>
      <c r="B8483">
        <v>43990</v>
      </c>
      <c r="C8483">
        <v>0.93149305555562023</v>
      </c>
      <c r="D8483">
        <v>0</v>
      </c>
      <c r="E8483" s="12">
        <v>2041</v>
      </c>
      <c r="F8483" s="19">
        <v>0.81764519214630105</v>
      </c>
      <c r="G8483" t="s">
        <v>61630</v>
      </c>
      <c r="H8483" s="7">
        <v>43990</v>
      </c>
      <c r="J8483" t="str">
        <v>Just getting used to navigating the app but I LOVE that you can create individual wishlists and name them! The inner geek in me is in Heaven!</v>
      </c>
      <c r="K8483" t="str">
        <v>2.4.1</v>
      </c>
      <c r="L8483">
        <v>2</v>
      </c>
      <c r="N8483" t="str">
        <v>2.5.0</v>
      </c>
      <c r="O8483" s="7">
        <v>43990</v>
      </c>
      <c r="P8483">
        <v>2</v>
      </c>
      <c r="Q8483">
        <v>2</v>
      </c>
    </row>
    <row r="8484" spans="1:17" x14ac:dyDescent="0.35">
      <c r="A8484">
        <v>5</v>
      </c>
      <c r="B8484">
        <v>43990</v>
      </c>
      <c r="C8484">
        <v>0.81913194444496185</v>
      </c>
      <c r="D8484">
        <v>0</v>
      </c>
      <c r="E8484" s="12">
        <v>2041</v>
      </c>
      <c r="F8484" s="19">
        <v>0.66922527551651001</v>
      </c>
      <c r="G8484" t="s">
        <v>61630</v>
      </c>
      <c r="H8484" s="7">
        <v>43990</v>
      </c>
      <c r="J8484" t="str">
        <v>Makes it simple</v>
      </c>
      <c r="K8484" t="str">
        <v>2.4.1</v>
      </c>
      <c r="L8484">
        <v>2</v>
      </c>
      <c r="N8484" t="str">
        <v>2.5.0</v>
      </c>
      <c r="O8484" s="7">
        <v>43990</v>
      </c>
      <c r="P8484">
        <v>2</v>
      </c>
      <c r="Q8484">
        <v>2</v>
      </c>
    </row>
    <row r="8485" spans="1:17" x14ac:dyDescent="0.35">
      <c r="A8485">
        <v>5</v>
      </c>
      <c r="B8485">
        <v>43990</v>
      </c>
      <c r="C8485">
        <v>0.78842592592991423</v>
      </c>
      <c r="D8485">
        <v>0</v>
      </c>
      <c r="E8485" s="12">
        <v>2041</v>
      </c>
      <c r="F8485" s="19">
        <v>0.71776604652404796</v>
      </c>
      <c r="G8485" t="s">
        <v>61630</v>
      </c>
      <c r="H8485" s="7">
        <v>43990</v>
      </c>
      <c r="J8485" t="str">
        <v>Very easy to usr</v>
      </c>
      <c r="K8485" t="str">
        <v>2.4.1</v>
      </c>
      <c r="L8485">
        <v>2</v>
      </c>
      <c r="N8485" t="str">
        <v>2.5.0</v>
      </c>
      <c r="O8485" s="7">
        <v>43990</v>
      </c>
      <c r="P8485">
        <v>2</v>
      </c>
      <c r="Q8485">
        <v>2</v>
      </c>
    </row>
    <row r="8486" spans="1:17" x14ac:dyDescent="0.35">
      <c r="A8486">
        <v>1</v>
      </c>
      <c r="B8486">
        <v>43990</v>
      </c>
      <c r="C8486">
        <v>0.31348379630071577</v>
      </c>
      <c r="D8486">
        <v>1</v>
      </c>
      <c r="E8486" s="12">
        <v>2041</v>
      </c>
      <c r="F8486" s="19">
        <v>0.64655309915542603</v>
      </c>
      <c r="G8486" t="s">
        <v>61630</v>
      </c>
      <c r="H8486" s="7">
        <v>43990</v>
      </c>
      <c r="J8486" t="str">
        <v>Kan inte logga in</v>
      </c>
      <c r="K8486" t="str">
        <v>2.4.1</v>
      </c>
      <c r="L8486">
        <v>2</v>
      </c>
      <c r="N8486" t="str">
        <v>2.5.0</v>
      </c>
      <c r="O8486" s="7">
        <v>43990</v>
      </c>
      <c r="P8486">
        <v>2</v>
      </c>
      <c r="Q8486">
        <v>2</v>
      </c>
    </row>
    <row r="8487" spans="1:17" x14ac:dyDescent="0.35">
      <c r="A8487">
        <v>3</v>
      </c>
      <c r="B8487">
        <v>43990</v>
      </c>
      <c r="C8487">
        <v>0.17207175926159834</v>
      </c>
      <c r="D8487">
        <v>0</v>
      </c>
      <c r="E8487" s="12">
        <v>2041</v>
      </c>
      <c r="F8487" s="19">
        <v>0.29506218433380099</v>
      </c>
      <c r="G8487" t="s">
        <v>61631</v>
      </c>
      <c r="H8487" s="7">
        <v>43990</v>
      </c>
      <c r="J8487" t="str">
        <v>There's no way to find the sofa and couches category.</v>
      </c>
      <c r="K8487" t="str">
        <v>2.4.1</v>
      </c>
      <c r="L8487">
        <v>2</v>
      </c>
      <c r="N8487" t="str">
        <v>2.5.0</v>
      </c>
      <c r="O8487" s="7">
        <v>43990</v>
      </c>
      <c r="P8487">
        <v>2</v>
      </c>
      <c r="Q8487">
        <v>2</v>
      </c>
    </row>
    <row r="8488" spans="1:17" x14ac:dyDescent="0.35">
      <c r="A8488">
        <v>4</v>
      </c>
      <c r="B8488">
        <v>43990</v>
      </c>
      <c r="C8488">
        <v>0.12072916667239042</v>
      </c>
      <c r="D8488">
        <v>1</v>
      </c>
      <c r="E8488" s="12">
        <v>2041</v>
      </c>
      <c r="F8488" s="19">
        <v>0.81432634592056297</v>
      </c>
      <c r="G8488" t="s">
        <v>61630</v>
      </c>
      <c r="H8488" s="7">
        <v>43990</v>
      </c>
      <c r="J8488" t="str">
        <v>All good 👍</v>
      </c>
      <c r="K8488" t="str">
        <v>2.4.1</v>
      </c>
      <c r="L8488">
        <v>2</v>
      </c>
      <c r="N8488" t="str">
        <v>2.5.0</v>
      </c>
      <c r="O8488" s="7">
        <v>43990</v>
      </c>
      <c r="P8488">
        <v>2</v>
      </c>
      <c r="Q8488">
        <v>2</v>
      </c>
    </row>
    <row r="8489" spans="1:17" x14ac:dyDescent="0.35">
      <c r="A8489">
        <v>5</v>
      </c>
      <c r="B8489">
        <v>43990</v>
      </c>
      <c r="C8489">
        <v>0.11015046296233777</v>
      </c>
      <c r="D8489">
        <v>0</v>
      </c>
      <c r="E8489" s="12">
        <v>2041</v>
      </c>
      <c r="F8489" s="19">
        <v>0.82340621948242199</v>
      </c>
      <c r="G8489" t="s">
        <v>61630</v>
      </c>
      <c r="H8489" s="7">
        <v>43990</v>
      </c>
      <c r="J8489" t="str">
        <v>Love it!!!</v>
      </c>
      <c r="K8489" t="str">
        <v>2.4.1</v>
      </c>
      <c r="L8489">
        <v>2</v>
      </c>
      <c r="N8489" t="str">
        <v>2.5.0</v>
      </c>
      <c r="O8489" s="7">
        <v>43990</v>
      </c>
      <c r="P8489">
        <v>2</v>
      </c>
      <c r="Q8489">
        <v>2</v>
      </c>
    </row>
    <row r="8490" spans="1:17" x14ac:dyDescent="0.35">
      <c r="A8490">
        <v>5</v>
      </c>
      <c r="B8490">
        <v>43990</v>
      </c>
      <c r="C8490">
        <v>7.4733796296641231E-2</v>
      </c>
      <c r="D8490">
        <v>0</v>
      </c>
      <c r="E8490" s="12">
        <v>2041</v>
      </c>
      <c r="F8490" s="19">
        <v>0.91335356235504195</v>
      </c>
      <c r="G8490" t="s">
        <v>61630</v>
      </c>
      <c r="H8490" s="7">
        <v>43990</v>
      </c>
      <c r="J8490" t="str">
        <v>Helpful and nice looking, user friendly as well</v>
      </c>
      <c r="K8490" t="str">
        <v>2.4.1</v>
      </c>
      <c r="L8490">
        <v>2</v>
      </c>
      <c r="N8490" t="str">
        <v>2.5.0</v>
      </c>
      <c r="O8490" s="7">
        <v>43990</v>
      </c>
      <c r="P8490">
        <v>2</v>
      </c>
      <c r="Q8490">
        <v>2</v>
      </c>
    </row>
    <row r="8491" spans="1:17" x14ac:dyDescent="0.35">
      <c r="A8491">
        <v>1</v>
      </c>
      <c r="B8491">
        <v>43990</v>
      </c>
      <c r="C8491">
        <v>4.3680555558239575E-2</v>
      </c>
      <c r="D8491">
        <v>0</v>
      </c>
      <c r="E8491" s="12">
        <v>2041</v>
      </c>
      <c r="F8491" s="19">
        <v>0.50540298223495495</v>
      </c>
      <c r="G8491" t="s">
        <v>61632</v>
      </c>
      <c r="H8491" s="7">
        <v>43990</v>
      </c>
      <c r="J8491" t="str">
        <v>Navigation isn't great.</v>
      </c>
      <c r="K8491" t="str">
        <v>2.4.1</v>
      </c>
      <c r="L8491">
        <v>2</v>
      </c>
      <c r="N8491" t="str">
        <v>2.5.0</v>
      </c>
      <c r="O8491" s="7">
        <v>43990</v>
      </c>
      <c r="P8491">
        <v>2</v>
      </c>
      <c r="Q8491">
        <v>2</v>
      </c>
    </row>
    <row r="8492" spans="1:17" x14ac:dyDescent="0.35">
      <c r="A8492">
        <v>2</v>
      </c>
      <c r="B8492">
        <v>43989</v>
      </c>
      <c r="C8492">
        <v>0.6342939814858255</v>
      </c>
      <c r="D8492">
        <v>0</v>
      </c>
      <c r="E8492" s="12">
        <v>2050</v>
      </c>
      <c r="F8492" s="19">
        <v>0.25649935007095298</v>
      </c>
      <c r="G8492" t="s">
        <v>61631</v>
      </c>
      <c r="H8492" s="7">
        <v>43989</v>
      </c>
      <c r="J8492" t="str">
        <v>I can't add things to my shopping basket</v>
      </c>
      <c r="K8492" t="e">
        <v>#N/A</v>
      </c>
      <c r="L8492" t="e">
        <v>#N/A</v>
      </c>
      <c r="N8492" t="str">
        <v>2.5.0</v>
      </c>
      <c r="O8492" s="7">
        <v>43989</v>
      </c>
      <c r="P8492" t="e">
        <v>#N/A</v>
      </c>
      <c r="Q8492" t="str">
        <v>2.5.0</v>
      </c>
    </row>
    <row r="8493" spans="1:17" x14ac:dyDescent="0.35">
      <c r="A8493">
        <v>5</v>
      </c>
      <c r="B8493">
        <v>43989</v>
      </c>
      <c r="C8493">
        <v>0.57807870370743331</v>
      </c>
      <c r="D8493">
        <v>0</v>
      </c>
      <c r="E8493" s="12">
        <v>2041</v>
      </c>
      <c r="F8493" s="19">
        <v>0.76685905456543002</v>
      </c>
      <c r="G8493" t="s">
        <v>61630</v>
      </c>
      <c r="H8493" s="7">
        <v>43989</v>
      </c>
      <c r="J8493" t="str">
        <v>It's realy fun to do shopping online in quarantine</v>
      </c>
      <c r="K8493" t="str">
        <v>2.4.1</v>
      </c>
      <c r="L8493">
        <v>2</v>
      </c>
      <c r="N8493" t="str">
        <v>2.5.0</v>
      </c>
      <c r="O8493" s="7">
        <v>43989</v>
      </c>
      <c r="P8493">
        <v>2</v>
      </c>
      <c r="Q8493">
        <v>2</v>
      </c>
    </row>
    <row r="8494" spans="1:17" x14ac:dyDescent="0.35">
      <c r="A8494">
        <v>1</v>
      </c>
      <c r="B8494">
        <v>43989</v>
      </c>
      <c r="C8494">
        <v>0.4753935185217415</v>
      </c>
      <c r="D8494">
        <v>24</v>
      </c>
      <c r="E8494" s="12">
        <v>2041</v>
      </c>
      <c r="F8494" s="19">
        <v>7.6440606790129095E-5</v>
      </c>
      <c r="G8494" t="s">
        <v>61631</v>
      </c>
      <c r="H8494" s="7">
        <v>43989</v>
      </c>
      <c r="J8494" t="str">
        <v>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v>
      </c>
      <c r="K8494" t="str">
        <v>2.4.1</v>
      </c>
      <c r="L8494">
        <v>2</v>
      </c>
      <c r="N8494" t="str">
        <v>2.5.0</v>
      </c>
      <c r="O8494" s="7">
        <v>43989</v>
      </c>
      <c r="P8494">
        <v>2</v>
      </c>
      <c r="Q8494">
        <v>2</v>
      </c>
    </row>
    <row r="8495" spans="1:17" x14ac:dyDescent="0.35">
      <c r="A8495">
        <v>1</v>
      </c>
      <c r="B8495">
        <v>43988</v>
      </c>
      <c r="C8495">
        <v>0.89244212963239988</v>
      </c>
      <c r="D8495">
        <v>0</v>
      </c>
      <c r="E8495" s="12">
        <v>2041</v>
      </c>
      <c r="F8495" s="19">
        <v>0.62256205081939697</v>
      </c>
      <c r="G8495" t="s">
        <v>61630</v>
      </c>
      <c r="H8495" s="7">
        <v>43988</v>
      </c>
      <c r="J8495" t="str">
        <v>Hopeless app, worse than the stores Woeful experience, attempted on multiple occasions to arrange 'click and collect' orders from our nearest IKEA who offers this service, but each time the app tells you to do delivery to your home at £39 at time.</v>
      </c>
      <c r="K8495" t="str">
        <v>2.4.1</v>
      </c>
      <c r="L8495">
        <v>2</v>
      </c>
      <c r="N8495" t="str">
        <v>2.5.0</v>
      </c>
      <c r="O8495" s="7">
        <v>43988</v>
      </c>
      <c r="P8495">
        <v>2</v>
      </c>
      <c r="Q8495">
        <v>2</v>
      </c>
    </row>
    <row r="8496" spans="1:17" x14ac:dyDescent="0.35">
      <c r="A8496">
        <v>2</v>
      </c>
      <c r="B8496">
        <v>43988</v>
      </c>
      <c r="C8496">
        <v>0.89180555555503815</v>
      </c>
      <c r="D8496">
        <v>0</v>
      </c>
      <c r="E8496" s="12">
        <v>2041</v>
      </c>
      <c r="F8496" s="19">
        <v>0.90726321935653698</v>
      </c>
      <c r="G8496" t="s">
        <v>61630</v>
      </c>
      <c r="H8496" s="7">
        <v>43988</v>
      </c>
      <c r="J8496" t="str">
        <v>App is fine, just would like you to actually send a password reset link when you say you have done so.</v>
      </c>
      <c r="K8496" t="str">
        <v>2.4.1</v>
      </c>
      <c r="L8496">
        <v>2</v>
      </c>
      <c r="N8496" t="str">
        <v>2.5.0</v>
      </c>
      <c r="O8496" s="7">
        <v>43988</v>
      </c>
      <c r="P8496">
        <v>2</v>
      </c>
      <c r="Q8496">
        <v>2</v>
      </c>
    </row>
    <row r="8497" spans="1:17" x14ac:dyDescent="0.35">
      <c r="A8497">
        <v>5</v>
      </c>
      <c r="B8497">
        <v>43988</v>
      </c>
      <c r="C8497">
        <v>0.731967592597357</v>
      </c>
      <c r="D8497">
        <v>0</v>
      </c>
      <c r="E8497" s="12">
        <v>2041</v>
      </c>
      <c r="F8497" s="19">
        <v>0.71330755949020397</v>
      </c>
      <c r="G8497" t="s">
        <v>61630</v>
      </c>
      <c r="H8497" s="7">
        <v>43988</v>
      </c>
      <c r="J8497" t="str">
        <v>Easy to order</v>
      </c>
      <c r="K8497" t="str">
        <v>2.4.1</v>
      </c>
      <c r="L8497">
        <v>2</v>
      </c>
      <c r="N8497" t="str">
        <v>2.5.0</v>
      </c>
      <c r="O8497" s="7">
        <v>43988</v>
      </c>
      <c r="P8497">
        <v>2</v>
      </c>
      <c r="Q8497">
        <v>2</v>
      </c>
    </row>
    <row r="8498" spans="1:17" x14ac:dyDescent="0.35">
      <c r="A8498">
        <v>5</v>
      </c>
      <c r="B8498">
        <v>43988</v>
      </c>
      <c r="C8498">
        <v>0.72443287037458504</v>
      </c>
      <c r="D8498">
        <v>0</v>
      </c>
      <c r="E8498" s="12">
        <v>2041</v>
      </c>
      <c r="F8498" s="19">
        <v>0.61453002691268899</v>
      </c>
      <c r="G8498" t="s">
        <v>61630</v>
      </c>
      <c r="H8498" s="7">
        <v>43988</v>
      </c>
      <c r="J8498" t="str">
        <v>Very easy to navigate but suggest may be having a catalogue in front of you to help.</v>
      </c>
      <c r="K8498" t="str">
        <v>2.4.1</v>
      </c>
      <c r="L8498">
        <v>2</v>
      </c>
      <c r="N8498" t="str">
        <v>2.5.0</v>
      </c>
      <c r="O8498" s="7">
        <v>43988</v>
      </c>
      <c r="P8498">
        <v>2</v>
      </c>
      <c r="Q8498">
        <v>2</v>
      </c>
    </row>
    <row r="8499" spans="1:17" x14ac:dyDescent="0.35">
      <c r="A8499">
        <v>4</v>
      </c>
      <c r="B8499">
        <v>43988</v>
      </c>
      <c r="C8499">
        <v>0.70089120370539604</v>
      </c>
      <c r="D8499">
        <v>0</v>
      </c>
      <c r="E8499" s="12">
        <v>2041</v>
      </c>
      <c r="F8499" s="19">
        <v>0.424446672201157</v>
      </c>
      <c r="G8499" t="s">
        <v>61631</v>
      </c>
      <c r="H8499" s="7">
        <v>43988</v>
      </c>
      <c r="J8499" t="str">
        <v>Cant find order tracking, otherwise great app</v>
      </c>
      <c r="K8499" t="str">
        <v>2.4.1</v>
      </c>
      <c r="L8499">
        <v>2</v>
      </c>
      <c r="N8499" t="str">
        <v>2.5.0</v>
      </c>
      <c r="O8499" s="7">
        <v>43988</v>
      </c>
      <c r="P8499">
        <v>2</v>
      </c>
      <c r="Q8499">
        <v>2</v>
      </c>
    </row>
    <row r="8500" spans="1:17" x14ac:dyDescent="0.35">
      <c r="A8500">
        <v>5</v>
      </c>
      <c r="B8500">
        <v>43988</v>
      </c>
      <c r="C8500">
        <v>0.6653356481474475</v>
      </c>
      <c r="D8500">
        <v>0</v>
      </c>
      <c r="E8500" s="12">
        <v>2041</v>
      </c>
      <c r="F8500" s="19">
        <v>0.80165868997573897</v>
      </c>
      <c r="G8500" t="s">
        <v>61630</v>
      </c>
      <c r="H8500" s="7">
        <v>43988</v>
      </c>
      <c r="J8500" t="str">
        <v>Amazing</v>
      </c>
      <c r="K8500" t="str">
        <v>2.4.1</v>
      </c>
      <c r="L8500">
        <v>2</v>
      </c>
      <c r="N8500" t="str">
        <v>2.5.0</v>
      </c>
      <c r="O8500" s="7">
        <v>43988</v>
      </c>
      <c r="P8500">
        <v>2</v>
      </c>
      <c r="Q8500">
        <v>2</v>
      </c>
    </row>
    <row r="8501" spans="1:17" x14ac:dyDescent="0.35">
      <c r="A8501">
        <v>5</v>
      </c>
      <c r="B8501">
        <v>43988</v>
      </c>
      <c r="C8501">
        <v>0.57712962962978054</v>
      </c>
      <c r="D8501">
        <v>1</v>
      </c>
      <c r="E8501" s="12">
        <v>2041</v>
      </c>
      <c r="F8501" s="19">
        <v>0.70466387271881104</v>
      </c>
      <c r="G8501" t="s">
        <v>61630</v>
      </c>
      <c r="H8501" s="7">
        <v>43988</v>
      </c>
      <c r="J8501" t="str">
        <v>Fantastic</v>
      </c>
      <c r="K8501" t="str">
        <v>2.4.1</v>
      </c>
      <c r="L8501">
        <v>2</v>
      </c>
      <c r="N8501" t="str">
        <v>2.5.0</v>
      </c>
      <c r="O8501" s="7">
        <v>43988</v>
      </c>
      <c r="P8501">
        <v>2</v>
      </c>
      <c r="Q8501">
        <v>2</v>
      </c>
    </row>
    <row r="8502" spans="1:17" x14ac:dyDescent="0.35">
      <c r="A8502">
        <v>2</v>
      </c>
      <c r="B8502">
        <v>43988</v>
      </c>
      <c r="C8502">
        <v>0.55810185185691807</v>
      </c>
      <c r="D8502">
        <v>0</v>
      </c>
      <c r="E8502" s="12">
        <v>2041</v>
      </c>
      <c r="F8502" s="19">
        <v>0.51438409090042103</v>
      </c>
      <c r="G8502" t="s">
        <v>61632</v>
      </c>
      <c r="H8502" s="7">
        <v>43988</v>
      </c>
      <c r="J8502" t="str">
        <v>Bad</v>
      </c>
      <c r="K8502" t="str">
        <v>2.4.1</v>
      </c>
      <c r="L8502">
        <v>2</v>
      </c>
      <c r="N8502" t="str">
        <v>2.5.0</v>
      </c>
      <c r="O8502" s="7">
        <v>43988</v>
      </c>
      <c r="P8502">
        <v>2</v>
      </c>
      <c r="Q8502">
        <v>2</v>
      </c>
    </row>
    <row r="8503" spans="1:17" x14ac:dyDescent="0.35">
      <c r="A8503">
        <v>2</v>
      </c>
      <c r="B8503">
        <v>43988</v>
      </c>
      <c r="C8503">
        <v>0.55043981481867377</v>
      </c>
      <c r="D8503">
        <v>0</v>
      </c>
      <c r="E8503" s="12">
        <v>2050</v>
      </c>
      <c r="F8503" s="19">
        <v>0.18874813616275801</v>
      </c>
      <c r="G8503" t="s">
        <v>61631</v>
      </c>
      <c r="H8503" s="7">
        <v>43988</v>
      </c>
      <c r="J8503" t="str">
        <v>Does not let me add anything to the basket</v>
      </c>
      <c r="K8503" t="e">
        <v>#N/A</v>
      </c>
      <c r="L8503" t="e">
        <v>#N/A</v>
      </c>
      <c r="N8503" t="str">
        <v>2.5.0</v>
      </c>
      <c r="O8503" s="7">
        <v>43988</v>
      </c>
      <c r="P8503" t="str">
        <v>2.4.1</v>
      </c>
      <c r="Q8503" t="str">
        <v>2.4.1</v>
      </c>
    </row>
    <row r="8504" spans="1:17" x14ac:dyDescent="0.35">
      <c r="A8504">
        <v>1</v>
      </c>
      <c r="B8504">
        <v>43988</v>
      </c>
      <c r="C8504">
        <v>0.46483796296524815</v>
      </c>
      <c r="D8504">
        <v>88</v>
      </c>
      <c r="E8504" s="12">
        <v>2041</v>
      </c>
      <c r="F8504" s="19">
        <v>1.0664330329745999E-3</v>
      </c>
      <c r="G8504" t="s">
        <v>61631</v>
      </c>
      <c r="H8504" s="7">
        <v>43988</v>
      </c>
      <c r="J8504" t="str">
        <v>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v>
      </c>
      <c r="K8504" t="str">
        <v>2.4.1</v>
      </c>
      <c r="L8504">
        <v>2</v>
      </c>
      <c r="N8504" t="str">
        <v>2.5.0</v>
      </c>
      <c r="O8504" s="7">
        <v>43988</v>
      </c>
      <c r="P8504">
        <v>2</v>
      </c>
      <c r="Q8504">
        <v>2</v>
      </c>
    </row>
    <row r="8505" spans="1:17" x14ac:dyDescent="0.35">
      <c r="A8505">
        <v>4</v>
      </c>
      <c r="B8505">
        <v>43988</v>
      </c>
      <c r="C8505">
        <v>5.2627314820711035E-2</v>
      </c>
      <c r="D8505">
        <v>0</v>
      </c>
      <c r="E8505" s="12">
        <v>2050</v>
      </c>
      <c r="F8505" s="19">
        <v>0.88938438892364502</v>
      </c>
      <c r="G8505" t="s">
        <v>61630</v>
      </c>
      <c r="H8505" s="7">
        <v>43988</v>
      </c>
      <c r="J8505" t="str">
        <v>Great priced furniture for beautiful swag homes, all tastes catered for people. 👍</v>
      </c>
      <c r="K8505" t="e">
        <v>#N/A</v>
      </c>
      <c r="L8505" t="e">
        <v>#N/A</v>
      </c>
      <c r="N8505" t="str">
        <v>2.5.0</v>
      </c>
      <c r="O8505" s="7">
        <v>43988</v>
      </c>
      <c r="P8505" t="str">
        <v>2.4.1</v>
      </c>
      <c r="Q8505" t="str">
        <v>2.4.1</v>
      </c>
    </row>
    <row r="8506" spans="1:17" x14ac:dyDescent="0.35">
      <c r="A8506">
        <v>3</v>
      </c>
      <c r="B8506">
        <v>43987</v>
      </c>
      <c r="C8506">
        <v>0.97354166666627862</v>
      </c>
      <c r="D8506">
        <v>0</v>
      </c>
      <c r="E8506" s="12">
        <v>2041</v>
      </c>
      <c r="F8506" s="19">
        <v>0.385828256607056</v>
      </c>
      <c r="G8506" t="s">
        <v>61631</v>
      </c>
      <c r="H8506" s="7">
        <v>43987</v>
      </c>
      <c r="J8506" t="str">
        <v>Cannot filter on logical things e.g. looking at furniture (like beds) cannot filter on the SIZE of the bed..</v>
      </c>
      <c r="K8506" t="str">
        <v>2.4.1</v>
      </c>
      <c r="L8506">
        <v>2</v>
      </c>
      <c r="N8506" t="str">
        <v>2.5.0</v>
      </c>
      <c r="O8506" s="7">
        <v>43987</v>
      </c>
      <c r="P8506">
        <v>2</v>
      </c>
      <c r="Q8506">
        <v>2</v>
      </c>
    </row>
    <row r="8507" spans="1:17" x14ac:dyDescent="0.35">
      <c r="A8507">
        <v>1</v>
      </c>
      <c r="B8507">
        <v>43987</v>
      </c>
      <c r="C8507">
        <v>0.89084490740788169</v>
      </c>
      <c r="D8507">
        <v>5</v>
      </c>
      <c r="E8507" s="12">
        <v>2041</v>
      </c>
      <c r="F8507" s="19">
        <v>3.3180316677317002E-4</v>
      </c>
      <c r="G8507" t="s">
        <v>61631</v>
      </c>
      <c r="H8507" s="7">
        <v>43987</v>
      </c>
      <c r="J8507" t="str">
        <v>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v>
      </c>
      <c r="K8507" t="str">
        <v>2.4.1</v>
      </c>
      <c r="L8507">
        <v>2</v>
      </c>
      <c r="N8507" t="str">
        <v>2.5.0</v>
      </c>
      <c r="O8507" s="7">
        <v>43987</v>
      </c>
      <c r="P8507">
        <v>2</v>
      </c>
      <c r="Q8507">
        <v>2</v>
      </c>
    </row>
    <row r="8508" spans="1:17" x14ac:dyDescent="0.35">
      <c r="A8508">
        <v>5</v>
      </c>
      <c r="B8508">
        <v>43987</v>
      </c>
      <c r="C8508">
        <v>0.87542824074625969</v>
      </c>
      <c r="D8508">
        <v>0</v>
      </c>
      <c r="E8508" s="12">
        <v>2041</v>
      </c>
      <c r="F8508" s="19">
        <v>0.41066649556160001</v>
      </c>
      <c r="G8508" t="s">
        <v>61631</v>
      </c>
      <c r="H8508" s="7">
        <v>43987</v>
      </c>
      <c r="J8508" t="str">
        <v>Ikea has lot to offer.</v>
      </c>
      <c r="K8508" t="str">
        <v>2.4.1</v>
      </c>
      <c r="L8508">
        <v>2</v>
      </c>
      <c r="N8508" t="str">
        <v>2.5.0</v>
      </c>
      <c r="O8508" s="7">
        <v>43987</v>
      </c>
      <c r="P8508">
        <v>2</v>
      </c>
      <c r="Q8508">
        <v>2</v>
      </c>
    </row>
    <row r="8509" spans="1:17" x14ac:dyDescent="0.35">
      <c r="A8509">
        <v>4</v>
      </c>
      <c r="B8509">
        <v>43987</v>
      </c>
      <c r="C8509">
        <v>0.84211805555969477</v>
      </c>
      <c r="D8509">
        <v>0</v>
      </c>
      <c r="E8509" s="12">
        <v>2041</v>
      </c>
      <c r="F8509" s="19">
        <v>0.80567842721939098</v>
      </c>
      <c r="G8509" t="s">
        <v>61630</v>
      </c>
      <c r="H8509" s="7">
        <v>43987</v>
      </c>
      <c r="J8509" t="str">
        <v>Better then the website and easy to use x</v>
      </c>
      <c r="K8509" t="str">
        <v>2.4.1</v>
      </c>
      <c r="L8509">
        <v>2</v>
      </c>
      <c r="N8509" t="str">
        <v>2.5.0</v>
      </c>
      <c r="O8509" s="7">
        <v>43987</v>
      </c>
      <c r="P8509">
        <v>2</v>
      </c>
      <c r="Q8509">
        <v>2</v>
      </c>
    </row>
    <row r="8510" spans="1:17" x14ac:dyDescent="0.35">
      <c r="A8510">
        <v>5</v>
      </c>
      <c r="B8510">
        <v>43987</v>
      </c>
      <c r="C8510">
        <v>0.3450925925935735</v>
      </c>
      <c r="D8510">
        <v>0</v>
      </c>
      <c r="E8510" s="12">
        <v>2041</v>
      </c>
      <c r="F8510" s="19">
        <v>0.76934093236923196</v>
      </c>
      <c r="G8510" t="s">
        <v>61630</v>
      </c>
      <c r="H8510" s="7">
        <v>43987</v>
      </c>
      <c r="J8510" t="str">
        <v>Very good app</v>
      </c>
      <c r="K8510" t="str">
        <v>2.4.1</v>
      </c>
      <c r="L8510">
        <v>2</v>
      </c>
      <c r="N8510" t="str">
        <v>2.5.0</v>
      </c>
      <c r="O8510" s="7">
        <v>43987</v>
      </c>
      <c r="P8510">
        <v>2</v>
      </c>
      <c r="Q8510">
        <v>2</v>
      </c>
    </row>
    <row r="8511" spans="1:17" x14ac:dyDescent="0.35">
      <c r="A8511">
        <v>5</v>
      </c>
      <c r="B8511">
        <v>43986</v>
      </c>
      <c r="C8511">
        <v>0.81298611111560604</v>
      </c>
      <c r="D8511">
        <v>0</v>
      </c>
      <c r="E8511" s="12">
        <v>2030</v>
      </c>
      <c r="F8511" s="19">
        <v>0.87265789508819602</v>
      </c>
      <c r="G8511" t="s">
        <v>61630</v>
      </c>
      <c r="H8511" s="7">
        <v>43986</v>
      </c>
      <c r="J8511" t="str">
        <v>Nice product, always like the thing you can find at ikea some times a little bit expensive but just wait when is on sale.</v>
      </c>
      <c r="K8511" t="str">
        <v>2.3.0</v>
      </c>
      <c r="L8511">
        <v>2</v>
      </c>
      <c r="N8511" t="str">
        <v>2.5.0</v>
      </c>
      <c r="O8511" s="7">
        <v>43986</v>
      </c>
      <c r="P8511">
        <v>2</v>
      </c>
      <c r="Q8511">
        <v>2</v>
      </c>
    </row>
    <row r="8512" spans="1:17" x14ac:dyDescent="0.35">
      <c r="A8512">
        <v>5</v>
      </c>
      <c r="B8512">
        <v>43986</v>
      </c>
      <c r="C8512">
        <v>0.77457175926247146</v>
      </c>
      <c r="D8512">
        <v>0</v>
      </c>
      <c r="E8512" s="12">
        <v>2041</v>
      </c>
      <c r="F8512" s="19">
        <v>0.68992120027542103</v>
      </c>
      <c r="G8512" t="s">
        <v>61630</v>
      </c>
      <c r="H8512" s="7">
        <v>43986</v>
      </c>
      <c r="J8512" t="str">
        <v>Very clear, quick and simple</v>
      </c>
      <c r="K8512" t="str">
        <v>2.4.1</v>
      </c>
      <c r="L8512">
        <v>2</v>
      </c>
      <c r="N8512" t="str">
        <v>2.5.0</v>
      </c>
      <c r="O8512" s="7">
        <v>43986</v>
      </c>
      <c r="P8512">
        <v>2</v>
      </c>
      <c r="Q8512">
        <v>2</v>
      </c>
    </row>
    <row r="8513" spans="1:17" x14ac:dyDescent="0.35">
      <c r="A8513">
        <v>1</v>
      </c>
      <c r="B8513">
        <v>43985</v>
      </c>
      <c r="C8513">
        <v>0.99814814815181307</v>
      </c>
      <c r="D8513">
        <v>1</v>
      </c>
      <c r="E8513" s="12">
        <v>2041</v>
      </c>
      <c r="F8513" s="19">
        <v>0.61095166206359897</v>
      </c>
      <c r="G8513" t="s">
        <v>61630</v>
      </c>
      <c r="H8513" s="7">
        <v>43985</v>
      </c>
      <c r="J8513" t="str">
        <v>Awful layout</v>
      </c>
      <c r="K8513" t="str">
        <v>2.4.1</v>
      </c>
      <c r="L8513">
        <v>2</v>
      </c>
      <c r="N8513" t="str">
        <v>2.5.0</v>
      </c>
      <c r="O8513" s="7">
        <v>43985</v>
      </c>
      <c r="P8513">
        <v>2</v>
      </c>
      <c r="Q8513">
        <v>2</v>
      </c>
    </row>
    <row r="8514" spans="1:17" x14ac:dyDescent="0.35">
      <c r="A8514">
        <v>5</v>
      </c>
      <c r="B8514">
        <v>43985</v>
      </c>
      <c r="C8514">
        <v>0.81011574074364034</v>
      </c>
      <c r="D8514">
        <v>0</v>
      </c>
      <c r="E8514" s="12">
        <v>2041</v>
      </c>
      <c r="F8514" s="19">
        <v>0.72026705741882302</v>
      </c>
      <c r="G8514" t="s">
        <v>61630</v>
      </c>
      <c r="H8514" s="7">
        <v>43985</v>
      </c>
      <c r="J8514" t="str">
        <v>Easy to navigate</v>
      </c>
      <c r="K8514" t="str">
        <v>2.4.1</v>
      </c>
      <c r="L8514">
        <v>2</v>
      </c>
      <c r="N8514" t="str">
        <v>2.5.0</v>
      </c>
      <c r="O8514" s="7">
        <v>43985</v>
      </c>
      <c r="P8514">
        <v>2</v>
      </c>
      <c r="Q8514">
        <v>2</v>
      </c>
    </row>
    <row r="8515" spans="1:17" x14ac:dyDescent="0.35">
      <c r="A8515">
        <v>5</v>
      </c>
      <c r="B8515">
        <v>43985</v>
      </c>
      <c r="C8515">
        <v>0.70079861111298669</v>
      </c>
      <c r="D8515">
        <v>0</v>
      </c>
      <c r="E8515" s="12">
        <v>2021</v>
      </c>
      <c r="F8515" s="19">
        <v>0.82340621948242199</v>
      </c>
      <c r="G8515" t="s">
        <v>61630</v>
      </c>
      <c r="H8515" s="7">
        <v>43985</v>
      </c>
      <c r="J8515" t="str">
        <v>Love it!</v>
      </c>
      <c r="K8515" t="str">
        <v>2.2.1</v>
      </c>
      <c r="L8515">
        <v>2</v>
      </c>
      <c r="N8515" t="str">
        <v>2.5.0</v>
      </c>
      <c r="O8515" s="7">
        <v>43985</v>
      </c>
      <c r="P8515">
        <v>2</v>
      </c>
      <c r="Q8515">
        <v>2</v>
      </c>
    </row>
    <row r="8516" spans="1:17" x14ac:dyDescent="0.35">
      <c r="A8516">
        <v>4</v>
      </c>
      <c r="B8516">
        <v>43985</v>
      </c>
      <c r="C8516">
        <v>0.49362268518598285</v>
      </c>
      <c r="D8516">
        <v>0</v>
      </c>
      <c r="E8516" s="12">
        <v>2041</v>
      </c>
      <c r="F8516" s="19">
        <v>0.88146185874938998</v>
      </c>
      <c r="G8516" t="s">
        <v>61630</v>
      </c>
      <c r="H8516" s="7">
        <v>43985</v>
      </c>
      <c r="J8516" t="str">
        <v>Love it. Easy to navigate and use.</v>
      </c>
      <c r="K8516" t="str">
        <v>2.4.1</v>
      </c>
      <c r="L8516">
        <v>2</v>
      </c>
      <c r="N8516" t="str">
        <v>2.5.0</v>
      </c>
      <c r="O8516" s="7">
        <v>43985</v>
      </c>
      <c r="P8516">
        <v>2</v>
      </c>
      <c r="Q8516">
        <v>2</v>
      </c>
    </row>
    <row r="8517" spans="1:17" x14ac:dyDescent="0.35">
      <c r="A8517">
        <v>1</v>
      </c>
      <c r="B8517">
        <v>43985</v>
      </c>
      <c r="C8517">
        <v>0.46789351852203254</v>
      </c>
      <c r="D8517">
        <v>2</v>
      </c>
      <c r="E8517" s="12">
        <v>2041</v>
      </c>
      <c r="F8517" s="19">
        <v>0.35960185527801503</v>
      </c>
      <c r="G8517" t="s">
        <v>61631</v>
      </c>
      <c r="H8517" s="7">
        <v>43985</v>
      </c>
      <c r="J8517" t="str">
        <v>It's all very well having an app, but it's completely pointless if you can't actually order anything! Anything I put in the basket gets removed at checkout. Completely useless.</v>
      </c>
      <c r="K8517" t="str">
        <v>2.4.1</v>
      </c>
      <c r="L8517">
        <v>2</v>
      </c>
      <c r="N8517" t="str">
        <v>2.5.0</v>
      </c>
      <c r="O8517" s="7">
        <v>43985</v>
      </c>
      <c r="P8517">
        <v>2</v>
      </c>
      <c r="Q8517">
        <v>2</v>
      </c>
    </row>
    <row r="8518" spans="1:17" x14ac:dyDescent="0.35">
      <c r="A8518">
        <v>4</v>
      </c>
      <c r="B8518">
        <v>43985</v>
      </c>
      <c r="C8518">
        <v>0.45484953703999054</v>
      </c>
      <c r="D8518">
        <v>0</v>
      </c>
      <c r="E8518" s="12">
        <v>2041</v>
      </c>
      <c r="F8518" s="19">
        <v>0.76878648996353105</v>
      </c>
      <c r="G8518" t="s">
        <v>61630</v>
      </c>
      <c r="H8518" s="7">
        <v>43985</v>
      </c>
      <c r="J8518" t="str">
        <v>Next best thing to being instore</v>
      </c>
      <c r="K8518" t="str">
        <v>2.4.1</v>
      </c>
      <c r="L8518">
        <v>2</v>
      </c>
      <c r="N8518" t="str">
        <v>2.5.0</v>
      </c>
      <c r="O8518" s="7">
        <v>43985</v>
      </c>
      <c r="P8518">
        <v>2</v>
      </c>
      <c r="Q8518">
        <v>2</v>
      </c>
    </row>
    <row r="8519" spans="1:17" x14ac:dyDescent="0.35">
      <c r="A8519">
        <v>1</v>
      </c>
      <c r="B8519">
        <v>43985</v>
      </c>
      <c r="C8519">
        <v>0.25297453704115469</v>
      </c>
      <c r="D8519">
        <v>0</v>
      </c>
      <c r="E8519" s="12">
        <v>2050</v>
      </c>
      <c r="F8519" s="19">
        <v>0.61508941650390603</v>
      </c>
      <c r="G8519" t="s">
        <v>61630</v>
      </c>
      <c r="H8519" s="7">
        <v>43985</v>
      </c>
      <c r="J8519" t="str">
        <v>Useless. Can never get to the checkout.</v>
      </c>
      <c r="K8519" t="e">
        <v>#N/A</v>
      </c>
      <c r="L8519" t="e">
        <v>#N/A</v>
      </c>
      <c r="N8519" t="str">
        <v>2.5.0</v>
      </c>
      <c r="O8519" s="7">
        <v>43985</v>
      </c>
      <c r="P8519" t="str">
        <v>2.4.1</v>
      </c>
      <c r="Q8519" t="str">
        <v>2.4.1</v>
      </c>
    </row>
    <row r="8520" spans="1:17" x14ac:dyDescent="0.35">
      <c r="A8520">
        <v>5</v>
      </c>
      <c r="B8520">
        <v>43984</v>
      </c>
      <c r="C8520">
        <v>0.98528935185458977</v>
      </c>
      <c r="D8520">
        <v>0</v>
      </c>
      <c r="E8520" s="12">
        <v>2041</v>
      </c>
      <c r="F8520" s="19">
        <v>0.76934093236923196</v>
      </c>
      <c r="G8520" t="s">
        <v>61630</v>
      </c>
      <c r="H8520" s="7">
        <v>43984</v>
      </c>
      <c r="J8520" t="str">
        <v>Very good</v>
      </c>
      <c r="K8520" t="str">
        <v>2.4.1</v>
      </c>
      <c r="L8520">
        <v>2</v>
      </c>
      <c r="N8520" t="str">
        <v>2.5.0</v>
      </c>
      <c r="O8520" s="7">
        <v>43984</v>
      </c>
      <c r="P8520">
        <v>2</v>
      </c>
      <c r="Q8520">
        <v>2</v>
      </c>
    </row>
    <row r="8521" spans="1:17" x14ac:dyDescent="0.35">
      <c r="A8521">
        <v>5</v>
      </c>
      <c r="B8521">
        <v>43984</v>
      </c>
      <c r="C8521">
        <v>0.94640046296262881</v>
      </c>
      <c r="D8521">
        <v>0</v>
      </c>
      <c r="E8521" s="12">
        <v>2041</v>
      </c>
      <c r="F8521" s="19">
        <v>0.96095931529998802</v>
      </c>
      <c r="G8521" t="s">
        <v>61630</v>
      </c>
      <c r="H8521" s="7">
        <v>43984</v>
      </c>
      <c r="J8521" t="str">
        <v>Great app brings you to the 💓 heart of what you are looking for from all house items..</v>
      </c>
      <c r="K8521" t="str">
        <v>2.4.1</v>
      </c>
      <c r="L8521">
        <v>2</v>
      </c>
      <c r="N8521" t="str">
        <v>2.5.0</v>
      </c>
      <c r="O8521" s="7">
        <v>43984</v>
      </c>
      <c r="P8521">
        <v>2</v>
      </c>
      <c r="Q8521">
        <v>2</v>
      </c>
    </row>
    <row r="8522" spans="1:17" x14ac:dyDescent="0.35">
      <c r="A8522">
        <v>4</v>
      </c>
      <c r="B8522">
        <v>43984</v>
      </c>
      <c r="C8522">
        <v>0.91655092592554865</v>
      </c>
      <c r="D8522">
        <v>0</v>
      </c>
      <c r="E8522" s="12">
        <v>2041</v>
      </c>
      <c r="F8522" s="19">
        <v>0.69556730985641502</v>
      </c>
      <c r="G8522" t="s">
        <v>61630</v>
      </c>
      <c r="H8522" s="7">
        <v>43984</v>
      </c>
      <c r="J8522" t="str">
        <v>Ok</v>
      </c>
      <c r="K8522" t="str">
        <v>2.4.1</v>
      </c>
      <c r="L8522">
        <v>2</v>
      </c>
      <c r="N8522" t="str">
        <v>2.5.0</v>
      </c>
      <c r="O8522" s="7">
        <v>43984</v>
      </c>
      <c r="P8522">
        <v>2</v>
      </c>
      <c r="Q8522">
        <v>2</v>
      </c>
    </row>
    <row r="8523" spans="1:17" x14ac:dyDescent="0.35">
      <c r="A8523">
        <v>1</v>
      </c>
      <c r="B8523">
        <v>43984</v>
      </c>
      <c r="C8523">
        <v>0.88090277778246673</v>
      </c>
      <c r="D8523">
        <v>1</v>
      </c>
      <c r="E8523" s="12">
        <v>2041</v>
      </c>
      <c r="F8523" s="19">
        <v>2.21701059490442E-2</v>
      </c>
      <c r="G8523" t="s">
        <v>61631</v>
      </c>
      <c r="H8523" s="7">
        <v>43984</v>
      </c>
      <c r="J8523" t="str">
        <v>I want to change the size of a door but can't, so am searching for the size I need. Also you say you are now doing click and collect in Wembley but your not. It's a joke!!!!</v>
      </c>
      <c r="K8523" t="str">
        <v>2.4.1</v>
      </c>
      <c r="L8523">
        <v>2</v>
      </c>
      <c r="N8523" t="str">
        <v>2.5.0</v>
      </c>
      <c r="O8523" s="7">
        <v>43984</v>
      </c>
      <c r="P8523">
        <v>2</v>
      </c>
      <c r="Q8523">
        <v>2</v>
      </c>
    </row>
    <row r="8524" spans="1:17" x14ac:dyDescent="0.35">
      <c r="A8524">
        <v>5</v>
      </c>
      <c r="B8524">
        <v>43984</v>
      </c>
      <c r="C8524">
        <v>0.59710648148029577</v>
      </c>
      <c r="D8524">
        <v>0</v>
      </c>
      <c r="E8524" s="12">
        <v>2041</v>
      </c>
      <c r="F8524" s="19">
        <v>0.66765218973159801</v>
      </c>
      <c r="G8524" t="s">
        <v>61630</v>
      </c>
      <c r="H8524" s="7">
        <v>43984</v>
      </c>
      <c r="J8524" t="str">
        <v>So easy to use</v>
      </c>
      <c r="K8524" t="str">
        <v>2.4.1</v>
      </c>
      <c r="L8524">
        <v>2</v>
      </c>
      <c r="N8524" t="str">
        <v>2.5.0</v>
      </c>
      <c r="O8524" s="7">
        <v>43984</v>
      </c>
      <c r="P8524">
        <v>2</v>
      </c>
      <c r="Q8524">
        <v>2</v>
      </c>
    </row>
    <row r="8525" spans="1:17" x14ac:dyDescent="0.35">
      <c r="A8525">
        <v>5</v>
      </c>
      <c r="B8525">
        <v>43984</v>
      </c>
      <c r="C8525">
        <v>0.53166666666948004</v>
      </c>
      <c r="D8525">
        <v>0</v>
      </c>
      <c r="E8525" s="12">
        <v>2021</v>
      </c>
      <c r="F8525" s="19">
        <v>0.78910773992538497</v>
      </c>
      <c r="G8525" t="s">
        <v>61630</v>
      </c>
      <c r="H8525" s="7">
        <v>43984</v>
      </c>
      <c r="J8525" t="str">
        <v>Great!</v>
      </c>
      <c r="K8525" t="str">
        <v>2.2.1</v>
      </c>
      <c r="L8525">
        <v>2</v>
      </c>
      <c r="N8525" t="str">
        <v>2.5.0</v>
      </c>
      <c r="O8525" s="7">
        <v>43984</v>
      </c>
      <c r="P8525">
        <v>2</v>
      </c>
      <c r="Q8525">
        <v>2</v>
      </c>
    </row>
    <row r="8526" spans="1:17" x14ac:dyDescent="0.35">
      <c r="A8526">
        <v>5</v>
      </c>
      <c r="B8526">
        <v>43984</v>
      </c>
      <c r="C8526">
        <v>0.37033564814919373</v>
      </c>
      <c r="D8526">
        <v>1</v>
      </c>
      <c r="E8526" s="12">
        <v>2041</v>
      </c>
      <c r="F8526" s="19">
        <v>0.62006652355194103</v>
      </c>
      <c r="G8526" t="s">
        <v>61630</v>
      </c>
      <c r="H8526" s="7">
        <v>43984</v>
      </c>
      <c r="J8526" t="str">
        <v>Really nice interface, for browsing but a bit hard to find something specific.</v>
      </c>
      <c r="K8526" t="str">
        <v>2.4.1</v>
      </c>
      <c r="L8526">
        <v>2</v>
      </c>
      <c r="N8526" t="str">
        <v>2.5.0</v>
      </c>
      <c r="O8526" s="7">
        <v>43984</v>
      </c>
      <c r="P8526">
        <v>2</v>
      </c>
      <c r="Q8526">
        <v>2</v>
      </c>
    </row>
    <row r="8527" spans="1:17" x14ac:dyDescent="0.35">
      <c r="A8527">
        <v>5</v>
      </c>
      <c r="B8527">
        <v>43984</v>
      </c>
      <c r="C8527">
        <v>0.10148148148437031</v>
      </c>
      <c r="D8527">
        <v>0</v>
      </c>
      <c r="E8527" s="12">
        <v>2041</v>
      </c>
      <c r="F8527" s="19">
        <v>0.77740991115570102</v>
      </c>
      <c r="G8527" t="s">
        <v>61630</v>
      </c>
      <c r="H8527" s="7">
        <v>43984</v>
      </c>
      <c r="J8527" t="str">
        <v>Always got great idea starters</v>
      </c>
      <c r="K8527" t="str">
        <v>2.4.1</v>
      </c>
      <c r="L8527">
        <v>2</v>
      </c>
      <c r="N8527" t="str">
        <v>2.5.0</v>
      </c>
      <c r="O8527" s="7">
        <v>43984</v>
      </c>
      <c r="P8527">
        <v>2</v>
      </c>
      <c r="Q8527">
        <v>2</v>
      </c>
    </row>
    <row r="8528" spans="1:17" x14ac:dyDescent="0.35">
      <c r="A8528">
        <v>5</v>
      </c>
      <c r="B8528">
        <v>43983</v>
      </c>
      <c r="C8528">
        <v>0.99193287037633127</v>
      </c>
      <c r="D8528">
        <v>0</v>
      </c>
      <c r="E8528" s="12">
        <v>2041</v>
      </c>
      <c r="F8528" s="19">
        <v>0.71099078655242898</v>
      </c>
      <c r="G8528" t="s">
        <v>61630</v>
      </c>
      <c r="H8528" s="7">
        <v>43983</v>
      </c>
      <c r="J8528" t="str">
        <v>Looking for kitchen ideas found lots.</v>
      </c>
      <c r="K8528" t="str">
        <v>2.4.1</v>
      </c>
      <c r="L8528">
        <v>2</v>
      </c>
      <c r="N8528" t="str">
        <v>2.5.0</v>
      </c>
      <c r="O8528" s="7">
        <v>43983</v>
      </c>
      <c r="P8528">
        <v>2</v>
      </c>
      <c r="Q8528">
        <v>2</v>
      </c>
    </row>
    <row r="8529" spans="1:17" x14ac:dyDescent="0.35">
      <c r="A8529">
        <v>1</v>
      </c>
      <c r="B8529">
        <v>43983</v>
      </c>
      <c r="C8529">
        <v>0.80704861111007631</v>
      </c>
      <c r="D8529">
        <v>0</v>
      </c>
      <c r="E8529" s="12">
        <v>2050</v>
      </c>
      <c r="F8529" s="19">
        <v>0.42220538854598999</v>
      </c>
      <c r="G8529" t="s">
        <v>61631</v>
      </c>
      <c r="H8529" s="7">
        <v>43983</v>
      </c>
      <c r="J8529" t="str">
        <v>Uninstall - no location Bulgaria. Very sad :(</v>
      </c>
      <c r="K8529" t="e">
        <v>#N/A</v>
      </c>
      <c r="L8529" t="e">
        <v>#N/A</v>
      </c>
      <c r="N8529" t="str">
        <v>2.5.0</v>
      </c>
      <c r="O8529" s="7">
        <v>43983</v>
      </c>
      <c r="P8529" t="str">
        <v>2.4.1</v>
      </c>
      <c r="Q8529" t="str">
        <v>2.4.1</v>
      </c>
    </row>
    <row r="8530" spans="1:17" x14ac:dyDescent="0.35">
      <c r="A8530">
        <v>5</v>
      </c>
      <c r="B8530">
        <v>43983</v>
      </c>
      <c r="C8530">
        <v>0.77505787037080154</v>
      </c>
      <c r="D8530">
        <v>0</v>
      </c>
      <c r="E8530" s="12">
        <v>2041</v>
      </c>
      <c r="F8530" s="19">
        <v>0.79475682973861705</v>
      </c>
      <c r="G8530" t="s">
        <v>61630</v>
      </c>
      <c r="H8530" s="7">
        <v>43983</v>
      </c>
      <c r="J8530" t="str">
        <v>Excellent</v>
      </c>
      <c r="K8530" t="str">
        <v>2.4.1</v>
      </c>
      <c r="L8530">
        <v>2</v>
      </c>
      <c r="N8530" t="str">
        <v>2.5.0</v>
      </c>
      <c r="O8530" s="7">
        <v>43983</v>
      </c>
      <c r="P8530">
        <v>2</v>
      </c>
      <c r="Q8530">
        <v>2</v>
      </c>
    </row>
    <row r="8531" spans="1:17" x14ac:dyDescent="0.35">
      <c r="A8531">
        <v>5</v>
      </c>
      <c r="B8531">
        <v>43983</v>
      </c>
      <c r="C8531">
        <v>0.65969907407998107</v>
      </c>
      <c r="D8531">
        <v>0</v>
      </c>
      <c r="E8531" s="12">
        <v>2041</v>
      </c>
      <c r="F8531" s="19">
        <v>0.71330809593200695</v>
      </c>
      <c r="G8531" t="s">
        <v>61630</v>
      </c>
      <c r="H8531" s="7">
        <v>43983</v>
      </c>
      <c r="J8531" t="str">
        <v>Easy to use</v>
      </c>
      <c r="K8531" t="str">
        <v>2.4.1</v>
      </c>
      <c r="L8531">
        <v>2</v>
      </c>
      <c r="N8531" t="str">
        <v>2.5.0</v>
      </c>
      <c r="O8531" s="7">
        <v>43983</v>
      </c>
      <c r="P8531">
        <v>2</v>
      </c>
      <c r="Q8531">
        <v>2</v>
      </c>
    </row>
    <row r="8532" spans="1:17" x14ac:dyDescent="0.35">
      <c r="A8532">
        <v>5</v>
      </c>
      <c r="B8532">
        <v>43983</v>
      </c>
      <c r="C8532">
        <v>0.56462962963269092</v>
      </c>
      <c r="D8532">
        <v>0</v>
      </c>
      <c r="E8532" s="12">
        <v>2041</v>
      </c>
      <c r="F8532" s="19">
        <v>0.83054852485656705</v>
      </c>
      <c r="G8532" t="s">
        <v>61630</v>
      </c>
      <c r="H8532" s="7">
        <v>43983</v>
      </c>
      <c r="J8532" t="str">
        <v>Nice.</v>
      </c>
      <c r="K8532" t="str">
        <v>2.4.1</v>
      </c>
      <c r="L8532">
        <v>2</v>
      </c>
      <c r="N8532" t="str">
        <v>2.5.0</v>
      </c>
      <c r="O8532" s="7">
        <v>43983</v>
      </c>
      <c r="P8532">
        <v>2</v>
      </c>
      <c r="Q8532">
        <v>2</v>
      </c>
    </row>
    <row r="8533" spans="1:17" x14ac:dyDescent="0.35">
      <c r="A8533">
        <v>1</v>
      </c>
      <c r="B8533">
        <v>43983</v>
      </c>
      <c r="C8533">
        <v>0.47259259259590181</v>
      </c>
      <c r="D8533">
        <v>0</v>
      </c>
      <c r="E8533" s="12">
        <v>2041</v>
      </c>
      <c r="F8533" s="19">
        <v>0.30854883790016202</v>
      </c>
      <c r="G8533" t="s">
        <v>61631</v>
      </c>
      <c r="H8533" s="7">
        <v>43983</v>
      </c>
      <c r="J8533" t="str">
        <v>I've been unable to connect to my account with the new app. Never had this problem with the old one.</v>
      </c>
      <c r="K8533" t="str">
        <v>2.4.1</v>
      </c>
      <c r="L8533">
        <v>2</v>
      </c>
      <c r="N8533" t="str">
        <v>2.5.0</v>
      </c>
      <c r="O8533" s="7">
        <v>43983</v>
      </c>
      <c r="P8533">
        <v>2</v>
      </c>
      <c r="Q8533">
        <v>2</v>
      </c>
    </row>
    <row r="8534" spans="1:17" x14ac:dyDescent="0.35">
      <c r="A8534">
        <v>4</v>
      </c>
      <c r="B8534">
        <v>43983</v>
      </c>
      <c r="C8534">
        <v>0.13966435185284354</v>
      </c>
      <c r="D8534">
        <v>0</v>
      </c>
      <c r="E8534" s="12">
        <v>2041</v>
      </c>
      <c r="F8534" s="19">
        <v>0.53561085462570202</v>
      </c>
      <c r="G8534" t="s">
        <v>61632</v>
      </c>
      <c r="H8534" s="7">
        <v>43983</v>
      </c>
      <c r="J8534" t="str">
        <v>Only mishap that you can't Click and Collect on certain orders</v>
      </c>
      <c r="K8534" t="str">
        <v>2.4.1</v>
      </c>
      <c r="L8534">
        <v>2</v>
      </c>
      <c r="N8534" t="str">
        <v>2.5.0</v>
      </c>
      <c r="O8534" s="7">
        <v>43983</v>
      </c>
      <c r="P8534">
        <v>2</v>
      </c>
      <c r="Q8534">
        <v>2</v>
      </c>
    </row>
    <row r="8535" spans="1:17" x14ac:dyDescent="0.35">
      <c r="A8535">
        <v>2</v>
      </c>
      <c r="B8535">
        <v>43983</v>
      </c>
      <c r="C8535">
        <v>2.2581018522032537E-2</v>
      </c>
      <c r="D8535">
        <v>0</v>
      </c>
      <c r="E8535" s="12">
        <v>2041</v>
      </c>
      <c r="F8535" s="19">
        <v>0.19777835905551899</v>
      </c>
      <c r="G8535" t="s">
        <v>61631</v>
      </c>
      <c r="H8535" s="7">
        <v>43983</v>
      </c>
      <c r="J8535" t="str">
        <v>Cannot find where stock is. I.E aisle/location why?? It's easy to find on the web page??</v>
      </c>
      <c r="K8535" t="str">
        <v>2.4.1</v>
      </c>
      <c r="L8535">
        <v>2</v>
      </c>
      <c r="N8535" t="str">
        <v>2.5.0</v>
      </c>
      <c r="O8535" s="7">
        <v>43983</v>
      </c>
      <c r="P8535">
        <v>2</v>
      </c>
      <c r="Q8535">
        <v>2</v>
      </c>
    </row>
    <row r="8536" spans="1:17" x14ac:dyDescent="0.35">
      <c r="A8536">
        <v>3</v>
      </c>
      <c r="B8536">
        <v>43982</v>
      </c>
      <c r="C8536">
        <v>0.80758101851824904</v>
      </c>
      <c r="D8536">
        <v>1</v>
      </c>
      <c r="E8536" s="12">
        <v>2041</v>
      </c>
      <c r="F8536" s="19">
        <v>0.54572790861129805</v>
      </c>
      <c r="G8536" t="s">
        <v>61632</v>
      </c>
      <c r="H8536" s="7">
        <v>43982</v>
      </c>
      <c r="J8536" t="str">
        <v>app is a poor web site front end. No specific covid opening detail. searching poor. forgets favorite store.</v>
      </c>
      <c r="K8536" t="str">
        <v>2.4.1</v>
      </c>
      <c r="L8536">
        <v>2</v>
      </c>
      <c r="N8536" t="str">
        <v>2.5.0</v>
      </c>
      <c r="O8536" s="7">
        <v>43982</v>
      </c>
      <c r="P8536">
        <v>2</v>
      </c>
      <c r="Q8536">
        <v>2</v>
      </c>
    </row>
    <row r="8537" spans="1:17" x14ac:dyDescent="0.35">
      <c r="A8537">
        <v>5</v>
      </c>
      <c r="B8537">
        <v>43982</v>
      </c>
      <c r="C8537">
        <v>0.80710648148669861</v>
      </c>
      <c r="D8537">
        <v>1</v>
      </c>
      <c r="E8537" s="12">
        <v>2041</v>
      </c>
      <c r="F8537" s="19">
        <v>0.73916393518447898</v>
      </c>
      <c r="G8537" t="s">
        <v>61630</v>
      </c>
      <c r="H8537" s="7">
        <v>43982</v>
      </c>
      <c r="J8537" t="str">
        <v>Wonderful and user-friendly!</v>
      </c>
      <c r="K8537" t="str">
        <v>2.4.1</v>
      </c>
      <c r="L8537">
        <v>2</v>
      </c>
      <c r="N8537" t="str">
        <v>2.5.0</v>
      </c>
      <c r="O8537" s="7">
        <v>43982</v>
      </c>
      <c r="P8537">
        <v>2</v>
      </c>
      <c r="Q8537">
        <v>2</v>
      </c>
    </row>
    <row r="8538" spans="1:17" x14ac:dyDescent="0.35">
      <c r="A8538">
        <v>4</v>
      </c>
      <c r="B8538">
        <v>43982</v>
      </c>
      <c r="C8538">
        <v>0.79589120370656019</v>
      </c>
      <c r="D8538">
        <v>1</v>
      </c>
      <c r="E8538" s="12">
        <v>2041</v>
      </c>
      <c r="F8538" s="19">
        <v>0.79518711566925004</v>
      </c>
      <c r="G8538" t="s">
        <v>61630</v>
      </c>
      <c r="H8538" s="7">
        <v>43982</v>
      </c>
      <c r="J8538" t="str">
        <v>Good aesthetic! Works well</v>
      </c>
      <c r="K8538" t="str">
        <v>2.4.1</v>
      </c>
      <c r="L8538">
        <v>2</v>
      </c>
      <c r="N8538" t="str">
        <v>2.5.0</v>
      </c>
      <c r="O8538" s="7">
        <v>43982</v>
      </c>
      <c r="P8538">
        <v>2</v>
      </c>
      <c r="Q8538">
        <v>2</v>
      </c>
    </row>
    <row r="8539" spans="1:17" x14ac:dyDescent="0.35">
      <c r="A8539">
        <v>5</v>
      </c>
      <c r="B8539">
        <v>43982</v>
      </c>
      <c r="C8539">
        <v>0.52903935185167938</v>
      </c>
      <c r="D8539">
        <v>0</v>
      </c>
      <c r="E8539" s="12">
        <v>2041</v>
      </c>
      <c r="F8539" s="19">
        <v>0.71330809593200695</v>
      </c>
      <c r="G8539" t="s">
        <v>61630</v>
      </c>
      <c r="H8539" s="7">
        <v>43982</v>
      </c>
      <c r="J8539" t="str">
        <v>Easy to use</v>
      </c>
      <c r="K8539" t="str">
        <v>2.4.1</v>
      </c>
      <c r="L8539">
        <v>2</v>
      </c>
      <c r="N8539" t="str">
        <v>2.5.0</v>
      </c>
      <c r="O8539" s="7">
        <v>43982</v>
      </c>
      <c r="P8539">
        <v>2</v>
      </c>
      <c r="Q8539">
        <v>2</v>
      </c>
    </row>
    <row r="8540" spans="1:17" x14ac:dyDescent="0.35">
      <c r="A8540">
        <v>5</v>
      </c>
      <c r="B8540">
        <v>43982</v>
      </c>
      <c r="C8540">
        <v>0.50548611111298669</v>
      </c>
      <c r="D8540">
        <v>0</v>
      </c>
      <c r="E8540" s="12">
        <v>2041</v>
      </c>
      <c r="F8540" s="19">
        <v>0.82676339149475098</v>
      </c>
      <c r="G8540" t="s">
        <v>61630</v>
      </c>
      <c r="H8540" s="7">
        <v>43982</v>
      </c>
      <c r="J8540" t="str">
        <v>Easy to use. Great search box.</v>
      </c>
      <c r="K8540" t="str">
        <v>2.4.1</v>
      </c>
      <c r="L8540">
        <v>2</v>
      </c>
      <c r="N8540" t="str">
        <v>2.5.0</v>
      </c>
      <c r="O8540" s="7">
        <v>43982</v>
      </c>
      <c r="P8540">
        <v>2</v>
      </c>
      <c r="Q8540">
        <v>2</v>
      </c>
    </row>
    <row r="8541" spans="1:17" x14ac:dyDescent="0.35">
      <c r="A8541">
        <v>5</v>
      </c>
      <c r="B8541">
        <v>43982</v>
      </c>
      <c r="C8541">
        <v>8.7442129632108845E-2</v>
      </c>
      <c r="D8541">
        <v>0</v>
      </c>
      <c r="E8541" s="12">
        <v>2041</v>
      </c>
      <c r="F8541" s="19">
        <v>0.72136968374252297</v>
      </c>
      <c r="G8541" t="s">
        <v>61630</v>
      </c>
      <c r="H8541" s="7">
        <v>43982</v>
      </c>
      <c r="J8541" t="str">
        <v>Everything well photographed, clear messaging.</v>
      </c>
      <c r="K8541" t="str">
        <v>2.4.1</v>
      </c>
      <c r="L8541">
        <v>2</v>
      </c>
      <c r="N8541" t="str">
        <v>2.5.0</v>
      </c>
      <c r="O8541" s="7">
        <v>43982</v>
      </c>
      <c r="P8541">
        <v>2</v>
      </c>
      <c r="Q8541">
        <v>2</v>
      </c>
    </row>
    <row r="8542" spans="1:17" x14ac:dyDescent="0.35">
      <c r="A8542">
        <v>5</v>
      </c>
      <c r="B8542">
        <v>43982</v>
      </c>
      <c r="C8542">
        <v>5.9548611112404615E-2</v>
      </c>
      <c r="D8542">
        <v>0</v>
      </c>
      <c r="E8542" s="12">
        <v>2041</v>
      </c>
      <c r="F8542" s="19">
        <v>0.74727487564086903</v>
      </c>
      <c r="G8542" t="s">
        <v>61630</v>
      </c>
      <c r="H8542" s="7">
        <v>43982</v>
      </c>
      <c r="J8542" t="str">
        <v>Good</v>
      </c>
      <c r="K8542" t="str">
        <v>2.4.1</v>
      </c>
      <c r="L8542">
        <v>2</v>
      </c>
      <c r="N8542" t="str">
        <v>2.5.0</v>
      </c>
      <c r="O8542" s="7">
        <v>43982</v>
      </c>
      <c r="P8542">
        <v>2</v>
      </c>
      <c r="Q8542">
        <v>2</v>
      </c>
    </row>
    <row r="8543" spans="1:17" x14ac:dyDescent="0.35">
      <c r="A8543">
        <v>5</v>
      </c>
      <c r="B8543">
        <v>43981</v>
      </c>
      <c r="C8543">
        <v>0.89342592592583969</v>
      </c>
      <c r="D8543">
        <v>0</v>
      </c>
      <c r="E8543" s="12">
        <v>2041</v>
      </c>
      <c r="F8543" s="19">
        <v>0.66765218973159801</v>
      </c>
      <c r="G8543" t="s">
        <v>61630</v>
      </c>
      <c r="H8543" s="7">
        <v>43981</v>
      </c>
      <c r="J8543" t="str">
        <v>So easy to use...</v>
      </c>
      <c r="K8543" t="str">
        <v>2.4.1</v>
      </c>
      <c r="L8543">
        <v>2</v>
      </c>
      <c r="N8543" t="str">
        <v>2.5.0</v>
      </c>
      <c r="O8543" s="7">
        <v>43981</v>
      </c>
      <c r="P8543">
        <v>2</v>
      </c>
      <c r="Q8543">
        <v>2</v>
      </c>
    </row>
    <row r="8544" spans="1:17" x14ac:dyDescent="0.35">
      <c r="A8544">
        <v>5</v>
      </c>
      <c r="B8544">
        <v>43981</v>
      </c>
      <c r="C8544">
        <v>0.841238425928168</v>
      </c>
      <c r="D8544">
        <v>0</v>
      </c>
      <c r="E8544" s="12">
        <v>2030</v>
      </c>
      <c r="F8544" s="19">
        <v>0.64658379554748502</v>
      </c>
      <c r="G8544" t="s">
        <v>61630</v>
      </c>
      <c r="H8544" s="7">
        <v>43981</v>
      </c>
      <c r="J8544" t="str">
        <v>Easy to use and super convenient!</v>
      </c>
      <c r="K8544" t="str">
        <v>2.3.0</v>
      </c>
      <c r="L8544">
        <v>2</v>
      </c>
      <c r="N8544" t="str">
        <v>2.5.0</v>
      </c>
      <c r="O8544" s="7">
        <v>43981</v>
      </c>
      <c r="P8544">
        <v>2</v>
      </c>
      <c r="Q8544">
        <v>2</v>
      </c>
    </row>
    <row r="8545" spans="1:17" x14ac:dyDescent="0.35">
      <c r="A8545">
        <v>2</v>
      </c>
      <c r="B8545">
        <v>43981</v>
      </c>
      <c r="C8545">
        <v>0.7292013888945803</v>
      </c>
      <c r="D8545">
        <v>1</v>
      </c>
      <c r="E8545" s="12">
        <v>2041</v>
      </c>
      <c r="F8545" s="19">
        <v>0.28944137692451499</v>
      </c>
      <c r="G8545" t="s">
        <v>61631</v>
      </c>
      <c r="H8545" s="7">
        <v>43981</v>
      </c>
      <c r="J8545" t="str">
        <v>I can't search per room like I used to with the older app. It's seems random what comes up as inspiration and you can't even search for what's in the pictures.</v>
      </c>
      <c r="K8545" t="str">
        <v>2.4.1</v>
      </c>
      <c r="L8545">
        <v>2</v>
      </c>
      <c r="N8545" t="str">
        <v>2.5.0</v>
      </c>
      <c r="O8545" s="7">
        <v>43981</v>
      </c>
      <c r="P8545">
        <v>2</v>
      </c>
      <c r="Q8545">
        <v>2</v>
      </c>
    </row>
    <row r="8546" spans="1:17" x14ac:dyDescent="0.35">
      <c r="A8546">
        <v>5</v>
      </c>
      <c r="B8546">
        <v>43981</v>
      </c>
      <c r="C8546">
        <v>0.63156249999883585</v>
      </c>
      <c r="D8546">
        <v>2</v>
      </c>
      <c r="E8546" s="12">
        <v>2030</v>
      </c>
      <c r="F8546" s="19">
        <v>0.99998217821121205</v>
      </c>
      <c r="G8546" t="s">
        <v>61630</v>
      </c>
      <c r="H8546" s="7">
        <v>43981</v>
      </c>
      <c r="J8546" t="str">
        <v>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v>
      </c>
      <c r="K8546" t="str">
        <v>2.3.0</v>
      </c>
      <c r="L8546">
        <v>2</v>
      </c>
      <c r="N8546" t="str">
        <v>2.5.0</v>
      </c>
      <c r="O8546" s="7">
        <v>43981</v>
      </c>
      <c r="P8546">
        <v>2</v>
      </c>
      <c r="Q8546">
        <v>2</v>
      </c>
    </row>
    <row r="8547" spans="1:17" x14ac:dyDescent="0.35">
      <c r="A8547">
        <v>2</v>
      </c>
      <c r="B8547">
        <v>43981</v>
      </c>
      <c r="C8547">
        <v>0.57490740741195623</v>
      </c>
      <c r="D8547">
        <v>0</v>
      </c>
      <c r="E8547" s="12">
        <v>2041</v>
      </c>
      <c r="F8547" s="19">
        <v>0.47723495960235601</v>
      </c>
      <c r="G8547" t="s">
        <v>61632</v>
      </c>
      <c r="H8547" s="7">
        <v>43981</v>
      </c>
      <c r="J8547" t="str">
        <v>A choice of language despite geographical location would make the app more customer friendly instead of language being tied to location after all not everyone who moves to a new country can immediately speak the language fluently.</v>
      </c>
      <c r="K8547" t="str">
        <v>2.4.1</v>
      </c>
      <c r="L8547">
        <v>2</v>
      </c>
      <c r="N8547" t="str">
        <v>2.5.0</v>
      </c>
      <c r="O8547" s="7">
        <v>43981</v>
      </c>
      <c r="P8547">
        <v>2</v>
      </c>
      <c r="Q8547">
        <v>2</v>
      </c>
    </row>
    <row r="8548" spans="1:17" x14ac:dyDescent="0.35">
      <c r="A8548">
        <v>5</v>
      </c>
      <c r="B8548">
        <v>43981</v>
      </c>
      <c r="C8548">
        <v>0.43584490741341142</v>
      </c>
      <c r="D8548">
        <v>0</v>
      </c>
      <c r="E8548" s="12">
        <v>2041</v>
      </c>
      <c r="F8548" s="19">
        <v>0.66418719291687001</v>
      </c>
      <c r="G8548" t="s">
        <v>61630</v>
      </c>
      <c r="H8548" s="7">
        <v>43981</v>
      </c>
      <c r="J8548" t="str">
        <v>So quick and easy app</v>
      </c>
      <c r="K8548" t="str">
        <v>2.4.1</v>
      </c>
      <c r="L8548">
        <v>2</v>
      </c>
      <c r="N8548" t="str">
        <v>2.5.0</v>
      </c>
      <c r="O8548" s="7">
        <v>43981</v>
      </c>
      <c r="P8548">
        <v>2</v>
      </c>
      <c r="Q8548">
        <v>2</v>
      </c>
    </row>
    <row r="8549" spans="1:17" x14ac:dyDescent="0.35">
      <c r="A8549">
        <v>5</v>
      </c>
      <c r="B8549">
        <v>43981</v>
      </c>
      <c r="C8549">
        <v>0.42806712962919846</v>
      </c>
      <c r="D8549">
        <v>0</v>
      </c>
      <c r="E8549" s="12">
        <v>2030</v>
      </c>
      <c r="F8549" s="19">
        <v>0.30079334974288902</v>
      </c>
      <c r="G8549" t="s">
        <v>61631</v>
      </c>
      <c r="H8549" s="7">
        <v>43981</v>
      </c>
      <c r="J8549" t="str">
        <v>Really helpful to have this app. Just like in store it offers visuals of what the products look like institu.</v>
      </c>
      <c r="K8549" t="str">
        <v>2.3.0</v>
      </c>
      <c r="L8549">
        <v>2</v>
      </c>
      <c r="N8549" t="str">
        <v>2.5.0</v>
      </c>
      <c r="O8549" s="7">
        <v>43981</v>
      </c>
      <c r="P8549">
        <v>2</v>
      </c>
      <c r="Q8549">
        <v>2</v>
      </c>
    </row>
    <row r="8550" spans="1:17" x14ac:dyDescent="0.35">
      <c r="A8550">
        <v>5</v>
      </c>
      <c r="B8550">
        <v>43981</v>
      </c>
      <c r="C8550">
        <v>0.14614583333604969</v>
      </c>
      <c r="D8550">
        <v>0</v>
      </c>
      <c r="E8550" s="12">
        <v>2041</v>
      </c>
      <c r="F8550" s="19">
        <v>0.87860614061355602</v>
      </c>
      <c r="G8550" t="s">
        <v>61630</v>
      </c>
      <c r="H8550" s="7">
        <v>43981</v>
      </c>
      <c r="J8550" t="str">
        <v>The best store for all kind of things</v>
      </c>
      <c r="K8550" t="str">
        <v>2.4.1</v>
      </c>
      <c r="L8550">
        <v>2</v>
      </c>
      <c r="N8550" t="str">
        <v>2.5.0</v>
      </c>
      <c r="O8550" s="7">
        <v>43981</v>
      </c>
      <c r="P8550">
        <v>2</v>
      </c>
      <c r="Q8550">
        <v>2</v>
      </c>
    </row>
    <row r="8551" spans="1:17" x14ac:dyDescent="0.35">
      <c r="A8551">
        <v>5</v>
      </c>
      <c r="B8551">
        <v>43981</v>
      </c>
      <c r="C8551">
        <v>4.3402777810115367E-3</v>
      </c>
      <c r="D8551">
        <v>0</v>
      </c>
      <c r="E8551" s="12">
        <v>2030</v>
      </c>
      <c r="F8551" s="19">
        <v>0.82340621948242199</v>
      </c>
      <c r="G8551" t="s">
        <v>61630</v>
      </c>
      <c r="H8551" s="7">
        <v>43981</v>
      </c>
      <c r="J8551" t="str">
        <v>Love it</v>
      </c>
      <c r="K8551" t="str">
        <v>2.3.0</v>
      </c>
      <c r="L8551">
        <v>2</v>
      </c>
      <c r="N8551" t="str">
        <v>2.5.0</v>
      </c>
      <c r="O8551" s="7">
        <v>43981</v>
      </c>
      <c r="P8551">
        <v>2</v>
      </c>
      <c r="Q8551">
        <v>2</v>
      </c>
    </row>
    <row r="8552" spans="1:17" x14ac:dyDescent="0.35">
      <c r="A8552">
        <v>5</v>
      </c>
      <c r="B8552">
        <v>43980</v>
      </c>
      <c r="C8552">
        <v>0.68651620370656019</v>
      </c>
      <c r="D8552">
        <v>0</v>
      </c>
      <c r="E8552" s="12">
        <v>2041</v>
      </c>
      <c r="F8552" s="19">
        <v>0.76934093236923196</v>
      </c>
      <c r="G8552" t="s">
        <v>61630</v>
      </c>
      <c r="H8552" s="7">
        <v>43980</v>
      </c>
      <c r="J8552" t="str">
        <v>Very good</v>
      </c>
      <c r="K8552" t="str">
        <v>2.4.1</v>
      </c>
      <c r="L8552">
        <v>2</v>
      </c>
      <c r="N8552" t="str">
        <v>2.4.1</v>
      </c>
      <c r="O8552" s="7">
        <v>43980</v>
      </c>
      <c r="P8552">
        <v>2</v>
      </c>
      <c r="Q8552">
        <v>2</v>
      </c>
    </row>
    <row r="8553" spans="1:17" x14ac:dyDescent="0.35">
      <c r="A8553">
        <v>5</v>
      </c>
      <c r="B8553">
        <v>43980</v>
      </c>
      <c r="C8553">
        <v>0.60494212963385507</v>
      </c>
      <c r="D8553">
        <v>0</v>
      </c>
      <c r="E8553" s="12">
        <v>2030</v>
      </c>
      <c r="F8553" s="19">
        <v>0.85784846544265703</v>
      </c>
      <c r="G8553" t="s">
        <v>61630</v>
      </c>
      <c r="H8553" s="7">
        <v>43980</v>
      </c>
      <c r="J8553" t="str">
        <v>Love the inspirational pics 👍👍👍</v>
      </c>
      <c r="K8553" t="str">
        <v>2.3.0</v>
      </c>
      <c r="L8553">
        <v>2</v>
      </c>
      <c r="N8553" t="str">
        <v>2.4.1</v>
      </c>
      <c r="O8553" s="7">
        <v>43980</v>
      </c>
      <c r="P8553">
        <v>2</v>
      </c>
      <c r="Q8553">
        <v>2</v>
      </c>
    </row>
    <row r="8554" spans="1:17" x14ac:dyDescent="0.35">
      <c r="A8554">
        <v>4</v>
      </c>
      <c r="B8554">
        <v>43980</v>
      </c>
      <c r="C8554">
        <v>0.51554398148437031</v>
      </c>
      <c r="D8554">
        <v>1</v>
      </c>
      <c r="E8554" s="12">
        <v>2041</v>
      </c>
      <c r="F8554" s="19">
        <v>0.64557373523712203</v>
      </c>
      <c r="G8554" t="s">
        <v>61630</v>
      </c>
      <c r="H8554" s="7">
        <v>43980</v>
      </c>
      <c r="J8554" t="str">
        <v>Brilliant service 👏</v>
      </c>
      <c r="K8554" t="str">
        <v>2.4.1</v>
      </c>
      <c r="L8554">
        <v>2</v>
      </c>
      <c r="N8554" t="str">
        <v>2.4.1</v>
      </c>
      <c r="O8554" s="7">
        <v>43980</v>
      </c>
      <c r="P8554">
        <v>2</v>
      </c>
      <c r="Q8554">
        <v>2</v>
      </c>
    </row>
    <row r="8555" spans="1:17" x14ac:dyDescent="0.35">
      <c r="A8555">
        <v>5</v>
      </c>
      <c r="B8555">
        <v>43980</v>
      </c>
      <c r="C8555">
        <v>0.24751157407445135</v>
      </c>
      <c r="D8555">
        <v>1</v>
      </c>
      <c r="E8555" s="12">
        <v>2030</v>
      </c>
      <c r="F8555" s="19">
        <v>0.90803092718124401</v>
      </c>
      <c r="G8555" t="s">
        <v>61630</v>
      </c>
      <c r="H8555" s="7">
        <v>43980</v>
      </c>
      <c r="J8555" t="str">
        <v>Love Ikea, great range of products and easy to use.</v>
      </c>
      <c r="K8555" t="str">
        <v>2.3.0</v>
      </c>
      <c r="L8555">
        <v>2</v>
      </c>
      <c r="N8555" t="str">
        <v>2.4.1</v>
      </c>
      <c r="O8555" s="7">
        <v>43980</v>
      </c>
      <c r="P8555">
        <v>2</v>
      </c>
      <c r="Q8555">
        <v>2</v>
      </c>
    </row>
    <row r="8556" spans="1:17" x14ac:dyDescent="0.35">
      <c r="A8556">
        <v>5</v>
      </c>
      <c r="B8556">
        <v>43980</v>
      </c>
      <c r="C8556">
        <v>5.4803240745968651E-2</v>
      </c>
      <c r="D8556">
        <v>1</v>
      </c>
      <c r="E8556" s="12">
        <v>2030</v>
      </c>
      <c r="F8556" s="19">
        <v>0.86023533344268799</v>
      </c>
      <c r="G8556" t="s">
        <v>61630</v>
      </c>
      <c r="H8556" s="7">
        <v>43980</v>
      </c>
      <c r="J8556" t="str">
        <v>Nice and easy</v>
      </c>
      <c r="K8556" t="str">
        <v>2.3.0</v>
      </c>
      <c r="L8556">
        <v>2</v>
      </c>
      <c r="N8556" t="str">
        <v>2.4.1</v>
      </c>
      <c r="O8556" s="7">
        <v>43980</v>
      </c>
      <c r="P8556">
        <v>2</v>
      </c>
      <c r="Q8556">
        <v>2</v>
      </c>
    </row>
    <row r="8557" spans="1:17" x14ac:dyDescent="0.35">
      <c r="A8557">
        <v>5</v>
      </c>
      <c r="B8557">
        <v>43979</v>
      </c>
      <c r="C8557">
        <v>0.99833333333663177</v>
      </c>
      <c r="D8557">
        <v>0</v>
      </c>
      <c r="E8557" s="12">
        <v>2030</v>
      </c>
      <c r="F8557" s="19">
        <v>0.71330809593200695</v>
      </c>
      <c r="G8557" t="s">
        <v>61630</v>
      </c>
      <c r="H8557" s="7">
        <v>43979</v>
      </c>
      <c r="J8557" t="str">
        <v>Easy to use</v>
      </c>
      <c r="K8557" t="str">
        <v>2.3.0</v>
      </c>
      <c r="L8557">
        <v>2</v>
      </c>
      <c r="N8557" t="str">
        <v>2.4.1</v>
      </c>
      <c r="O8557" s="7">
        <v>43979</v>
      </c>
      <c r="P8557">
        <v>2</v>
      </c>
      <c r="Q8557">
        <v>2</v>
      </c>
    </row>
    <row r="8558" spans="1:17" x14ac:dyDescent="0.35">
      <c r="A8558">
        <v>3</v>
      </c>
      <c r="B8558">
        <v>43979</v>
      </c>
      <c r="C8558">
        <v>0.9597685185217415</v>
      </c>
      <c r="D8558">
        <v>0</v>
      </c>
      <c r="E8558" s="12">
        <v>2030</v>
      </c>
      <c r="F8558" s="19">
        <v>0.35862797498702997</v>
      </c>
      <c r="G8558" t="s">
        <v>61631</v>
      </c>
      <c r="H8558" s="7">
        <v>43979</v>
      </c>
      <c r="J8558" t="str">
        <v>The app is missing textiles like pillow covers under the category home decor and textiles. The pictures of the products are somewhat small</v>
      </c>
      <c r="K8558" t="str">
        <v>2.3.0</v>
      </c>
      <c r="L8558">
        <v>2</v>
      </c>
      <c r="N8558" t="str">
        <v>2.4.1</v>
      </c>
      <c r="O8558" s="7">
        <v>43979</v>
      </c>
      <c r="P8558">
        <v>2</v>
      </c>
      <c r="Q8558">
        <v>2</v>
      </c>
    </row>
    <row r="8559" spans="1:17" x14ac:dyDescent="0.35">
      <c r="A8559">
        <v>5</v>
      </c>
      <c r="B8559">
        <v>43979</v>
      </c>
      <c r="C8559">
        <v>0.14692129629838746</v>
      </c>
      <c r="D8559">
        <v>0</v>
      </c>
      <c r="E8559" s="12">
        <v>2030</v>
      </c>
      <c r="F8559" s="19">
        <v>0.78910773992538497</v>
      </c>
      <c r="G8559" t="s">
        <v>61630</v>
      </c>
      <c r="H8559" s="7">
        <v>43979</v>
      </c>
      <c r="J8559" t="str">
        <v>Great application</v>
      </c>
      <c r="K8559" t="str">
        <v>2.3.0</v>
      </c>
      <c r="L8559">
        <v>2</v>
      </c>
      <c r="N8559" t="str">
        <v>2.4.1</v>
      </c>
      <c r="O8559" s="7">
        <v>43979</v>
      </c>
      <c r="P8559">
        <v>2</v>
      </c>
      <c r="Q8559">
        <v>2</v>
      </c>
    </row>
    <row r="8560" spans="1:17" x14ac:dyDescent="0.35">
      <c r="A8560">
        <v>5</v>
      </c>
      <c r="B8560">
        <v>43978</v>
      </c>
      <c r="C8560">
        <v>0.7487615740756155</v>
      </c>
      <c r="D8560">
        <v>0</v>
      </c>
      <c r="E8560" s="12">
        <v>2030</v>
      </c>
      <c r="F8560" s="19">
        <v>0.82340621948242199</v>
      </c>
      <c r="G8560" t="s">
        <v>61630</v>
      </c>
      <c r="H8560" s="7">
        <v>43978</v>
      </c>
      <c r="J8560" t="str">
        <v>Love it!</v>
      </c>
      <c r="K8560" t="str">
        <v>2.3.0</v>
      </c>
      <c r="L8560">
        <v>2</v>
      </c>
      <c r="N8560" t="str">
        <v>2.4.0</v>
      </c>
      <c r="O8560" s="7">
        <v>43978</v>
      </c>
      <c r="P8560">
        <v>2</v>
      </c>
      <c r="Q8560">
        <v>2</v>
      </c>
    </row>
    <row r="8561" spans="1:17" x14ac:dyDescent="0.35">
      <c r="A8561">
        <v>1</v>
      </c>
      <c r="B8561">
        <v>43978</v>
      </c>
      <c r="C8561">
        <v>0.68489583333575865</v>
      </c>
      <c r="D8561">
        <v>0</v>
      </c>
      <c r="E8561" s="12">
        <v>2040</v>
      </c>
      <c r="F8561" s="19">
        <v>9.6041567623615307E-2</v>
      </c>
      <c r="G8561" t="s">
        <v>61631</v>
      </c>
      <c r="H8561" s="7">
        <v>43978</v>
      </c>
      <c r="J8561" t="str">
        <v>This new app sucks so hard. The list of categories suck if you search one thing it shows you a bunch of random stuff that has nothing to do with the search. This sucks so much.</v>
      </c>
      <c r="K8561" t="e">
        <v>#N/A</v>
      </c>
      <c r="L8561" t="e">
        <v>#N/A</v>
      </c>
      <c r="N8561" t="str">
        <v>2.4.0</v>
      </c>
      <c r="O8561" s="7">
        <v>43978</v>
      </c>
      <c r="P8561" t="str">
        <v>2.3.0</v>
      </c>
      <c r="Q8561" t="str">
        <v>2.3.0</v>
      </c>
    </row>
    <row r="8562" spans="1:17" x14ac:dyDescent="0.35">
      <c r="A8562">
        <v>1</v>
      </c>
      <c r="B8562">
        <v>43978</v>
      </c>
      <c r="C8562">
        <v>0.61957175926363561</v>
      </c>
      <c r="D8562">
        <v>10</v>
      </c>
      <c r="E8562" s="12">
        <v>2030</v>
      </c>
      <c r="F8562" s="19">
        <v>0.25893941521644598</v>
      </c>
      <c r="G8562" t="s">
        <v>61631</v>
      </c>
      <c r="H8562" s="7">
        <v>43978</v>
      </c>
      <c r="J8562" t="str">
        <v>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v>
      </c>
      <c r="K8562" t="str">
        <v>2.3.0</v>
      </c>
      <c r="L8562">
        <v>2</v>
      </c>
      <c r="N8562" t="str">
        <v>2.4.0</v>
      </c>
      <c r="O8562" s="7">
        <v>43978</v>
      </c>
      <c r="P8562">
        <v>2</v>
      </c>
      <c r="Q8562">
        <v>2</v>
      </c>
    </row>
    <row r="8563" spans="1:17" x14ac:dyDescent="0.35">
      <c r="A8563">
        <v>1</v>
      </c>
      <c r="B8563">
        <v>43978</v>
      </c>
      <c r="C8563">
        <v>0.61535879629809642</v>
      </c>
      <c r="D8563">
        <v>0</v>
      </c>
      <c r="E8563" s="12">
        <v>2040</v>
      </c>
      <c r="F8563" s="19">
        <v>0.59413611888885498</v>
      </c>
      <c r="G8563" t="s">
        <v>61632</v>
      </c>
      <c r="H8563" s="7">
        <v>43978</v>
      </c>
      <c r="J8563" t="str">
        <v>Terrible</v>
      </c>
      <c r="K8563" t="str">
        <v>2.4.0</v>
      </c>
      <c r="L8563">
        <v>2</v>
      </c>
      <c r="N8563" t="str">
        <v>2.4.0</v>
      </c>
      <c r="O8563" s="7">
        <v>43978</v>
      </c>
      <c r="P8563">
        <v>2</v>
      </c>
      <c r="Q8563">
        <v>2</v>
      </c>
    </row>
    <row r="8564" spans="1:17" x14ac:dyDescent="0.35">
      <c r="A8564">
        <v>5</v>
      </c>
      <c r="B8564">
        <v>43978</v>
      </c>
      <c r="C8564">
        <v>0.43531250000523869</v>
      </c>
      <c r="D8564">
        <v>0</v>
      </c>
      <c r="E8564" s="12">
        <v>2030</v>
      </c>
      <c r="F8564" s="19">
        <v>0.71011239290237405</v>
      </c>
      <c r="G8564" t="s">
        <v>61630</v>
      </c>
      <c r="H8564" s="7">
        <v>43978</v>
      </c>
      <c r="J8564" t="str">
        <v>Quick and easy.</v>
      </c>
      <c r="K8564" t="str">
        <v>2.3.0</v>
      </c>
      <c r="L8564">
        <v>2</v>
      </c>
      <c r="N8564" t="str">
        <v>2.4.0</v>
      </c>
      <c r="O8564" s="7">
        <v>43978</v>
      </c>
      <c r="P8564">
        <v>2</v>
      </c>
      <c r="Q8564">
        <v>2</v>
      </c>
    </row>
    <row r="8565" spans="1:17" x14ac:dyDescent="0.35">
      <c r="A8565">
        <v>2</v>
      </c>
      <c r="B8565">
        <v>43978</v>
      </c>
      <c r="C8565">
        <v>0.16780092592671281</v>
      </c>
      <c r="D8565">
        <v>2</v>
      </c>
      <c r="E8565" s="12">
        <v>2030</v>
      </c>
      <c r="F8565" s="19">
        <v>5.2237126976251602E-2</v>
      </c>
      <c r="G8565" t="s">
        <v>61631</v>
      </c>
      <c r="H8565" s="7">
        <v>43978</v>
      </c>
      <c r="J8565" t="str">
        <v>Updated the app and it now sucks. You either have to know the name of the product, or you have to scroll through them all to find what you're looking for. Also, it doesn't give any details about anything. It needs to go back to a simpler format.</v>
      </c>
      <c r="K8565" t="str">
        <v>2.3.0</v>
      </c>
      <c r="L8565">
        <v>2</v>
      </c>
      <c r="N8565" t="str">
        <v>2.4.0</v>
      </c>
      <c r="O8565" s="7">
        <v>43978</v>
      </c>
      <c r="P8565">
        <v>2</v>
      </c>
      <c r="Q8565">
        <v>2</v>
      </c>
    </row>
    <row r="8566" spans="1:17" x14ac:dyDescent="0.35">
      <c r="A8566">
        <v>1</v>
      </c>
      <c r="B8566">
        <v>43978</v>
      </c>
      <c r="C8566">
        <v>0.16287037037545815</v>
      </c>
      <c r="D8566">
        <v>9</v>
      </c>
      <c r="E8566" s="12">
        <v>2030</v>
      </c>
      <c r="F8566" s="19">
        <v>0.25957462191581698</v>
      </c>
      <c r="G8566" t="s">
        <v>61631</v>
      </c>
      <c r="H8566" s="7">
        <v>43978</v>
      </c>
      <c r="J8566" t="str">
        <v>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v>
      </c>
      <c r="K8566" t="str">
        <v>2.3.0</v>
      </c>
      <c r="L8566">
        <v>2</v>
      </c>
      <c r="N8566" t="str">
        <v>2.4.0</v>
      </c>
      <c r="O8566" s="7">
        <v>43978</v>
      </c>
      <c r="P8566">
        <v>2</v>
      </c>
      <c r="Q8566">
        <v>2</v>
      </c>
    </row>
    <row r="8567" spans="1:17" x14ac:dyDescent="0.35">
      <c r="A8567">
        <v>3</v>
      </c>
      <c r="B8567">
        <v>43977</v>
      </c>
      <c r="C8567">
        <v>0.88155092592933215</v>
      </c>
      <c r="D8567">
        <v>0</v>
      </c>
      <c r="E8567" s="12">
        <v>2030</v>
      </c>
      <c r="F8567" s="19">
        <v>0.438527792692184</v>
      </c>
      <c r="G8567" t="s">
        <v>61631</v>
      </c>
      <c r="H8567" s="7">
        <v>43977</v>
      </c>
      <c r="J8567" t="str">
        <v>Unable to log in with my account details in the app!</v>
      </c>
      <c r="K8567" t="str">
        <v>2.3.0</v>
      </c>
      <c r="L8567">
        <v>2</v>
      </c>
      <c r="N8567" t="str">
        <v>2.4.0</v>
      </c>
      <c r="O8567" s="7">
        <v>43977</v>
      </c>
      <c r="P8567">
        <v>2</v>
      </c>
      <c r="Q8567">
        <v>2</v>
      </c>
    </row>
    <row r="8568" spans="1:17" x14ac:dyDescent="0.35">
      <c r="A8568">
        <v>1</v>
      </c>
      <c r="B8568">
        <v>43977</v>
      </c>
      <c r="C8568">
        <v>0.86510416666715173</v>
      </c>
      <c r="D8568">
        <v>0</v>
      </c>
      <c r="E8568" s="12">
        <v>2030</v>
      </c>
      <c r="F8568" s="19">
        <v>0.20572963356971699</v>
      </c>
      <c r="G8568" t="s">
        <v>61631</v>
      </c>
      <c r="H8568" s="7">
        <v>43977</v>
      </c>
      <c r="J8568" t="str">
        <v>Horrible! The old app actually worked this one doesn't show most catagories of products. IKEA please fix this.</v>
      </c>
      <c r="K8568" t="str">
        <v>2.3.0</v>
      </c>
      <c r="L8568">
        <v>2</v>
      </c>
      <c r="N8568" t="str">
        <v>2.4.0</v>
      </c>
      <c r="O8568" s="7">
        <v>43977</v>
      </c>
      <c r="P8568">
        <v>2</v>
      </c>
      <c r="Q8568">
        <v>2</v>
      </c>
    </row>
    <row r="8569" spans="1:17" x14ac:dyDescent="0.35">
      <c r="A8569">
        <v>5</v>
      </c>
      <c r="B8569">
        <v>43977</v>
      </c>
      <c r="C8569">
        <v>0.80826388888817746</v>
      </c>
      <c r="D8569">
        <v>0</v>
      </c>
      <c r="E8569" s="12">
        <v>2030</v>
      </c>
      <c r="F8569" s="19">
        <v>0.79475682973861705</v>
      </c>
      <c r="G8569" t="s">
        <v>61630</v>
      </c>
      <c r="H8569" s="7">
        <v>43977</v>
      </c>
      <c r="J8569" t="str">
        <v>Excellent</v>
      </c>
      <c r="K8569" t="str">
        <v>2.3.0</v>
      </c>
      <c r="L8569">
        <v>2</v>
      </c>
      <c r="N8569" t="str">
        <v>2.4.0</v>
      </c>
      <c r="O8569" s="7">
        <v>43977</v>
      </c>
      <c r="P8569">
        <v>2</v>
      </c>
      <c r="Q8569">
        <v>2</v>
      </c>
    </row>
    <row r="8570" spans="1:17" x14ac:dyDescent="0.35">
      <c r="A8570">
        <v>5</v>
      </c>
      <c r="B8570">
        <v>43977</v>
      </c>
      <c r="C8570">
        <v>0.60848379629896954</v>
      </c>
      <c r="D8570">
        <v>0</v>
      </c>
      <c r="E8570" s="12">
        <v>2030</v>
      </c>
      <c r="F8570" s="19">
        <v>0.93196457624435403</v>
      </c>
      <c r="G8570" t="s">
        <v>61630</v>
      </c>
      <c r="H8570" s="7">
        <v>43977</v>
      </c>
      <c r="J8570" t="str">
        <v>Easy to use ap, love shopping with ikea</v>
      </c>
      <c r="K8570" t="str">
        <v>2.3.0</v>
      </c>
      <c r="L8570">
        <v>2</v>
      </c>
      <c r="N8570" t="str">
        <v>2.4.0</v>
      </c>
      <c r="O8570" s="7">
        <v>43977</v>
      </c>
      <c r="P8570">
        <v>2</v>
      </c>
      <c r="Q8570">
        <v>2</v>
      </c>
    </row>
    <row r="8571" spans="1:17" x14ac:dyDescent="0.35">
      <c r="A8571">
        <v>3</v>
      </c>
      <c r="B8571">
        <v>43977</v>
      </c>
      <c r="C8571">
        <v>0.528738425928168</v>
      </c>
      <c r="D8571">
        <v>1</v>
      </c>
      <c r="E8571" s="12">
        <v>2030</v>
      </c>
      <c r="F8571" s="19">
        <v>0.73178517818450906</v>
      </c>
      <c r="G8571" t="s">
        <v>61630</v>
      </c>
      <c r="H8571" s="7">
        <v>43977</v>
      </c>
      <c r="J8571" t="str">
        <v>No se actualizan las listas de compra en el pc y en el tlfn no corresponden a pesar de estar registrada, logeada, y metiendo las cosas en la misma lista. Si cambio el nombre bien, se actualiza, pero la lista de cosas no 🥺</v>
      </c>
      <c r="K8571" t="str">
        <v>2.3.0</v>
      </c>
      <c r="L8571">
        <v>2</v>
      </c>
      <c r="N8571" t="str">
        <v>2.4.0</v>
      </c>
      <c r="O8571" s="7">
        <v>43977</v>
      </c>
      <c r="P8571">
        <v>2</v>
      </c>
      <c r="Q8571">
        <v>2</v>
      </c>
    </row>
    <row r="8572" spans="1:17" x14ac:dyDescent="0.35">
      <c r="A8572">
        <v>3</v>
      </c>
      <c r="B8572">
        <v>43977</v>
      </c>
      <c r="C8572">
        <v>0.32751157407619758</v>
      </c>
      <c r="D8572">
        <v>0</v>
      </c>
      <c r="E8572" s="12">
        <v>2030</v>
      </c>
      <c r="F8572" s="19">
        <v>0.16484099626541099</v>
      </c>
      <c r="G8572" t="s">
        <v>61631</v>
      </c>
      <c r="H8572" s="7">
        <v>43977</v>
      </c>
      <c r="J8572" t="str">
        <v>Pickup Option is not available</v>
      </c>
      <c r="K8572" t="str">
        <v>2.3.0</v>
      </c>
      <c r="L8572">
        <v>2</v>
      </c>
      <c r="N8572" t="str">
        <v>2.4.0</v>
      </c>
      <c r="O8572" s="7">
        <v>43977</v>
      </c>
      <c r="P8572">
        <v>2</v>
      </c>
      <c r="Q8572">
        <v>2</v>
      </c>
    </row>
    <row r="8573" spans="1:17" x14ac:dyDescent="0.35">
      <c r="A8573">
        <v>5</v>
      </c>
      <c r="B8573">
        <v>43977</v>
      </c>
      <c r="C8573">
        <v>0.16461805555445608</v>
      </c>
      <c r="D8573">
        <v>1</v>
      </c>
      <c r="E8573" s="12">
        <v>2030</v>
      </c>
      <c r="F8573" s="19">
        <v>0.72736275196075395</v>
      </c>
      <c r="G8573" t="s">
        <v>61630</v>
      </c>
      <c r="H8573" s="7">
        <v>43977</v>
      </c>
      <c r="J8573" t="str">
        <v>Good ap</v>
      </c>
      <c r="K8573" t="str">
        <v>2.3.0</v>
      </c>
      <c r="L8573">
        <v>2</v>
      </c>
      <c r="N8573" t="str">
        <v>2.4.0</v>
      </c>
      <c r="O8573" s="7">
        <v>43977</v>
      </c>
      <c r="P8573">
        <v>2</v>
      </c>
      <c r="Q8573">
        <v>2</v>
      </c>
    </row>
    <row r="8574" spans="1:17" x14ac:dyDescent="0.35">
      <c r="A8574">
        <v>4</v>
      </c>
      <c r="B8574">
        <v>43977</v>
      </c>
      <c r="C8574">
        <v>6.0740740744222421E-2</v>
      </c>
      <c r="D8574">
        <v>0</v>
      </c>
      <c r="E8574" s="12">
        <v>2030</v>
      </c>
      <c r="F8574" s="19">
        <v>0.71330809593200695</v>
      </c>
      <c r="G8574" t="s">
        <v>61630</v>
      </c>
      <c r="H8574" s="7">
        <v>43977</v>
      </c>
      <c r="J8574" t="str">
        <v>Easy to use</v>
      </c>
      <c r="K8574" t="str">
        <v>2.3.0</v>
      </c>
      <c r="L8574">
        <v>2</v>
      </c>
      <c r="N8574" t="str">
        <v>2.4.0</v>
      </c>
      <c r="O8574" s="7">
        <v>43977</v>
      </c>
      <c r="P8574">
        <v>2</v>
      </c>
      <c r="Q8574">
        <v>2</v>
      </c>
    </row>
    <row r="8575" spans="1:17" x14ac:dyDescent="0.35">
      <c r="A8575">
        <v>1</v>
      </c>
      <c r="B8575">
        <v>43976</v>
      </c>
      <c r="C8575">
        <v>0.84916666666686069</v>
      </c>
      <c r="D8575">
        <v>1</v>
      </c>
      <c r="E8575" s="12">
        <v>2040</v>
      </c>
      <c r="F8575" s="19">
        <v>0.40735492110252403</v>
      </c>
      <c r="G8575" t="s">
        <v>61631</v>
      </c>
      <c r="H8575" s="7">
        <v>43976</v>
      </c>
      <c r="J8575" t="str">
        <v>When I try to order, some articles are automatically removed from my cart. And the items are available. It's frustrating!</v>
      </c>
      <c r="K8575" t="str">
        <v>2.4.0</v>
      </c>
      <c r="L8575">
        <v>2</v>
      </c>
      <c r="N8575" t="str">
        <v>2.4.0</v>
      </c>
      <c r="O8575" s="7">
        <v>43976</v>
      </c>
      <c r="P8575">
        <v>2</v>
      </c>
      <c r="Q8575">
        <v>2</v>
      </c>
    </row>
    <row r="8576" spans="1:17" x14ac:dyDescent="0.35">
      <c r="A8576">
        <v>5</v>
      </c>
      <c r="B8576">
        <v>43976</v>
      </c>
      <c r="C8576">
        <v>0.82490740741195623</v>
      </c>
      <c r="D8576">
        <v>0</v>
      </c>
      <c r="E8576" s="12">
        <v>2040</v>
      </c>
      <c r="F8576" s="19">
        <v>0.70799612998962402</v>
      </c>
      <c r="G8576" t="s">
        <v>61630</v>
      </c>
      <c r="H8576" s="7">
        <v>43976</v>
      </c>
      <c r="J8576" t="str">
        <v>Très facile à utilisé. Jolie presentation</v>
      </c>
      <c r="K8576" t="e">
        <v>#N/A</v>
      </c>
      <c r="L8576" t="e">
        <v>#N/A</v>
      </c>
      <c r="N8576" t="str">
        <v>2.4.0</v>
      </c>
      <c r="O8576" s="7">
        <v>43976</v>
      </c>
      <c r="P8576" t="str">
        <v>2.4.0</v>
      </c>
      <c r="Q8576" t="str">
        <v>2.4.0</v>
      </c>
    </row>
    <row r="8577" spans="1:17" x14ac:dyDescent="0.35">
      <c r="A8577">
        <v>3</v>
      </c>
      <c r="B8577">
        <v>43976</v>
      </c>
      <c r="C8577">
        <v>0.79030092593166046</v>
      </c>
      <c r="D8577">
        <v>1</v>
      </c>
      <c r="E8577" s="12">
        <v>2030</v>
      </c>
      <c r="F8577" s="19">
        <v>0.51848608255386397</v>
      </c>
      <c r="G8577" t="s">
        <v>61632</v>
      </c>
      <c r="H8577" s="7">
        <v>43976</v>
      </c>
      <c r="J8577" t="str">
        <v>Känns som att man får mindre information om varor kontra webbsidan</v>
      </c>
      <c r="K8577" t="str">
        <v>2.3.0</v>
      </c>
      <c r="L8577">
        <v>2</v>
      </c>
      <c r="N8577" t="str">
        <v>2.4.0</v>
      </c>
      <c r="O8577" s="7">
        <v>43976</v>
      </c>
      <c r="P8577">
        <v>2</v>
      </c>
      <c r="Q8577">
        <v>2</v>
      </c>
    </row>
    <row r="8578" spans="1:17" x14ac:dyDescent="0.35">
      <c r="A8578">
        <v>5</v>
      </c>
      <c r="B8578">
        <v>43976</v>
      </c>
      <c r="C8578">
        <v>0.68261574074131204</v>
      </c>
      <c r="D8578">
        <v>0</v>
      </c>
      <c r="E8578" s="12">
        <v>2030</v>
      </c>
      <c r="F8578" s="19">
        <v>0.70466387271881104</v>
      </c>
      <c r="G8578" t="s">
        <v>61630</v>
      </c>
      <c r="H8578" s="7">
        <v>43976</v>
      </c>
      <c r="J8578" t="str">
        <v>Fantastic app</v>
      </c>
      <c r="K8578" t="str">
        <v>2.3.0</v>
      </c>
      <c r="L8578">
        <v>2</v>
      </c>
      <c r="N8578" t="str">
        <v>2.4.0</v>
      </c>
      <c r="O8578" s="7">
        <v>43976</v>
      </c>
      <c r="P8578">
        <v>2</v>
      </c>
      <c r="Q8578">
        <v>2</v>
      </c>
    </row>
    <row r="8579" spans="1:17" x14ac:dyDescent="0.35">
      <c r="A8579">
        <v>5</v>
      </c>
      <c r="B8579">
        <v>43976</v>
      </c>
      <c r="C8579">
        <v>0.45767361111211358</v>
      </c>
      <c r="D8579">
        <v>0</v>
      </c>
      <c r="E8579" s="12">
        <v>2030</v>
      </c>
      <c r="F8579" s="19">
        <v>0.58177202939987205</v>
      </c>
      <c r="G8579" t="s">
        <v>61632</v>
      </c>
      <c r="H8579" s="7">
        <v>43976</v>
      </c>
      <c r="J8579" t="str">
        <v>Great app. Really user friendly. Not synchronizing well with browser on laptop to app on phone for saved shopping lists etc but besides very good.</v>
      </c>
      <c r="K8579" t="str">
        <v>2.3.0</v>
      </c>
      <c r="L8579">
        <v>2</v>
      </c>
      <c r="N8579" t="str">
        <v>2.4.0</v>
      </c>
      <c r="O8579" s="7">
        <v>43976</v>
      </c>
      <c r="P8579">
        <v>2</v>
      </c>
      <c r="Q8579">
        <v>2</v>
      </c>
    </row>
    <row r="8580" spans="1:17" x14ac:dyDescent="0.35">
      <c r="A8580">
        <v>1</v>
      </c>
      <c r="B8580">
        <v>43976</v>
      </c>
      <c r="C8580">
        <v>0.33820601851766696</v>
      </c>
      <c r="D8580">
        <v>1</v>
      </c>
      <c r="E8580" s="12">
        <v>2030</v>
      </c>
      <c r="F8580" s="19">
        <v>7.6087927445769301E-3</v>
      </c>
      <c r="G8580" t="s">
        <v>61631</v>
      </c>
      <c r="H8580" s="7">
        <v>43976</v>
      </c>
      <c r="J8580" t="str">
        <v>Navigating to a category is not easy. App itself is smooth but my experience has not been great finding things.</v>
      </c>
      <c r="K8580" t="str">
        <v>2.3.0</v>
      </c>
      <c r="L8580">
        <v>2</v>
      </c>
      <c r="N8580" t="str">
        <v>2.4.0</v>
      </c>
      <c r="O8580" s="7">
        <v>43976</v>
      </c>
      <c r="P8580">
        <v>2</v>
      </c>
      <c r="Q8580">
        <v>2</v>
      </c>
    </row>
    <row r="8581" spans="1:17" x14ac:dyDescent="0.35">
      <c r="A8581">
        <v>1</v>
      </c>
      <c r="B8581">
        <v>43976</v>
      </c>
      <c r="C8581">
        <v>3.0405092591536231E-2</v>
      </c>
      <c r="D8581">
        <v>26</v>
      </c>
      <c r="E8581" s="12">
        <v>2030</v>
      </c>
      <c r="F8581" s="19">
        <v>0.89818602800369296</v>
      </c>
      <c r="G8581" t="s">
        <v>61630</v>
      </c>
      <c r="H8581" s="7">
        <v>43976</v>
      </c>
      <c r="J8581" t="str">
        <v>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v>
      </c>
      <c r="K8581" t="str">
        <v>2.3.0</v>
      </c>
      <c r="L8581">
        <v>2</v>
      </c>
      <c r="N8581" t="str">
        <v>2.4.0</v>
      </c>
      <c r="O8581" s="7">
        <v>43976</v>
      </c>
      <c r="P8581">
        <v>2</v>
      </c>
      <c r="Q8581">
        <v>2</v>
      </c>
    </row>
    <row r="8582" spans="1:17" x14ac:dyDescent="0.35">
      <c r="A8582">
        <v>1</v>
      </c>
      <c r="B8582">
        <v>43975</v>
      </c>
      <c r="C8582">
        <v>0.99780092592845904</v>
      </c>
      <c r="D8582">
        <v>3</v>
      </c>
      <c r="E8582" s="12">
        <v>2030</v>
      </c>
      <c r="F8582" s="19">
        <v>2.0625425502657901E-2</v>
      </c>
      <c r="G8582" t="s">
        <v>61631</v>
      </c>
      <c r="H8582" s="7">
        <v>43975</v>
      </c>
      <c r="J8582" t="str">
        <v>Impossible to find products, search doesn't work, returned zero products for *metod* which is series of kitchen cabinets that are available and which I could find by randomly clicking photos. It's all style and no function. Issues with login also (similar to other reviewers)</v>
      </c>
      <c r="K8582" t="str">
        <v>2.3.0</v>
      </c>
      <c r="L8582">
        <v>2</v>
      </c>
      <c r="N8582" t="str">
        <v>2.4.0</v>
      </c>
      <c r="O8582" s="7">
        <v>43975</v>
      </c>
      <c r="P8582">
        <v>2</v>
      </c>
      <c r="Q8582">
        <v>2</v>
      </c>
    </row>
    <row r="8583" spans="1:17" x14ac:dyDescent="0.35">
      <c r="A8583">
        <v>5</v>
      </c>
      <c r="B8583">
        <v>43975</v>
      </c>
      <c r="C8583">
        <v>0.96456018518802011</v>
      </c>
      <c r="D8583">
        <v>0</v>
      </c>
      <c r="E8583" s="12">
        <v>2030</v>
      </c>
      <c r="F8583" s="19">
        <v>0.76021558046340898</v>
      </c>
      <c r="G8583" t="s">
        <v>61630</v>
      </c>
      <c r="H8583" s="7">
        <v>43975</v>
      </c>
      <c r="J8583" t="str">
        <v>Cool</v>
      </c>
      <c r="K8583" t="str">
        <v>2.3.0</v>
      </c>
      <c r="L8583">
        <v>2</v>
      </c>
      <c r="N8583" t="str">
        <v>2.4.0</v>
      </c>
      <c r="O8583" s="7">
        <v>43975</v>
      </c>
      <c r="P8583">
        <v>2</v>
      </c>
      <c r="Q8583">
        <v>2</v>
      </c>
    </row>
    <row r="8584" spans="1:17" x14ac:dyDescent="0.35">
      <c r="A8584">
        <v>4</v>
      </c>
      <c r="B8584">
        <v>43975</v>
      </c>
      <c r="C8584">
        <v>0.81986111111473292</v>
      </c>
      <c r="D8584">
        <v>0</v>
      </c>
      <c r="E8584" s="12">
        <v>2030</v>
      </c>
      <c r="F8584" s="19">
        <v>0.98970299959182695</v>
      </c>
      <c r="G8584" t="s">
        <v>61630</v>
      </c>
      <c r="H8584" s="7">
        <v>43975</v>
      </c>
      <c r="J8584" t="str">
        <v>I just love IKEA the app lets me see what's in store.. . I've joined the IKEA family it helps me with ideas and as as members you can get great benefits as . Its FREE to join.. what more can you ask for....</v>
      </c>
      <c r="K8584" t="str">
        <v>2.3.0</v>
      </c>
      <c r="L8584">
        <v>2</v>
      </c>
      <c r="N8584" t="str">
        <v>2.4.0</v>
      </c>
      <c r="O8584" s="7">
        <v>43975</v>
      </c>
      <c r="P8584">
        <v>2</v>
      </c>
      <c r="Q8584">
        <v>2</v>
      </c>
    </row>
    <row r="8585" spans="1:17" x14ac:dyDescent="0.35">
      <c r="A8585">
        <v>5</v>
      </c>
      <c r="B8585">
        <v>43975</v>
      </c>
      <c r="C8585">
        <v>0.79395833333546761</v>
      </c>
      <c r="D8585">
        <v>0</v>
      </c>
      <c r="E8585" s="12">
        <v>2030</v>
      </c>
      <c r="F8585" s="19">
        <v>0.78910773992538497</v>
      </c>
      <c r="G8585" t="s">
        <v>61630</v>
      </c>
      <c r="H8585" s="7">
        <v>43975</v>
      </c>
      <c r="J8585" t="str">
        <v>Great!</v>
      </c>
      <c r="K8585" t="str">
        <v>2.3.0</v>
      </c>
      <c r="L8585">
        <v>2</v>
      </c>
      <c r="N8585" t="str">
        <v>2.4.0</v>
      </c>
      <c r="O8585" s="7">
        <v>43975</v>
      </c>
      <c r="P8585">
        <v>2</v>
      </c>
      <c r="Q8585">
        <v>2</v>
      </c>
    </row>
    <row r="8586" spans="1:17" x14ac:dyDescent="0.35">
      <c r="A8586">
        <v>4</v>
      </c>
      <c r="B8586">
        <v>43975</v>
      </c>
      <c r="C8586">
        <v>0.71730324074451346</v>
      </c>
      <c r="D8586">
        <v>0</v>
      </c>
      <c r="E8586" s="12">
        <v>2030</v>
      </c>
      <c r="F8586" s="19">
        <v>0.65812796354293801</v>
      </c>
      <c r="G8586" t="s">
        <v>61630</v>
      </c>
      <c r="H8586" s="7">
        <v>43975</v>
      </c>
      <c r="J8586" t="str">
        <v>Pretty good for keeping track of wants. Searching is difficult and the app could use a better approach to sorting items.... ikea knows what I'm looking for wish it was more intuitive.</v>
      </c>
      <c r="K8586" t="str">
        <v>2.3.0</v>
      </c>
      <c r="L8586">
        <v>2</v>
      </c>
      <c r="N8586" t="str">
        <v>2.4.0</v>
      </c>
      <c r="O8586" s="7">
        <v>43975</v>
      </c>
      <c r="P8586">
        <v>2</v>
      </c>
      <c r="Q8586">
        <v>2</v>
      </c>
    </row>
    <row r="8587" spans="1:17" x14ac:dyDescent="0.35">
      <c r="A8587">
        <v>5</v>
      </c>
      <c r="B8587">
        <v>43975</v>
      </c>
      <c r="C8587">
        <v>0.1211342592650908</v>
      </c>
      <c r="D8587">
        <v>0</v>
      </c>
      <c r="E8587" s="12">
        <v>2030</v>
      </c>
      <c r="F8587" s="19">
        <v>0.73060345649719205</v>
      </c>
      <c r="G8587" t="s">
        <v>61630</v>
      </c>
      <c r="H8587" s="7">
        <v>43975</v>
      </c>
      <c r="J8587" t="str">
        <v>User friendly no pressure shopping opportunity</v>
      </c>
      <c r="K8587" t="str">
        <v>2.3.0</v>
      </c>
      <c r="L8587">
        <v>2</v>
      </c>
      <c r="N8587" t="str">
        <v>2.4.0</v>
      </c>
      <c r="O8587" s="7">
        <v>43975</v>
      </c>
      <c r="P8587">
        <v>2</v>
      </c>
      <c r="Q8587">
        <v>2</v>
      </c>
    </row>
    <row r="8588" spans="1:17" x14ac:dyDescent="0.35">
      <c r="A8588">
        <v>1</v>
      </c>
      <c r="B8588">
        <v>43974</v>
      </c>
      <c r="C8588">
        <v>0.90269675925810589</v>
      </c>
      <c r="D8588">
        <v>3</v>
      </c>
      <c r="E8588" s="12">
        <v>2030</v>
      </c>
      <c r="F8588" s="19">
        <v>7.57899787276983E-3</v>
      </c>
      <c r="G8588" t="s">
        <v>61631</v>
      </c>
      <c r="H8588" s="7">
        <v>43974</v>
      </c>
      <c r="J8588" t="str">
        <v>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v>
      </c>
      <c r="K8588" t="str">
        <v>2.3.0</v>
      </c>
      <c r="L8588">
        <v>2</v>
      </c>
      <c r="N8588" t="str">
        <v>2.4.0</v>
      </c>
      <c r="O8588" s="7">
        <v>43974</v>
      </c>
      <c r="P8588">
        <v>2</v>
      </c>
      <c r="Q8588">
        <v>2</v>
      </c>
    </row>
    <row r="8589" spans="1:17" x14ac:dyDescent="0.35">
      <c r="A8589">
        <v>5</v>
      </c>
      <c r="B8589">
        <v>43974</v>
      </c>
      <c r="C8589">
        <v>0.7800810185217415</v>
      </c>
      <c r="D8589">
        <v>2</v>
      </c>
      <c r="E8589" s="12">
        <v>2030</v>
      </c>
      <c r="F8589" s="19">
        <v>0.71663951873779297</v>
      </c>
      <c r="G8589" t="s">
        <v>61630</v>
      </c>
      <c r="H8589" s="7">
        <v>43974</v>
      </c>
      <c r="J8589" t="str">
        <v>Love the app, and the collection point option (for a fee) but is so convenient.</v>
      </c>
      <c r="K8589" t="str">
        <v>2.3.0</v>
      </c>
      <c r="L8589">
        <v>2</v>
      </c>
      <c r="N8589" t="str">
        <v>2.4.0</v>
      </c>
      <c r="O8589" s="7">
        <v>43974</v>
      </c>
      <c r="P8589">
        <v>2</v>
      </c>
      <c r="Q8589">
        <v>2</v>
      </c>
    </row>
    <row r="8590" spans="1:17" x14ac:dyDescent="0.35">
      <c r="A8590">
        <v>5</v>
      </c>
      <c r="B8590">
        <v>43974</v>
      </c>
      <c r="C8590">
        <v>0.75513888888963265</v>
      </c>
      <c r="D8590">
        <v>0</v>
      </c>
      <c r="E8590" s="12">
        <v>2030</v>
      </c>
      <c r="F8590" s="19">
        <v>0.67202913761138905</v>
      </c>
      <c r="G8590" t="s">
        <v>61630</v>
      </c>
      <c r="H8590" s="7">
        <v>43974</v>
      </c>
      <c r="J8590" t="str">
        <v>Very quick easy and simple to use</v>
      </c>
      <c r="K8590" t="str">
        <v>2.3.0</v>
      </c>
      <c r="L8590">
        <v>2</v>
      </c>
      <c r="N8590" t="str">
        <v>2.4.0</v>
      </c>
      <c r="O8590" s="7">
        <v>43974</v>
      </c>
      <c r="P8590">
        <v>2</v>
      </c>
      <c r="Q8590">
        <v>2</v>
      </c>
    </row>
    <row r="8591" spans="1:17" x14ac:dyDescent="0.35">
      <c r="A8591">
        <v>2</v>
      </c>
      <c r="B8591">
        <v>43974</v>
      </c>
      <c r="C8591">
        <v>0.7384375000037835</v>
      </c>
      <c r="D8591">
        <v>0</v>
      </c>
      <c r="E8591" s="12">
        <v>2030</v>
      </c>
      <c r="F8591" s="19">
        <v>0.171343117952347</v>
      </c>
      <c r="G8591" t="s">
        <v>61631</v>
      </c>
      <c r="H8591" s="7">
        <v>43974</v>
      </c>
      <c r="J8591" t="str">
        <v>Very difficult to navigate. Can't even find the fabrics category!</v>
      </c>
      <c r="K8591" t="str">
        <v>2.3.0</v>
      </c>
      <c r="L8591">
        <v>2</v>
      </c>
      <c r="N8591" t="str">
        <v>2.4.0</v>
      </c>
      <c r="O8591" s="7">
        <v>43974</v>
      </c>
      <c r="P8591">
        <v>2</v>
      </c>
      <c r="Q8591">
        <v>2</v>
      </c>
    </row>
    <row r="8592" spans="1:17" x14ac:dyDescent="0.35">
      <c r="A8592">
        <v>1</v>
      </c>
      <c r="B8592">
        <v>43974</v>
      </c>
      <c r="C8592">
        <v>0.70508101851737592</v>
      </c>
      <c r="D8592">
        <v>0</v>
      </c>
      <c r="E8592" s="12">
        <v>2030</v>
      </c>
      <c r="F8592" s="19">
        <v>4.33848202228546E-2</v>
      </c>
      <c r="G8592" t="s">
        <v>61631</v>
      </c>
      <c r="H8592" s="7">
        <v>43974</v>
      </c>
      <c r="J8592" t="str">
        <v>Unable to login, takes me to a blank page after login. Send to be a coding error. Essentially I can't use this app to add items to my cart.</v>
      </c>
      <c r="K8592" t="str">
        <v>2.3.0</v>
      </c>
      <c r="L8592">
        <v>2</v>
      </c>
      <c r="N8592" t="str">
        <v>2.4.0</v>
      </c>
      <c r="O8592" s="7">
        <v>43974</v>
      </c>
      <c r="P8592">
        <v>2</v>
      </c>
      <c r="Q8592">
        <v>2</v>
      </c>
    </row>
    <row r="8593" spans="1:17" x14ac:dyDescent="0.35">
      <c r="A8593">
        <v>1</v>
      </c>
      <c r="B8593">
        <v>43974</v>
      </c>
      <c r="C8593">
        <v>0.62197916666627862</v>
      </c>
      <c r="D8593">
        <v>0</v>
      </c>
      <c r="E8593" s="12">
        <v>2030</v>
      </c>
      <c r="F8593" s="19">
        <v>0.217161700129509</v>
      </c>
      <c r="G8593" t="s">
        <v>61631</v>
      </c>
      <c r="H8593" s="7">
        <v>43974</v>
      </c>
      <c r="J8593" t="str">
        <v>Can't access my account and orders</v>
      </c>
      <c r="K8593" t="str">
        <v>2.3.0</v>
      </c>
      <c r="L8593">
        <v>2</v>
      </c>
      <c r="N8593" t="str">
        <v>2.4.0</v>
      </c>
      <c r="O8593" s="7">
        <v>43974</v>
      </c>
      <c r="P8593">
        <v>2</v>
      </c>
      <c r="Q8593">
        <v>2</v>
      </c>
    </row>
    <row r="8594" spans="1:17" x14ac:dyDescent="0.35">
      <c r="A8594">
        <v>5</v>
      </c>
      <c r="B8594">
        <v>43974</v>
      </c>
      <c r="C8594">
        <v>0.60871527778363088</v>
      </c>
      <c r="D8594">
        <v>0</v>
      </c>
      <c r="E8594" s="12">
        <v>2030</v>
      </c>
      <c r="F8594" s="19">
        <v>0.79475682973861705</v>
      </c>
      <c r="G8594" t="s">
        <v>61630</v>
      </c>
      <c r="H8594" s="7">
        <v>43974</v>
      </c>
      <c r="J8594" t="str">
        <v>Excellent</v>
      </c>
      <c r="K8594" t="str">
        <v>2.3.0</v>
      </c>
      <c r="L8594">
        <v>2</v>
      </c>
      <c r="N8594" t="str">
        <v>2.4.0</v>
      </c>
      <c r="O8594" s="7">
        <v>43974</v>
      </c>
      <c r="P8594">
        <v>2</v>
      </c>
      <c r="Q8594">
        <v>2</v>
      </c>
    </row>
    <row r="8595" spans="1:17" x14ac:dyDescent="0.35">
      <c r="A8595">
        <v>5</v>
      </c>
      <c r="B8595">
        <v>43974</v>
      </c>
      <c r="C8595">
        <v>0.37925925925810589</v>
      </c>
      <c r="D8595">
        <v>0</v>
      </c>
      <c r="E8595" s="12">
        <v>2030</v>
      </c>
      <c r="F8595" s="19">
        <v>0.81196027994155895</v>
      </c>
      <c r="G8595" t="s">
        <v>61630</v>
      </c>
      <c r="H8595" s="7">
        <v>43974</v>
      </c>
      <c r="J8595" t="str">
        <v>Love it so easy</v>
      </c>
      <c r="K8595" t="str">
        <v>2.3.0</v>
      </c>
      <c r="L8595">
        <v>2</v>
      </c>
      <c r="N8595" t="str">
        <v>2.4.0</v>
      </c>
      <c r="O8595" s="7">
        <v>43974</v>
      </c>
      <c r="P8595">
        <v>2</v>
      </c>
      <c r="Q8595">
        <v>2</v>
      </c>
    </row>
    <row r="8596" spans="1:17" x14ac:dyDescent="0.35">
      <c r="A8596">
        <v>5</v>
      </c>
      <c r="B8596">
        <v>43973</v>
      </c>
      <c r="C8596">
        <v>0.91053240741166519</v>
      </c>
      <c r="D8596">
        <v>0</v>
      </c>
      <c r="E8596" s="12">
        <v>2030</v>
      </c>
      <c r="F8596" s="19">
        <v>0.71330809593200695</v>
      </c>
      <c r="G8596" t="s">
        <v>61630</v>
      </c>
      <c r="H8596" s="7">
        <v>43973</v>
      </c>
      <c r="J8596" t="str">
        <v>Easy to use</v>
      </c>
      <c r="K8596" t="str">
        <v>2.3.0</v>
      </c>
      <c r="L8596">
        <v>2</v>
      </c>
      <c r="N8596" t="str">
        <v>2.4.0</v>
      </c>
      <c r="O8596" s="7">
        <v>43973</v>
      </c>
      <c r="P8596">
        <v>2</v>
      </c>
      <c r="Q8596">
        <v>2</v>
      </c>
    </row>
    <row r="8597" spans="1:17" x14ac:dyDescent="0.35">
      <c r="A8597">
        <v>4</v>
      </c>
      <c r="B8597">
        <v>43973</v>
      </c>
      <c r="C8597">
        <v>0.47946759259502869</v>
      </c>
      <c r="D8597">
        <v>0</v>
      </c>
      <c r="E8597" s="12">
        <v>2030</v>
      </c>
      <c r="F8597" s="19">
        <v>0.120352230966091</v>
      </c>
      <c r="G8597" t="s">
        <v>61631</v>
      </c>
      <c r="H8597" s="7">
        <v>43973</v>
      </c>
      <c r="J8597" t="str">
        <v>I like the app but the filter doesn't seem to work very well! Other than that it is brilliant!</v>
      </c>
      <c r="K8597" t="str">
        <v>2.3.0</v>
      </c>
      <c r="L8597">
        <v>2</v>
      </c>
      <c r="N8597" t="str">
        <v>2.4.0</v>
      </c>
      <c r="O8597" s="7">
        <v>43973</v>
      </c>
      <c r="P8597">
        <v>2</v>
      </c>
      <c r="Q8597">
        <v>2</v>
      </c>
    </row>
    <row r="8598" spans="1:17" x14ac:dyDescent="0.35">
      <c r="A8598">
        <v>2</v>
      </c>
      <c r="B8598">
        <v>43973</v>
      </c>
      <c r="C8598">
        <v>0.37040509259531973</v>
      </c>
      <c r="D8598">
        <v>1</v>
      </c>
      <c r="E8598" s="12">
        <v>2030</v>
      </c>
      <c r="F8598" s="19">
        <v>4.7206678427755798E-3</v>
      </c>
      <c r="G8598" t="s">
        <v>61631</v>
      </c>
      <c r="H8598" s="7">
        <v>43973</v>
      </c>
      <c r="J8598" t="str">
        <v>I can no longer log in, when I try to, takes me out of the app. Very frustrating as I now can't access the favourites I had saved in lists!</v>
      </c>
      <c r="K8598" t="str">
        <v>2.3.0</v>
      </c>
      <c r="L8598">
        <v>2</v>
      </c>
      <c r="N8598" t="str">
        <v>2.4.0</v>
      </c>
      <c r="O8598" s="7">
        <v>43973</v>
      </c>
      <c r="P8598">
        <v>2</v>
      </c>
      <c r="Q8598">
        <v>2</v>
      </c>
    </row>
    <row r="8599" spans="1:17" x14ac:dyDescent="0.35">
      <c r="A8599">
        <v>5</v>
      </c>
      <c r="B8599">
        <v>43973</v>
      </c>
      <c r="C8599">
        <v>0.17223379630013369</v>
      </c>
      <c r="D8599">
        <v>0</v>
      </c>
      <c r="E8599" s="12">
        <v>2030</v>
      </c>
      <c r="F8599" s="19">
        <v>0.72560787200927701</v>
      </c>
      <c r="G8599" t="s">
        <v>61630</v>
      </c>
      <c r="H8599" s="7">
        <v>43973</v>
      </c>
      <c r="J8599" t="str">
        <v>Perfect</v>
      </c>
      <c r="K8599" t="str">
        <v>2.3.0</v>
      </c>
      <c r="L8599">
        <v>2</v>
      </c>
      <c r="N8599" t="str">
        <v>2.4.0</v>
      </c>
      <c r="O8599" s="7">
        <v>43973</v>
      </c>
      <c r="P8599">
        <v>2</v>
      </c>
      <c r="Q8599">
        <v>2</v>
      </c>
    </row>
    <row r="8600" spans="1:17" x14ac:dyDescent="0.35">
      <c r="A8600">
        <v>4</v>
      </c>
      <c r="B8600">
        <v>43973</v>
      </c>
      <c r="C8600">
        <v>0.1290277777807205</v>
      </c>
      <c r="D8600">
        <v>1</v>
      </c>
      <c r="E8600" s="12">
        <v>2030</v>
      </c>
      <c r="F8600" s="19">
        <v>0.422259271144867</v>
      </c>
      <c r="G8600" t="s">
        <v>61631</v>
      </c>
      <c r="H8600" s="7">
        <v>43973</v>
      </c>
      <c r="J8600" t="str">
        <v>App is wonderful. But you can't choose between pick up order or delivery. The app shows items in stock when submitting check out cart, item out of stock. Really confusing.</v>
      </c>
      <c r="K8600" t="str">
        <v>2.3.0</v>
      </c>
      <c r="L8600">
        <v>2</v>
      </c>
      <c r="N8600" t="str">
        <v>2.4.0</v>
      </c>
      <c r="O8600" s="7">
        <v>43973</v>
      </c>
      <c r="P8600">
        <v>2</v>
      </c>
      <c r="Q8600">
        <v>2</v>
      </c>
    </row>
    <row r="8601" spans="1:17" x14ac:dyDescent="0.35">
      <c r="A8601">
        <v>5</v>
      </c>
      <c r="B8601">
        <v>43973</v>
      </c>
      <c r="C8601">
        <v>0.10428240741021</v>
      </c>
      <c r="D8601">
        <v>0</v>
      </c>
      <c r="E8601" s="12">
        <v>2030</v>
      </c>
      <c r="F8601" s="19">
        <v>0.78910773992538497</v>
      </c>
      <c r="G8601" t="s">
        <v>61630</v>
      </c>
      <c r="H8601" s="7">
        <v>43973</v>
      </c>
      <c r="J8601" t="str">
        <v>Great</v>
      </c>
      <c r="K8601" t="str">
        <v>2.3.0</v>
      </c>
      <c r="L8601">
        <v>2</v>
      </c>
      <c r="N8601" t="str">
        <v>2.4.0</v>
      </c>
      <c r="O8601" s="7">
        <v>43973</v>
      </c>
      <c r="P8601">
        <v>2</v>
      </c>
      <c r="Q8601">
        <v>2</v>
      </c>
    </row>
    <row r="8602" spans="1:17" x14ac:dyDescent="0.35">
      <c r="A8602">
        <v>1</v>
      </c>
      <c r="B8602">
        <v>43973</v>
      </c>
      <c r="C8602">
        <v>6.2442129630653653E-2</v>
      </c>
      <c r="D8602">
        <v>1</v>
      </c>
      <c r="E8602" s="12">
        <v>2030</v>
      </c>
      <c r="F8602" s="19">
        <v>0.15222609043121299</v>
      </c>
      <c r="G8602" t="s">
        <v>61631</v>
      </c>
      <c r="H8602" s="7">
        <v>43973</v>
      </c>
      <c r="J8602" t="str">
        <v>Very poor. Doesn't even work basic functionality of logging into your account on Android.</v>
      </c>
      <c r="K8602" t="str">
        <v>2.3.0</v>
      </c>
      <c r="L8602">
        <v>2</v>
      </c>
      <c r="N8602" t="str">
        <v>2.4.0</v>
      </c>
      <c r="O8602" s="7">
        <v>43973</v>
      </c>
      <c r="P8602">
        <v>2</v>
      </c>
      <c r="Q8602">
        <v>2</v>
      </c>
    </row>
    <row r="8603" spans="1:17" x14ac:dyDescent="0.35">
      <c r="A8603">
        <v>4</v>
      </c>
      <c r="B8603">
        <v>43972</v>
      </c>
      <c r="C8603">
        <v>0.62710648148640757</v>
      </c>
      <c r="D8603">
        <v>0</v>
      </c>
      <c r="E8603" s="12">
        <v>2030</v>
      </c>
      <c r="F8603" s="19">
        <v>0.74727487564086903</v>
      </c>
      <c r="G8603" t="s">
        <v>61630</v>
      </c>
      <c r="H8603" s="7">
        <v>43972</v>
      </c>
      <c r="J8603" t="str">
        <v>Good app</v>
      </c>
      <c r="K8603" t="str">
        <v>2.3.0</v>
      </c>
      <c r="L8603">
        <v>2</v>
      </c>
      <c r="N8603" t="str">
        <v>2.4.0</v>
      </c>
      <c r="O8603" s="7">
        <v>43972</v>
      </c>
      <c r="P8603">
        <v>2</v>
      </c>
      <c r="Q8603">
        <v>2</v>
      </c>
    </row>
    <row r="8604" spans="1:17" x14ac:dyDescent="0.35">
      <c r="A8604">
        <v>5</v>
      </c>
      <c r="B8604">
        <v>43972</v>
      </c>
      <c r="C8604">
        <v>0.3998495370396995</v>
      </c>
      <c r="D8604">
        <v>1</v>
      </c>
      <c r="E8604" s="12">
        <v>2030</v>
      </c>
      <c r="F8604" s="19">
        <v>0.83004856109619096</v>
      </c>
      <c r="G8604" t="s">
        <v>61630</v>
      </c>
      <c r="H8604" s="7">
        <v>43972</v>
      </c>
      <c r="J8604" t="str">
        <v>Easy to use for browsing and shopping</v>
      </c>
      <c r="K8604" t="str">
        <v>2.3.0</v>
      </c>
      <c r="L8604">
        <v>2</v>
      </c>
      <c r="N8604" t="str">
        <v>2.4.0</v>
      </c>
      <c r="O8604" s="7">
        <v>43972</v>
      </c>
      <c r="P8604">
        <v>2</v>
      </c>
      <c r="Q8604">
        <v>2</v>
      </c>
    </row>
    <row r="8605" spans="1:17" x14ac:dyDescent="0.35">
      <c r="A8605">
        <v>3</v>
      </c>
      <c r="B8605">
        <v>43972</v>
      </c>
      <c r="C8605">
        <v>0.39030092593020527</v>
      </c>
      <c r="D8605">
        <v>0</v>
      </c>
      <c r="E8605" s="12">
        <v>2030</v>
      </c>
      <c r="F8605" s="19">
        <v>0.63537514209747303</v>
      </c>
      <c r="G8605" t="s">
        <v>61630</v>
      </c>
      <c r="H8605" s="7">
        <v>43972</v>
      </c>
      <c r="J8605" t="str">
        <v>Please add filtering for \available only\" in chosen warehouse. Please add location info (aisle+shelf) in selected warehouse. Please make photos bigger while browsing the catalog."</v>
      </c>
      <c r="K8605" t="str">
        <v>2.3.0</v>
      </c>
      <c r="L8605">
        <v>2</v>
      </c>
      <c r="N8605" t="str">
        <v>2.4.0</v>
      </c>
      <c r="O8605" s="7">
        <v>43972</v>
      </c>
      <c r="P8605">
        <v>2</v>
      </c>
      <c r="Q8605">
        <v>2</v>
      </c>
    </row>
    <row r="8606" spans="1:17" x14ac:dyDescent="0.35">
      <c r="A8606">
        <v>5</v>
      </c>
      <c r="B8606">
        <v>43972</v>
      </c>
      <c r="C8606">
        <v>0.38342592593107838</v>
      </c>
      <c r="D8606">
        <v>0</v>
      </c>
      <c r="E8606" s="12">
        <v>2030</v>
      </c>
      <c r="F8606" s="19">
        <v>0.93251264095306396</v>
      </c>
      <c r="G8606" t="s">
        <v>61630</v>
      </c>
      <c r="H8606" s="7">
        <v>43972</v>
      </c>
      <c r="J8606" t="str">
        <v>New app is a breeze to use! Love the discover page.</v>
      </c>
      <c r="K8606" t="str">
        <v>2.3.0</v>
      </c>
      <c r="L8606">
        <v>2</v>
      </c>
      <c r="N8606" t="str">
        <v>2.4.0</v>
      </c>
      <c r="O8606" s="7">
        <v>43972</v>
      </c>
      <c r="P8606">
        <v>2</v>
      </c>
      <c r="Q8606">
        <v>2</v>
      </c>
    </row>
    <row r="8607" spans="1:17" x14ac:dyDescent="0.35">
      <c r="A8607">
        <v>3</v>
      </c>
      <c r="B8607">
        <v>43972</v>
      </c>
      <c r="C8607">
        <v>0.16535879630100681</v>
      </c>
      <c r="D8607">
        <v>0</v>
      </c>
      <c r="E8607" s="12">
        <v>2030</v>
      </c>
      <c r="F8607" s="19">
        <v>0.101160660386086</v>
      </c>
      <c r="G8607" t="s">
        <v>61631</v>
      </c>
      <c r="H8607" s="7">
        <v>43972</v>
      </c>
      <c r="J8607" t="str">
        <v>Annoying how it just keeps removing things from my cart because of my address even though I would pick up at store</v>
      </c>
      <c r="K8607" t="str">
        <v>2.3.0</v>
      </c>
      <c r="L8607">
        <v>2</v>
      </c>
      <c r="N8607" t="str">
        <v>2.4.0</v>
      </c>
      <c r="O8607" s="7">
        <v>43972</v>
      </c>
      <c r="P8607">
        <v>2</v>
      </c>
      <c r="Q8607">
        <v>2</v>
      </c>
    </row>
    <row r="8608" spans="1:17" x14ac:dyDescent="0.35">
      <c r="A8608">
        <v>1</v>
      </c>
      <c r="B8608">
        <v>43972</v>
      </c>
      <c r="C8608">
        <v>0.1419675925935735</v>
      </c>
      <c r="D8608">
        <v>0</v>
      </c>
      <c r="E8608" s="12">
        <v>2030</v>
      </c>
      <c r="F8608" s="19">
        <v>0.40130555629730202</v>
      </c>
      <c r="G8608" t="s">
        <v>61631</v>
      </c>
      <c r="H8608" s="7">
        <v>43972</v>
      </c>
      <c r="J8608" t="str">
        <v>There is no product descriptions</v>
      </c>
      <c r="K8608" t="str">
        <v>2.3.0</v>
      </c>
      <c r="L8608">
        <v>2</v>
      </c>
      <c r="N8608" t="str">
        <v>2.4.0</v>
      </c>
      <c r="O8608" s="7">
        <v>43972</v>
      </c>
      <c r="P8608">
        <v>2</v>
      </c>
      <c r="Q8608">
        <v>2</v>
      </c>
    </row>
    <row r="8609" spans="1:17" x14ac:dyDescent="0.35">
      <c r="A8609">
        <v>5</v>
      </c>
      <c r="B8609">
        <v>43971</v>
      </c>
      <c r="C8609">
        <v>0.88668981481896481</v>
      </c>
      <c r="D8609">
        <v>0</v>
      </c>
      <c r="E8609" s="12">
        <v>2030</v>
      </c>
      <c r="F8609" s="19">
        <v>0.68075311183929399</v>
      </c>
      <c r="G8609" t="s">
        <v>61630</v>
      </c>
      <c r="H8609" s="7">
        <v>43971</v>
      </c>
      <c r="J8609" t="str">
        <v>Easy app to use</v>
      </c>
      <c r="K8609" t="str">
        <v>2.3.0</v>
      </c>
      <c r="L8609">
        <v>2</v>
      </c>
      <c r="N8609" t="str">
        <v>2.4.0</v>
      </c>
      <c r="O8609" s="7">
        <v>43971</v>
      </c>
      <c r="P8609">
        <v>2</v>
      </c>
      <c r="Q8609">
        <v>2</v>
      </c>
    </row>
    <row r="8610" spans="1:17" x14ac:dyDescent="0.35">
      <c r="A8610">
        <v>3</v>
      </c>
      <c r="B8610">
        <v>43971</v>
      </c>
      <c r="C8610">
        <v>0.83251157407357823</v>
      </c>
      <c r="D8610">
        <v>0</v>
      </c>
      <c r="E8610" s="12">
        <v>2030</v>
      </c>
      <c r="F8610" s="19">
        <v>0.31763496994972201</v>
      </c>
      <c r="G8610" t="s">
        <v>61631</v>
      </c>
      <c r="H8610" s="7">
        <v>43971</v>
      </c>
      <c r="J8610" t="str">
        <v>There should a choice of language while selecting the country, I live in Sweden but do not know swedish and there are many people like me , there must be a option to choose English so that we can better understand the application.</v>
      </c>
      <c r="K8610" t="str">
        <v>2.3.0</v>
      </c>
      <c r="L8610">
        <v>2</v>
      </c>
      <c r="N8610" t="str">
        <v>2.4.0</v>
      </c>
      <c r="O8610" s="7">
        <v>43971</v>
      </c>
      <c r="P8610">
        <v>2</v>
      </c>
      <c r="Q8610">
        <v>2</v>
      </c>
    </row>
    <row r="8611" spans="1:17" x14ac:dyDescent="0.35">
      <c r="A8611">
        <v>2</v>
      </c>
      <c r="B8611">
        <v>43971</v>
      </c>
      <c r="C8611">
        <v>0.6524652777807205</v>
      </c>
      <c r="D8611">
        <v>0</v>
      </c>
      <c r="E8611" s="12">
        <v>2030</v>
      </c>
      <c r="F8611" s="19">
        <v>0.30610129237174999</v>
      </c>
      <c r="G8611" t="s">
        <v>61631</v>
      </c>
      <c r="H8611" s="7">
        <v>43971</v>
      </c>
      <c r="J8611" t="str">
        <v>There isn't any written description of merchandise.</v>
      </c>
      <c r="K8611" t="str">
        <v>2.3.0</v>
      </c>
      <c r="L8611">
        <v>2</v>
      </c>
      <c r="N8611" t="str">
        <v>2.4.0</v>
      </c>
      <c r="O8611" s="7">
        <v>43971</v>
      </c>
      <c r="P8611">
        <v>2</v>
      </c>
      <c r="Q8611">
        <v>2</v>
      </c>
    </row>
    <row r="8612" spans="1:17" x14ac:dyDescent="0.35">
      <c r="A8612">
        <v>1</v>
      </c>
      <c r="B8612">
        <v>43971</v>
      </c>
      <c r="C8612">
        <v>0.43826388889283407</v>
      </c>
      <c r="D8612">
        <v>43</v>
      </c>
      <c r="E8612" s="12">
        <v>2030</v>
      </c>
      <c r="F8612" s="19">
        <v>4.2616110295057297E-3</v>
      </c>
      <c r="G8612" t="s">
        <v>61631</v>
      </c>
      <c r="H8612" s="7">
        <v>43971</v>
      </c>
      <c r="J8612" t="str">
        <v>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 that item is not available. Buying from the Ikea app is like a box of chocolates, Forrest Gump would say, you never know what you're gonna get at the checkout."</v>
      </c>
      <c r="K8612" t="str">
        <v>2.3.0</v>
      </c>
      <c r="L8612">
        <v>2</v>
      </c>
      <c r="N8612" t="str">
        <v>2.4.0</v>
      </c>
      <c r="O8612" s="7">
        <v>43971</v>
      </c>
      <c r="P8612">
        <v>2</v>
      </c>
      <c r="Q8612">
        <v>2</v>
      </c>
    </row>
    <row r="8613" spans="1:17" x14ac:dyDescent="0.35">
      <c r="A8613">
        <v>3</v>
      </c>
      <c r="B8613">
        <v>43971</v>
      </c>
      <c r="C8613">
        <v>0.406215277776937</v>
      </c>
      <c r="D8613">
        <v>7</v>
      </c>
      <c r="E8613" s="12">
        <v>2030</v>
      </c>
      <c r="F8613" s="19">
        <v>3.7091597914695701E-3</v>
      </c>
      <c r="G8613" t="s">
        <v>61631</v>
      </c>
      <c r="H8613" s="7">
        <v>43971</v>
      </c>
      <c r="J8613" t="str">
        <v>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v>
      </c>
      <c r="K8613" t="str">
        <v>2.3.0</v>
      </c>
      <c r="L8613">
        <v>2</v>
      </c>
      <c r="N8613" t="str">
        <v>2.4.0</v>
      </c>
      <c r="O8613" s="7">
        <v>43971</v>
      </c>
      <c r="P8613">
        <v>2</v>
      </c>
      <c r="Q8613">
        <v>2</v>
      </c>
    </row>
    <row r="8614" spans="1:17" x14ac:dyDescent="0.35">
      <c r="A8614">
        <v>2</v>
      </c>
      <c r="B8614">
        <v>43971</v>
      </c>
      <c r="C8614">
        <v>0.27812500000436557</v>
      </c>
      <c r="D8614">
        <v>1</v>
      </c>
      <c r="E8614" s="12">
        <v>2030</v>
      </c>
      <c r="F8614" s="19">
        <v>0.33245539665222201</v>
      </c>
      <c r="G8614" t="s">
        <v>61631</v>
      </c>
      <c r="H8614" s="7">
        <v>43971</v>
      </c>
      <c r="J8614" t="str">
        <v>Not good structured</v>
      </c>
      <c r="K8614" t="str">
        <v>2.3.0</v>
      </c>
      <c r="L8614">
        <v>2</v>
      </c>
      <c r="N8614" t="str">
        <v>2.4.0</v>
      </c>
      <c r="O8614" s="7">
        <v>43971</v>
      </c>
      <c r="P8614">
        <v>2</v>
      </c>
      <c r="Q8614">
        <v>2</v>
      </c>
    </row>
    <row r="8615" spans="1:17" x14ac:dyDescent="0.35">
      <c r="A8615">
        <v>1</v>
      </c>
      <c r="B8615">
        <v>43971</v>
      </c>
      <c r="C8615">
        <v>0.21981481481634546</v>
      </c>
      <c r="D8615">
        <v>0</v>
      </c>
      <c r="E8615" s="12">
        <v>2030</v>
      </c>
      <c r="F8615" s="19">
        <v>0.10076507180929201</v>
      </c>
      <c r="G8615" t="s">
        <v>61631</v>
      </c>
      <c r="H8615" s="7">
        <v>43971</v>
      </c>
      <c r="J8615" t="str">
        <v>Not friendly used ..... I add things which are available in in vaughan store... upon checkout it doesnt ket me to go through it</v>
      </c>
      <c r="K8615" t="str">
        <v>2.3.0</v>
      </c>
      <c r="L8615">
        <v>2</v>
      </c>
      <c r="N8615" t="str">
        <v>2.4.0</v>
      </c>
      <c r="O8615" s="7">
        <v>43971</v>
      </c>
      <c r="P8615">
        <v>2</v>
      </c>
      <c r="Q8615">
        <v>2</v>
      </c>
    </row>
    <row r="8616" spans="1:17" x14ac:dyDescent="0.35">
      <c r="A8616">
        <v>5</v>
      </c>
      <c r="B8616">
        <v>43971</v>
      </c>
      <c r="C8616">
        <v>8.9236111161881126E-3</v>
      </c>
      <c r="D8616">
        <v>1</v>
      </c>
      <c r="E8616" s="12">
        <v>2030</v>
      </c>
      <c r="F8616" s="19">
        <v>0.938268482685089</v>
      </c>
      <c r="G8616" t="s">
        <v>61630</v>
      </c>
      <c r="H8616" s="7">
        <v>43971</v>
      </c>
      <c r="J8616" t="str">
        <v>Amazing app! I love Ikea and it's great adding items to my custom lists.</v>
      </c>
      <c r="K8616" t="str">
        <v>2.3.0</v>
      </c>
      <c r="L8616">
        <v>2</v>
      </c>
      <c r="N8616" t="str">
        <v>2.4.0</v>
      </c>
      <c r="O8616" s="7">
        <v>43971</v>
      </c>
      <c r="P8616">
        <v>2</v>
      </c>
      <c r="Q8616">
        <v>2</v>
      </c>
    </row>
    <row r="8617" spans="1:17" x14ac:dyDescent="0.35">
      <c r="A8617">
        <v>2</v>
      </c>
      <c r="B8617">
        <v>43970</v>
      </c>
      <c r="C8617">
        <v>0.90949074074160308</v>
      </c>
      <c r="D8617">
        <v>2</v>
      </c>
      <c r="E8617" s="12">
        <v>2030</v>
      </c>
      <c r="F8617" s="19">
        <v>7.5150937773287296E-3</v>
      </c>
      <c r="G8617" t="s">
        <v>61631</v>
      </c>
      <c r="H8617" s="7">
        <v>43970</v>
      </c>
      <c r="J8617" t="str">
        <v>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v>
      </c>
      <c r="K8617" t="str">
        <v>2.3.0</v>
      </c>
      <c r="L8617">
        <v>2</v>
      </c>
      <c r="N8617" t="str">
        <v>2.4.0</v>
      </c>
      <c r="O8617" s="7">
        <v>43970</v>
      </c>
      <c r="P8617">
        <v>2</v>
      </c>
      <c r="Q8617">
        <v>2</v>
      </c>
    </row>
    <row r="8618" spans="1:17" x14ac:dyDescent="0.35">
      <c r="A8618">
        <v>5</v>
      </c>
      <c r="B8618">
        <v>43970</v>
      </c>
      <c r="C8618">
        <v>0.89278935185575392</v>
      </c>
      <c r="D8618">
        <v>0</v>
      </c>
      <c r="E8618" s="12">
        <v>2040</v>
      </c>
      <c r="F8618" s="19">
        <v>0.87382405996322599</v>
      </c>
      <c r="G8618" t="s">
        <v>61630</v>
      </c>
      <c r="H8618" s="7">
        <v>43970</v>
      </c>
      <c r="J8618" t="str">
        <v>Great website lovely stuff</v>
      </c>
      <c r="K8618" t="e">
        <v>#N/A</v>
      </c>
      <c r="L8618" t="e">
        <v>#N/A</v>
      </c>
      <c r="N8618" t="str">
        <v>2.4.0</v>
      </c>
      <c r="O8618" s="7">
        <v>43970</v>
      </c>
      <c r="P8618" t="str">
        <v>2.3.0</v>
      </c>
      <c r="Q8618" t="str">
        <v>2.3.0</v>
      </c>
    </row>
    <row r="8619" spans="1:17" x14ac:dyDescent="0.35">
      <c r="A8619">
        <v>3</v>
      </c>
      <c r="B8619">
        <v>43970</v>
      </c>
      <c r="C8619">
        <v>0.82863425926188938</v>
      </c>
      <c r="D8619">
        <v>1</v>
      </c>
      <c r="E8619" s="12">
        <v>2030</v>
      </c>
      <c r="F8619" s="19">
        <v>0.230323165655136</v>
      </c>
      <c r="G8619" t="s">
        <v>61631</v>
      </c>
      <c r="H8619" s="7">
        <v>43970</v>
      </c>
      <c r="J8619" t="str">
        <v>Not possible to change language if you are in Sweden. Does not make any sense</v>
      </c>
      <c r="K8619" t="str">
        <v>2.3.0</v>
      </c>
      <c r="L8619">
        <v>2</v>
      </c>
      <c r="N8619" t="str">
        <v>2.4.0</v>
      </c>
      <c r="O8619" s="7">
        <v>43970</v>
      </c>
      <c r="P8619">
        <v>2</v>
      </c>
      <c r="Q8619">
        <v>2</v>
      </c>
    </row>
    <row r="8620" spans="1:17" x14ac:dyDescent="0.35">
      <c r="A8620">
        <v>5</v>
      </c>
      <c r="B8620">
        <v>43970</v>
      </c>
      <c r="C8620">
        <v>0.64609953703620704</v>
      </c>
      <c r="D8620">
        <v>1</v>
      </c>
      <c r="E8620" s="12">
        <v>2030</v>
      </c>
      <c r="F8620" s="19">
        <v>0.41242924332618702</v>
      </c>
      <c r="G8620" t="s">
        <v>61631</v>
      </c>
      <c r="H8620" s="7">
        <v>43970</v>
      </c>
      <c r="J8620" t="str">
        <v>Easy &amp; simple to work and purchase</v>
      </c>
      <c r="K8620" t="str">
        <v>2.3.0</v>
      </c>
      <c r="L8620">
        <v>2</v>
      </c>
      <c r="N8620" t="str">
        <v>2.4.0</v>
      </c>
      <c r="O8620" s="7">
        <v>43970</v>
      </c>
      <c r="P8620">
        <v>2</v>
      </c>
      <c r="Q8620">
        <v>2</v>
      </c>
    </row>
    <row r="8621" spans="1:17" x14ac:dyDescent="0.35">
      <c r="A8621">
        <v>4</v>
      </c>
      <c r="B8621">
        <v>43970</v>
      </c>
      <c r="C8621">
        <v>0.50244212963298196</v>
      </c>
      <c r="D8621">
        <v>1</v>
      </c>
      <c r="E8621" s="12">
        <v>2030</v>
      </c>
      <c r="F8621" s="19">
        <v>0.56072121858596802</v>
      </c>
      <c r="G8621" t="s">
        <v>61632</v>
      </c>
      <c r="H8621" s="7">
        <v>43970</v>
      </c>
      <c r="J8621" t="str">
        <v>Exceptionally easy to use, and so much detail about products, packages weight and size, downloadable assembly instructions. Superb, exactly what I expected from IKEA!!</v>
      </c>
      <c r="K8621" t="str">
        <v>2.3.0</v>
      </c>
      <c r="L8621">
        <v>2</v>
      </c>
      <c r="N8621" t="str">
        <v>2.4.0</v>
      </c>
      <c r="O8621" s="7">
        <v>43970</v>
      </c>
      <c r="P8621">
        <v>2</v>
      </c>
      <c r="Q8621">
        <v>2</v>
      </c>
    </row>
    <row r="8622" spans="1:17" x14ac:dyDescent="0.35">
      <c r="A8622">
        <v>5</v>
      </c>
      <c r="B8622">
        <v>43970</v>
      </c>
      <c r="C8622">
        <v>0.49306712963152677</v>
      </c>
      <c r="D8622">
        <v>1</v>
      </c>
      <c r="E8622" s="12">
        <v>2030</v>
      </c>
      <c r="F8622" s="19">
        <v>1.73430293798447E-2</v>
      </c>
      <c r="G8622" t="s">
        <v>61631</v>
      </c>
      <c r="H8622" s="7">
        <v>43970</v>
      </c>
      <c r="J8622" t="str">
        <v>The app is not that bad. It does what it has to do. I would have preferred a bit more recommendations.</v>
      </c>
      <c r="K8622" t="str">
        <v>2.3.0</v>
      </c>
      <c r="L8622">
        <v>2</v>
      </c>
      <c r="N8622" t="str">
        <v>2.4.0</v>
      </c>
      <c r="O8622" s="7">
        <v>43970</v>
      </c>
      <c r="P8622">
        <v>2</v>
      </c>
      <c r="Q8622">
        <v>2</v>
      </c>
    </row>
    <row r="8623" spans="1:17" x14ac:dyDescent="0.35">
      <c r="A8623">
        <v>5</v>
      </c>
      <c r="B8623">
        <v>43970</v>
      </c>
      <c r="C8623">
        <v>8.8900462964375038E-2</v>
      </c>
      <c r="D8623">
        <v>0</v>
      </c>
      <c r="E8623" s="12">
        <v>2030</v>
      </c>
      <c r="F8623" s="19">
        <v>0.90623867511749301</v>
      </c>
      <c r="G8623" t="s">
        <v>61630</v>
      </c>
      <c r="H8623" s="7">
        <v>43970</v>
      </c>
      <c r="J8623" t="str">
        <v>Great app, shopping made easy. I really love the furniture and storage ideas</v>
      </c>
      <c r="K8623" t="str">
        <v>2.3.0</v>
      </c>
      <c r="L8623">
        <v>2</v>
      </c>
      <c r="N8623" t="str">
        <v>2.4.0</v>
      </c>
      <c r="O8623" s="7">
        <v>43970</v>
      </c>
      <c r="P8623">
        <v>2</v>
      </c>
      <c r="Q8623">
        <v>2</v>
      </c>
    </row>
    <row r="8624" spans="1:17" x14ac:dyDescent="0.35">
      <c r="A8624">
        <v>5</v>
      </c>
      <c r="B8624">
        <v>43970</v>
      </c>
      <c r="C8624">
        <v>1.3252314820419997E-2</v>
      </c>
      <c r="D8624">
        <v>0</v>
      </c>
      <c r="E8624" s="12">
        <v>2030</v>
      </c>
      <c r="F8624" s="19">
        <v>0.71330809593200695</v>
      </c>
      <c r="G8624" t="s">
        <v>61630</v>
      </c>
      <c r="H8624" s="7">
        <v>43970</v>
      </c>
      <c r="J8624" t="str">
        <v>Easy to use!</v>
      </c>
      <c r="K8624" t="str">
        <v>2.3.0</v>
      </c>
      <c r="L8624">
        <v>2</v>
      </c>
      <c r="N8624" t="str">
        <v>2.4.0</v>
      </c>
      <c r="O8624" s="7">
        <v>43970</v>
      </c>
      <c r="P8624">
        <v>2</v>
      </c>
      <c r="Q8624">
        <v>2</v>
      </c>
    </row>
    <row r="8625" spans="1:17" x14ac:dyDescent="0.35">
      <c r="A8625">
        <v>5</v>
      </c>
      <c r="B8625">
        <v>43969</v>
      </c>
      <c r="C8625">
        <v>0.89914351852348773</v>
      </c>
      <c r="D8625">
        <v>0</v>
      </c>
      <c r="E8625" s="12">
        <v>2030</v>
      </c>
      <c r="F8625" s="19">
        <v>0.71330809593200695</v>
      </c>
      <c r="G8625" t="s">
        <v>61630</v>
      </c>
      <c r="H8625" s="7">
        <v>43969</v>
      </c>
      <c r="J8625" t="str">
        <v>Easy to use</v>
      </c>
      <c r="K8625" t="str">
        <v>2.3.0</v>
      </c>
      <c r="L8625">
        <v>2</v>
      </c>
      <c r="N8625" t="str">
        <v>2.4.0</v>
      </c>
      <c r="O8625" s="7">
        <v>43969</v>
      </c>
      <c r="P8625">
        <v>2</v>
      </c>
      <c r="Q8625">
        <v>2</v>
      </c>
    </row>
    <row r="8626" spans="1:17" x14ac:dyDescent="0.35">
      <c r="A8626">
        <v>2</v>
      </c>
      <c r="B8626">
        <v>43969</v>
      </c>
      <c r="C8626">
        <v>0.77540509259415558</v>
      </c>
      <c r="D8626">
        <v>2</v>
      </c>
      <c r="E8626" s="12">
        <v>2030</v>
      </c>
      <c r="F8626" s="19">
        <v>0.28565034270286599</v>
      </c>
      <c r="G8626" t="s">
        <v>61631</v>
      </c>
      <c r="H8626" s="7">
        <v>43969</v>
      </c>
      <c r="J8626" t="str">
        <v>Brutal app, it says things are in stock until you go to check them out and then they get removed from cart. I then went to the website, plenty were in stock and was able to check out there.... I will not be using this app for purchases.</v>
      </c>
      <c r="K8626" t="str">
        <v>2.3.0</v>
      </c>
      <c r="L8626">
        <v>2</v>
      </c>
      <c r="N8626" t="str">
        <v>2.4.0</v>
      </c>
      <c r="O8626" s="7">
        <v>43969</v>
      </c>
      <c r="P8626">
        <v>2</v>
      </c>
      <c r="Q8626">
        <v>2</v>
      </c>
    </row>
    <row r="8627" spans="1:17" x14ac:dyDescent="0.35">
      <c r="A8627">
        <v>5</v>
      </c>
      <c r="B8627">
        <v>43969</v>
      </c>
      <c r="C8627">
        <v>0.75303240741050104</v>
      </c>
      <c r="D8627">
        <v>2</v>
      </c>
      <c r="E8627" s="12">
        <v>2030</v>
      </c>
      <c r="F8627" s="19">
        <v>0.72026705741882302</v>
      </c>
      <c r="G8627" t="s">
        <v>61630</v>
      </c>
      <c r="H8627" s="7">
        <v>43969</v>
      </c>
      <c r="J8627" t="str">
        <v>Easy to navigate</v>
      </c>
      <c r="K8627" t="str">
        <v>2.3.0</v>
      </c>
      <c r="L8627">
        <v>2</v>
      </c>
      <c r="N8627" t="str">
        <v>2.4.0</v>
      </c>
      <c r="O8627" s="7">
        <v>43969</v>
      </c>
      <c r="P8627">
        <v>2</v>
      </c>
      <c r="Q8627">
        <v>2</v>
      </c>
    </row>
    <row r="8628" spans="1:17" x14ac:dyDescent="0.35">
      <c r="A8628">
        <v>5</v>
      </c>
      <c r="B8628">
        <v>43969</v>
      </c>
      <c r="C8628">
        <v>0.6836805555576575</v>
      </c>
      <c r="D8628">
        <v>0</v>
      </c>
      <c r="E8628" s="12">
        <v>2030</v>
      </c>
      <c r="F8628" s="19">
        <v>0.76934176683425903</v>
      </c>
      <c r="G8628" t="s">
        <v>61630</v>
      </c>
      <c r="H8628" s="7">
        <v>43969</v>
      </c>
      <c r="J8628" t="str">
        <v>Very good service</v>
      </c>
      <c r="K8628" t="str">
        <v>2.3.0</v>
      </c>
      <c r="L8628">
        <v>2</v>
      </c>
      <c r="N8628" t="str">
        <v>2.4.0</v>
      </c>
      <c r="O8628" s="7">
        <v>43969</v>
      </c>
      <c r="P8628">
        <v>2</v>
      </c>
      <c r="Q8628">
        <v>2</v>
      </c>
    </row>
    <row r="8629" spans="1:17" x14ac:dyDescent="0.35">
      <c r="A8629">
        <v>5</v>
      </c>
      <c r="B8629">
        <v>43969</v>
      </c>
      <c r="C8629">
        <v>0.67865740740671754</v>
      </c>
      <c r="D8629">
        <v>0</v>
      </c>
      <c r="E8629" s="12">
        <v>2021</v>
      </c>
      <c r="F8629" s="19">
        <v>0.80165868997573897</v>
      </c>
      <c r="G8629" t="s">
        <v>61630</v>
      </c>
      <c r="H8629" s="7">
        <v>43969</v>
      </c>
      <c r="J8629" t="str">
        <v>Amazing</v>
      </c>
      <c r="K8629" t="str">
        <v>2.2.1</v>
      </c>
      <c r="L8629">
        <v>2</v>
      </c>
      <c r="N8629" t="str">
        <v>2.4.0</v>
      </c>
      <c r="O8629" s="7">
        <v>43969</v>
      </c>
      <c r="P8629">
        <v>2</v>
      </c>
      <c r="Q8629">
        <v>2</v>
      </c>
    </row>
    <row r="8630" spans="1:17" x14ac:dyDescent="0.35">
      <c r="A8630">
        <v>2</v>
      </c>
      <c r="B8630">
        <v>43969</v>
      </c>
      <c r="C8630">
        <v>0.60724537037458504</v>
      </c>
      <c r="D8630">
        <v>1</v>
      </c>
      <c r="E8630" s="12">
        <v>2030</v>
      </c>
      <c r="F8630" s="19">
        <v>3.6664225626736901E-3</v>
      </c>
      <c r="G8630" t="s">
        <v>61631</v>
      </c>
      <c r="H8630" s="7">
        <v>43969</v>
      </c>
      <c r="J8630" t="str">
        <v>Frustrating, when trying to order items on the app I'm going to want them delivered. When I find some things I want and there is no delivery they get removed from the shopping basket and I then have to search for them again. 🤷‍♂️ Amazon can manage it! can you?</v>
      </c>
      <c r="K8630" t="str">
        <v>2.3.0</v>
      </c>
      <c r="L8630">
        <v>2</v>
      </c>
      <c r="N8630" t="str">
        <v>2.4.0</v>
      </c>
      <c r="O8630" s="7">
        <v>43969</v>
      </c>
      <c r="P8630">
        <v>2</v>
      </c>
      <c r="Q8630">
        <v>2</v>
      </c>
    </row>
    <row r="8631" spans="1:17" x14ac:dyDescent="0.35">
      <c r="A8631">
        <v>2</v>
      </c>
      <c r="B8631">
        <v>43969</v>
      </c>
      <c r="C8631">
        <v>0.5911574074125383</v>
      </c>
      <c r="D8631">
        <v>1</v>
      </c>
      <c r="E8631" s="12">
        <v>2030</v>
      </c>
      <c r="F8631" s="19">
        <v>0.139356419444084</v>
      </c>
      <c r="G8631" t="s">
        <v>61631</v>
      </c>
      <c r="H8631" s="7">
        <v>43969</v>
      </c>
      <c r="J8631" t="str">
        <v>Can't filter by product dimensions. List function is buggy and works occasionally. Many products missing dimensions info so no way to tell how it would fit. Needs a lot of fine tuning.</v>
      </c>
      <c r="K8631" t="str">
        <v>2.3.0</v>
      </c>
      <c r="L8631">
        <v>2</v>
      </c>
      <c r="N8631" t="str">
        <v>2.4.0</v>
      </c>
      <c r="O8631" s="7">
        <v>43969</v>
      </c>
      <c r="P8631">
        <v>2</v>
      </c>
      <c r="Q8631">
        <v>2</v>
      </c>
    </row>
    <row r="8632" spans="1:17" x14ac:dyDescent="0.35">
      <c r="A8632">
        <v>5</v>
      </c>
      <c r="B8632">
        <v>43968</v>
      </c>
      <c r="C8632">
        <v>0.79571759259852115</v>
      </c>
      <c r="D8632">
        <v>1</v>
      </c>
      <c r="E8632" s="12">
        <v>2030</v>
      </c>
      <c r="F8632" s="19">
        <v>0.79475682973861705</v>
      </c>
      <c r="G8632" t="s">
        <v>61630</v>
      </c>
      <c r="H8632" s="7">
        <v>43968</v>
      </c>
      <c r="J8632" t="str">
        <v>Excellent</v>
      </c>
      <c r="K8632" t="str">
        <v>2.3.0</v>
      </c>
      <c r="L8632">
        <v>2</v>
      </c>
      <c r="N8632" t="str">
        <v>2.4.0</v>
      </c>
      <c r="O8632" s="7">
        <v>43968</v>
      </c>
      <c r="P8632">
        <v>2</v>
      </c>
      <c r="Q8632">
        <v>2</v>
      </c>
    </row>
    <row r="8633" spans="1:17" x14ac:dyDescent="0.35">
      <c r="A8633">
        <v>5</v>
      </c>
      <c r="B8633">
        <v>43968</v>
      </c>
      <c r="C8633">
        <v>0.78696759259764804</v>
      </c>
      <c r="D8633">
        <v>0</v>
      </c>
      <c r="E8633" s="12">
        <v>2021</v>
      </c>
      <c r="F8633" s="19">
        <v>0.79874342679977395</v>
      </c>
      <c r="G8633" t="s">
        <v>61630</v>
      </c>
      <c r="H8633" s="7">
        <v>43968</v>
      </c>
      <c r="J8633" t="str">
        <v>This app is great. I haven't bought anything from the app but it's awesome to look for items you want, put them in your lists and then go to IKEA to buy them.</v>
      </c>
      <c r="K8633" t="str">
        <v>2.2.1</v>
      </c>
      <c r="L8633">
        <v>2</v>
      </c>
      <c r="N8633" t="str">
        <v>2.4.0</v>
      </c>
      <c r="O8633" s="7">
        <v>43968</v>
      </c>
      <c r="P8633">
        <v>2</v>
      </c>
      <c r="Q8633">
        <v>2</v>
      </c>
    </row>
    <row r="8634" spans="1:17" x14ac:dyDescent="0.35">
      <c r="A8634">
        <v>2</v>
      </c>
      <c r="B8634">
        <v>43968</v>
      </c>
      <c r="C8634">
        <v>0.60982638889254304</v>
      </c>
      <c r="D8634">
        <v>1</v>
      </c>
      <c r="E8634" s="12">
        <v>2030</v>
      </c>
      <c r="F8634" s="19">
        <v>0.75239878892898604</v>
      </c>
      <c r="G8634" t="s">
        <v>61630</v>
      </c>
      <c r="H8634" s="7">
        <v>43968</v>
      </c>
      <c r="J8634" t="str">
        <v>You can't create a shopping list without first putting them in a basket and them move them to the list.</v>
      </c>
      <c r="K8634" t="str">
        <v>2.3.0</v>
      </c>
      <c r="L8634">
        <v>2</v>
      </c>
      <c r="N8634" t="str">
        <v>2.4.0</v>
      </c>
      <c r="O8634" s="7">
        <v>43968</v>
      </c>
      <c r="P8634">
        <v>2</v>
      </c>
      <c r="Q8634">
        <v>2</v>
      </c>
    </row>
    <row r="8635" spans="1:17" x14ac:dyDescent="0.35">
      <c r="A8635">
        <v>5</v>
      </c>
      <c r="B8635">
        <v>43968</v>
      </c>
      <c r="C8635">
        <v>0.47104166667122627</v>
      </c>
      <c r="D8635">
        <v>0</v>
      </c>
      <c r="E8635" s="12">
        <v>2030</v>
      </c>
      <c r="F8635" s="19">
        <v>0.93587309122085605</v>
      </c>
      <c r="G8635" t="s">
        <v>61630</v>
      </c>
      <c r="H8635" s="7">
        <v>43968</v>
      </c>
      <c r="J8635" t="str">
        <v>works well .looks good .nice photos</v>
      </c>
      <c r="K8635" t="str">
        <v>2.3.0</v>
      </c>
      <c r="L8635">
        <v>2</v>
      </c>
      <c r="N8635" t="str">
        <v>2.4.0</v>
      </c>
      <c r="O8635" s="7">
        <v>43968</v>
      </c>
      <c r="P8635">
        <v>2</v>
      </c>
      <c r="Q8635">
        <v>2</v>
      </c>
    </row>
    <row r="8636" spans="1:17" x14ac:dyDescent="0.35">
      <c r="A8636">
        <v>2</v>
      </c>
      <c r="B8636">
        <v>43968</v>
      </c>
      <c r="C8636">
        <v>0.35962962963094469</v>
      </c>
      <c r="D8636">
        <v>1</v>
      </c>
      <c r="E8636" s="12">
        <v>2030</v>
      </c>
      <c r="F8636" s="19">
        <v>0.74910962581634499</v>
      </c>
      <c r="G8636" t="s">
        <v>61630</v>
      </c>
      <c r="H8636" s="7">
        <v>43968</v>
      </c>
      <c r="J8636" t="str">
        <v>Jag kan inte längre hitta information om produkterna så som paketets storlek och vikt och materialet som produkten är tillverkad av. Det finns bara en kort produkttext, och det händer inget när man trycker på den.</v>
      </c>
      <c r="K8636" t="str">
        <v>2.3.0</v>
      </c>
      <c r="L8636">
        <v>2</v>
      </c>
      <c r="N8636" t="str">
        <v>2.4.0</v>
      </c>
      <c r="O8636" s="7">
        <v>43968</v>
      </c>
      <c r="P8636">
        <v>2</v>
      </c>
      <c r="Q8636">
        <v>2</v>
      </c>
    </row>
    <row r="8637" spans="1:17" x14ac:dyDescent="0.35">
      <c r="A8637">
        <v>1</v>
      </c>
      <c r="B8637">
        <v>43967</v>
      </c>
      <c r="C8637">
        <v>0.91081018518889323</v>
      </c>
      <c r="D8637">
        <v>0</v>
      </c>
      <c r="E8637" s="12">
        <v>2030</v>
      </c>
      <c r="F8637" s="19">
        <v>9.7652405500412001E-2</v>
      </c>
      <c r="G8637" t="s">
        <v>61631</v>
      </c>
      <c r="H8637" s="7">
        <v>43967</v>
      </c>
      <c r="J8637" t="str">
        <v>The worst app I have used in a long time. Will not be using it again.</v>
      </c>
      <c r="K8637" t="str">
        <v>2.3.0</v>
      </c>
      <c r="L8637">
        <v>2</v>
      </c>
      <c r="N8637" t="str">
        <v>2.4.0</v>
      </c>
      <c r="O8637" s="7">
        <v>43967</v>
      </c>
      <c r="P8637">
        <v>2</v>
      </c>
      <c r="Q8637">
        <v>2</v>
      </c>
    </row>
    <row r="8638" spans="1:17" x14ac:dyDescent="0.35">
      <c r="A8638">
        <v>5</v>
      </c>
      <c r="B8638">
        <v>43967</v>
      </c>
      <c r="C8638">
        <v>0.89100694444641704</v>
      </c>
      <c r="D8638">
        <v>0</v>
      </c>
      <c r="E8638" s="12">
        <v>2030</v>
      </c>
      <c r="F8638" s="19">
        <v>0.85528224706649802</v>
      </c>
      <c r="G8638" t="s">
        <v>61630</v>
      </c>
      <c r="H8638" s="7">
        <v>43967</v>
      </c>
      <c r="J8638" t="str">
        <v>Easy to use thank you ikea .</v>
      </c>
      <c r="K8638" t="str">
        <v>2.3.0</v>
      </c>
      <c r="L8638">
        <v>2</v>
      </c>
      <c r="N8638" t="str">
        <v>2.4.0</v>
      </c>
      <c r="O8638" s="7">
        <v>43967</v>
      </c>
      <c r="P8638">
        <v>2</v>
      </c>
      <c r="Q8638">
        <v>2</v>
      </c>
    </row>
    <row r="8639" spans="1:17" x14ac:dyDescent="0.35">
      <c r="A8639">
        <v>5</v>
      </c>
      <c r="B8639">
        <v>43967</v>
      </c>
      <c r="C8639">
        <v>0.84609953704057261</v>
      </c>
      <c r="D8639">
        <v>0</v>
      </c>
      <c r="E8639" s="12">
        <v>2030</v>
      </c>
      <c r="F8639" s="19">
        <v>0.93399965763091997</v>
      </c>
      <c r="G8639" t="s">
        <v>61630</v>
      </c>
      <c r="H8639" s="7">
        <v>43967</v>
      </c>
      <c r="J8639" t="str">
        <v>Love shopping with the IKEA app.</v>
      </c>
      <c r="K8639" t="str">
        <v>2.3.0</v>
      </c>
      <c r="L8639">
        <v>2</v>
      </c>
      <c r="N8639" t="str">
        <v>2.4.0</v>
      </c>
      <c r="O8639" s="7">
        <v>43967</v>
      </c>
      <c r="P8639">
        <v>2</v>
      </c>
      <c r="Q8639">
        <v>2</v>
      </c>
    </row>
    <row r="8640" spans="1:17" x14ac:dyDescent="0.35">
      <c r="A8640">
        <v>5</v>
      </c>
      <c r="B8640">
        <v>43967</v>
      </c>
      <c r="C8640">
        <v>0.82980324074014788</v>
      </c>
      <c r="D8640">
        <v>1</v>
      </c>
      <c r="E8640" s="12">
        <v>2021</v>
      </c>
      <c r="F8640" s="19">
        <v>0.36870869994163502</v>
      </c>
      <c r="G8640" t="s">
        <v>61631</v>
      </c>
      <c r="H8640" s="7">
        <v>43967</v>
      </c>
      <c r="J8640" t="str">
        <v>Would like to know when I have my other items available to delivery</v>
      </c>
      <c r="K8640" t="str">
        <v>2.2.1</v>
      </c>
      <c r="L8640">
        <v>2</v>
      </c>
      <c r="N8640" t="str">
        <v>2.4.0</v>
      </c>
      <c r="O8640" s="7">
        <v>43967</v>
      </c>
      <c r="P8640">
        <v>2</v>
      </c>
      <c r="Q8640">
        <v>2</v>
      </c>
    </row>
    <row r="8641" spans="1:17" x14ac:dyDescent="0.35">
      <c r="A8641">
        <v>5</v>
      </c>
      <c r="B8641">
        <v>43967</v>
      </c>
      <c r="C8641">
        <v>0.79263888888817746</v>
      </c>
      <c r="D8641">
        <v>0</v>
      </c>
      <c r="E8641" s="12">
        <v>2030</v>
      </c>
      <c r="F8641" s="19">
        <v>0.78704023361206099</v>
      </c>
      <c r="G8641" t="s">
        <v>61630</v>
      </c>
      <c r="H8641" s="7">
        <v>43967</v>
      </c>
      <c r="J8641" t="str">
        <v>Great app, very user friendly!</v>
      </c>
      <c r="K8641" t="str">
        <v>2.3.0</v>
      </c>
      <c r="L8641">
        <v>2</v>
      </c>
      <c r="N8641" t="str">
        <v>2.4.0</v>
      </c>
      <c r="O8641" s="7">
        <v>43967</v>
      </c>
      <c r="P8641">
        <v>2</v>
      </c>
      <c r="Q8641">
        <v>2</v>
      </c>
    </row>
    <row r="8642" spans="1:17" x14ac:dyDescent="0.35">
      <c r="A8642">
        <v>5</v>
      </c>
      <c r="B8642">
        <v>43967</v>
      </c>
      <c r="C8642">
        <v>0.78537037037312984</v>
      </c>
      <c r="D8642">
        <v>0</v>
      </c>
      <c r="E8642" s="12">
        <v>2030</v>
      </c>
      <c r="F8642" s="19">
        <v>0.82676339149475098</v>
      </c>
      <c r="G8642" t="s">
        <v>61630</v>
      </c>
      <c r="H8642" s="7">
        <v>43967</v>
      </c>
      <c r="J8642" t="str">
        <v>Great easy to use app.</v>
      </c>
      <c r="K8642" t="str">
        <v>2.3.0</v>
      </c>
      <c r="L8642">
        <v>2</v>
      </c>
      <c r="N8642" t="str">
        <v>2.4.0</v>
      </c>
      <c r="O8642" s="7">
        <v>43967</v>
      </c>
      <c r="P8642">
        <v>2</v>
      </c>
      <c r="Q8642">
        <v>2</v>
      </c>
    </row>
    <row r="8643" spans="1:17" x14ac:dyDescent="0.35">
      <c r="A8643">
        <v>5</v>
      </c>
      <c r="B8643">
        <v>43967</v>
      </c>
      <c r="C8643">
        <v>0.70930555555969477</v>
      </c>
      <c r="D8643">
        <v>0</v>
      </c>
      <c r="E8643" s="12">
        <v>2030</v>
      </c>
      <c r="F8643" s="19">
        <v>0.71513974666595503</v>
      </c>
      <c r="G8643" t="s">
        <v>61630</v>
      </c>
      <c r="H8643" s="7">
        <v>43967</v>
      </c>
      <c r="J8643" t="str">
        <v>Love it so much</v>
      </c>
      <c r="K8643" t="str">
        <v>2.3.0</v>
      </c>
      <c r="L8643">
        <v>2</v>
      </c>
      <c r="N8643" t="str">
        <v>2.4.0</v>
      </c>
      <c r="O8643" s="7">
        <v>43967</v>
      </c>
      <c r="P8643">
        <v>2</v>
      </c>
      <c r="Q8643">
        <v>2</v>
      </c>
    </row>
    <row r="8644" spans="1:17" x14ac:dyDescent="0.35">
      <c r="A8644">
        <v>4</v>
      </c>
      <c r="B8644">
        <v>43967</v>
      </c>
      <c r="C8644">
        <v>0.5535879629678675</v>
      </c>
      <c r="D8644">
        <v>1</v>
      </c>
      <c r="E8644" s="12">
        <v>2030</v>
      </c>
      <c r="F8644" s="19">
        <v>0.63662207126617398</v>
      </c>
      <c r="G8644" t="s">
        <v>61630</v>
      </c>
      <c r="H8644" s="7">
        <v>43967</v>
      </c>
      <c r="J8644" t="str">
        <v>Love being able to browse and order from home. Shopping basket sometimes glitches though</v>
      </c>
      <c r="K8644" t="str">
        <v>2.3.0</v>
      </c>
      <c r="L8644">
        <v>2</v>
      </c>
      <c r="N8644" t="str">
        <v>2.4.0</v>
      </c>
      <c r="O8644" s="7">
        <v>43967</v>
      </c>
      <c r="P8644">
        <v>2</v>
      </c>
      <c r="Q8644">
        <v>2</v>
      </c>
    </row>
    <row r="8645" spans="1:17" x14ac:dyDescent="0.35">
      <c r="A8645">
        <v>2</v>
      </c>
      <c r="B8645">
        <v>43967</v>
      </c>
      <c r="C8645">
        <v>0.51973379629635019</v>
      </c>
      <c r="D8645">
        <v>3</v>
      </c>
      <c r="E8645" s="12">
        <v>2030</v>
      </c>
      <c r="F8645" s="19">
        <v>2.2571977227926299E-2</v>
      </c>
      <c r="G8645" t="s">
        <v>61631</v>
      </c>
      <c r="H8645" s="7">
        <v>43967</v>
      </c>
      <c r="J8645" t="str">
        <v>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v>
      </c>
      <c r="K8645" t="str">
        <v>2.3.0</v>
      </c>
      <c r="L8645">
        <v>2</v>
      </c>
      <c r="N8645" t="str">
        <v>2.4.0</v>
      </c>
      <c r="O8645" s="7">
        <v>43967</v>
      </c>
      <c r="P8645">
        <v>2</v>
      </c>
      <c r="Q8645">
        <v>2</v>
      </c>
    </row>
    <row r="8646" spans="1:17" x14ac:dyDescent="0.35">
      <c r="A8646">
        <v>1</v>
      </c>
      <c r="B8646">
        <v>43967</v>
      </c>
      <c r="C8646">
        <v>0.44331018519005738</v>
      </c>
      <c r="D8646">
        <v>1</v>
      </c>
      <c r="E8646" s="12">
        <v>2030</v>
      </c>
      <c r="F8646" s="19">
        <v>0.64502829313278198</v>
      </c>
      <c r="G8646" t="s">
        <v>61630</v>
      </c>
      <c r="H8646" s="7">
        <v>43967</v>
      </c>
      <c r="J8646" t="str">
        <v>Buggar. Kan inte komma till kassan och får upp fel utlämningsställen.</v>
      </c>
      <c r="K8646" t="str">
        <v>2.3.0</v>
      </c>
      <c r="L8646">
        <v>2</v>
      </c>
      <c r="N8646" t="str">
        <v>2.4.0</v>
      </c>
      <c r="O8646" s="7">
        <v>43967</v>
      </c>
      <c r="P8646">
        <v>2</v>
      </c>
      <c r="Q8646">
        <v>2</v>
      </c>
    </row>
    <row r="8647" spans="1:17" x14ac:dyDescent="0.35">
      <c r="A8647">
        <v>4</v>
      </c>
      <c r="B8647">
        <v>43967</v>
      </c>
      <c r="C8647">
        <v>0.38262731481518131</v>
      </c>
      <c r="D8647">
        <v>1</v>
      </c>
      <c r="E8647" s="12">
        <v>2030</v>
      </c>
      <c r="F8647" s="19">
        <v>0.589644014835358</v>
      </c>
      <c r="G8647" t="s">
        <v>61632</v>
      </c>
      <c r="H8647" s="7">
        <v>43967</v>
      </c>
      <c r="J8647" t="str">
        <v>Nice, but I have problem with login</v>
      </c>
      <c r="K8647" t="str">
        <v>2.3.0</v>
      </c>
      <c r="L8647">
        <v>2</v>
      </c>
      <c r="N8647" t="str">
        <v>2.4.0</v>
      </c>
      <c r="O8647" s="7">
        <v>43967</v>
      </c>
      <c r="P8647">
        <v>2</v>
      </c>
      <c r="Q8647">
        <v>2</v>
      </c>
    </row>
    <row r="8648" spans="1:17" x14ac:dyDescent="0.35">
      <c r="A8648">
        <v>1</v>
      </c>
      <c r="B8648">
        <v>43967</v>
      </c>
      <c r="C8648">
        <v>0.26640046296233777</v>
      </c>
      <c r="D8648">
        <v>0</v>
      </c>
      <c r="E8648" s="12">
        <v>2030</v>
      </c>
      <c r="F8648" s="19">
        <v>0.34519904851913502</v>
      </c>
      <c r="G8648" t="s">
        <v>61631</v>
      </c>
      <c r="H8648" s="7">
        <v>43967</v>
      </c>
      <c r="J8648" t="str">
        <v>App always crashes, empties cart on its own, won't accept payments, error screens constantly.</v>
      </c>
      <c r="K8648" t="str">
        <v>2.3.0</v>
      </c>
      <c r="L8648">
        <v>2</v>
      </c>
      <c r="N8648" t="str">
        <v>2.4.0</v>
      </c>
      <c r="O8648" s="7">
        <v>43967</v>
      </c>
      <c r="P8648">
        <v>2</v>
      </c>
      <c r="Q8648">
        <v>2</v>
      </c>
    </row>
    <row r="8649" spans="1:17" x14ac:dyDescent="0.35">
      <c r="A8649">
        <v>1</v>
      </c>
      <c r="B8649">
        <v>43967</v>
      </c>
      <c r="C8649">
        <v>9.2592593136942014E-4</v>
      </c>
      <c r="D8649">
        <v>0</v>
      </c>
      <c r="E8649" s="12">
        <v>2030</v>
      </c>
      <c r="F8649" s="19">
        <v>0.183990463614464</v>
      </c>
      <c r="G8649" t="s">
        <v>61631</v>
      </c>
      <c r="H8649" s="7">
        <v>43967</v>
      </c>
      <c r="J8649" t="str">
        <v>Can't even login to my account</v>
      </c>
      <c r="K8649" t="str">
        <v>2.3.0</v>
      </c>
      <c r="L8649">
        <v>2</v>
      </c>
      <c r="N8649" t="str">
        <v>2.4.0</v>
      </c>
      <c r="O8649" s="7">
        <v>43967</v>
      </c>
      <c r="P8649">
        <v>2</v>
      </c>
      <c r="Q8649">
        <v>2</v>
      </c>
    </row>
    <row r="8650" spans="1:17" x14ac:dyDescent="0.35">
      <c r="A8650">
        <v>3</v>
      </c>
      <c r="B8650">
        <v>43966</v>
      </c>
      <c r="C8650">
        <v>0.90797453703999054</v>
      </c>
      <c r="D8650">
        <v>6</v>
      </c>
      <c r="E8650" s="12">
        <v>2030</v>
      </c>
      <c r="F8650" s="19">
        <v>5.4334639571607104E-3</v>
      </c>
      <c r="G8650" t="s">
        <v>61631</v>
      </c>
      <c r="H8650" s="7">
        <v>43966</v>
      </c>
      <c r="J8650" t="str">
        <v>This section should have people with \verified purchases\" to have credibility and ease for others who will also make purchases. EDIT 1(5/15/2020)- Experienceing Trouble signing in. I tried to fix the issue by resetting my password, although re inserting my new one doesn't seem to work. Please fix this."</v>
      </c>
      <c r="K8650" t="str">
        <v>2.3.0</v>
      </c>
      <c r="L8650">
        <v>2</v>
      </c>
      <c r="N8650" t="str">
        <v>2.4.0</v>
      </c>
      <c r="O8650" s="7">
        <v>43966</v>
      </c>
      <c r="P8650">
        <v>2</v>
      </c>
      <c r="Q8650">
        <v>2</v>
      </c>
    </row>
    <row r="8651" spans="1:17" x14ac:dyDescent="0.35">
      <c r="A8651">
        <v>5</v>
      </c>
      <c r="B8651">
        <v>43966</v>
      </c>
      <c r="C8651">
        <v>0.73399305556085892</v>
      </c>
      <c r="D8651">
        <v>0</v>
      </c>
      <c r="E8651" s="12">
        <v>2021</v>
      </c>
      <c r="F8651" s="19">
        <v>0.80165868997573897</v>
      </c>
      <c r="G8651" t="s">
        <v>61630</v>
      </c>
      <c r="H8651" s="7">
        <v>43966</v>
      </c>
      <c r="J8651" t="str">
        <v>Amazing</v>
      </c>
      <c r="K8651" t="str">
        <v>2.2.1</v>
      </c>
      <c r="L8651">
        <v>2</v>
      </c>
      <c r="N8651" t="str">
        <v>2.4.0</v>
      </c>
      <c r="O8651" s="7">
        <v>43966</v>
      </c>
      <c r="P8651">
        <v>2</v>
      </c>
      <c r="Q8651">
        <v>2</v>
      </c>
    </row>
    <row r="8652" spans="1:17" x14ac:dyDescent="0.35">
      <c r="A8652">
        <v>5</v>
      </c>
      <c r="B8652">
        <v>43966</v>
      </c>
      <c r="C8652">
        <v>0.59489583333925111</v>
      </c>
      <c r="D8652">
        <v>1</v>
      </c>
      <c r="E8652" s="12">
        <v>2021</v>
      </c>
      <c r="F8652" s="19">
        <v>0.82676339149475098</v>
      </c>
      <c r="G8652" t="s">
        <v>61630</v>
      </c>
      <c r="H8652" s="7">
        <v>43966</v>
      </c>
      <c r="J8652" t="str">
        <v>Easy to use, great app.</v>
      </c>
      <c r="K8652" t="str">
        <v>2.2.1</v>
      </c>
      <c r="L8652">
        <v>2</v>
      </c>
      <c r="N8652" t="str">
        <v>2.4.0</v>
      </c>
      <c r="O8652" s="7">
        <v>43966</v>
      </c>
      <c r="P8652">
        <v>2</v>
      </c>
      <c r="Q8652">
        <v>2</v>
      </c>
    </row>
    <row r="8653" spans="1:17" x14ac:dyDescent="0.35">
      <c r="A8653">
        <v>5</v>
      </c>
      <c r="B8653">
        <v>43966</v>
      </c>
      <c r="C8653">
        <v>0.52832175925868796</v>
      </c>
      <c r="D8653">
        <v>0</v>
      </c>
      <c r="E8653" s="12">
        <v>2030</v>
      </c>
      <c r="F8653" s="19">
        <v>0.793498754501343</v>
      </c>
      <c r="G8653" t="s">
        <v>61630</v>
      </c>
      <c r="H8653" s="7">
        <v>43966</v>
      </c>
      <c r="J8653" t="str">
        <v>Good and stylish furniture.</v>
      </c>
      <c r="K8653" t="str">
        <v>2.3.0</v>
      </c>
      <c r="L8653">
        <v>2</v>
      </c>
      <c r="N8653" t="str">
        <v>2.4.0</v>
      </c>
      <c r="O8653" s="7">
        <v>43966</v>
      </c>
      <c r="P8653">
        <v>2</v>
      </c>
      <c r="Q8653">
        <v>2</v>
      </c>
    </row>
    <row r="8654" spans="1:17" x14ac:dyDescent="0.35">
      <c r="A8654">
        <v>2</v>
      </c>
      <c r="B8654">
        <v>43966</v>
      </c>
      <c r="C8654">
        <v>0.14523148148145992</v>
      </c>
      <c r="D8654">
        <v>1</v>
      </c>
      <c r="E8654" s="12">
        <v>2030</v>
      </c>
      <c r="F8654" s="19">
        <v>0.51790750026702903</v>
      </c>
      <c r="G8654" t="s">
        <v>61632</v>
      </c>
      <c r="H8654" s="7">
        <v>43966</v>
      </c>
      <c r="J8654" t="str">
        <v>Can browse well and easy to use but problem with delivery. No explenation as to why no delivery can be made to my postcode. Help features are unhelpful to this problem. Why offer delivery option if you cannot delivery to a popular London postcode.</v>
      </c>
      <c r="K8654" t="str">
        <v>2.3.0</v>
      </c>
      <c r="L8654">
        <v>2</v>
      </c>
      <c r="N8654" t="str">
        <v>2.4.0</v>
      </c>
      <c r="O8654" s="7">
        <v>43966</v>
      </c>
      <c r="P8654">
        <v>2</v>
      </c>
      <c r="Q8654">
        <v>2</v>
      </c>
    </row>
    <row r="8655" spans="1:17" x14ac:dyDescent="0.35">
      <c r="A8655">
        <v>5</v>
      </c>
      <c r="B8655">
        <v>43965</v>
      </c>
      <c r="C8655">
        <v>0.75825231481576338</v>
      </c>
      <c r="D8655">
        <v>0</v>
      </c>
      <c r="E8655" s="12">
        <v>2021</v>
      </c>
      <c r="F8655" s="19">
        <v>0.33249199390411399</v>
      </c>
      <c r="G8655" t="s">
        <v>61631</v>
      </c>
      <c r="H8655" s="7">
        <v>43965</v>
      </c>
      <c r="J8655" t="str">
        <v>Extremely pleasant. Wish there was a store nearer East Kilbride.</v>
      </c>
      <c r="K8655" t="str">
        <v>2.2.1</v>
      </c>
      <c r="L8655">
        <v>2</v>
      </c>
      <c r="N8655" t="str">
        <v>2.3.0</v>
      </c>
      <c r="O8655" s="7">
        <v>43965</v>
      </c>
      <c r="P8655">
        <v>2</v>
      </c>
      <c r="Q8655">
        <v>2</v>
      </c>
    </row>
    <row r="8656" spans="1:17" x14ac:dyDescent="0.35">
      <c r="A8656">
        <v>5</v>
      </c>
      <c r="B8656">
        <v>43965</v>
      </c>
      <c r="C8656">
        <v>0.74578703704173677</v>
      </c>
      <c r="D8656">
        <v>0</v>
      </c>
      <c r="E8656" s="12">
        <v>2021</v>
      </c>
      <c r="F8656" s="19">
        <v>0.62167710065841697</v>
      </c>
      <c r="G8656" t="s">
        <v>61630</v>
      </c>
      <c r="H8656" s="7">
        <v>43965</v>
      </c>
      <c r="J8656" t="str">
        <v>Moving house when we get out of lockdown so I'm creating a dream wish list. Am very excited to create my new living space</v>
      </c>
      <c r="K8656" t="str">
        <v>2.2.1</v>
      </c>
      <c r="L8656">
        <v>2</v>
      </c>
      <c r="N8656" t="str">
        <v>2.3.0</v>
      </c>
      <c r="O8656" s="7">
        <v>43965</v>
      </c>
      <c r="P8656">
        <v>2</v>
      </c>
      <c r="Q8656">
        <v>2</v>
      </c>
    </row>
    <row r="8657" spans="1:17" x14ac:dyDescent="0.35">
      <c r="A8657">
        <v>5</v>
      </c>
      <c r="B8657">
        <v>43965</v>
      </c>
      <c r="C8657">
        <v>0.71013888889137888</v>
      </c>
      <c r="D8657">
        <v>0</v>
      </c>
      <c r="E8657" s="12">
        <v>2030</v>
      </c>
      <c r="F8657" s="19">
        <v>0.75733965635299705</v>
      </c>
      <c r="G8657" t="s">
        <v>61630</v>
      </c>
      <c r="H8657" s="7">
        <v>43965</v>
      </c>
      <c r="J8657" t="str">
        <v>Easy as always</v>
      </c>
      <c r="K8657" t="str">
        <v>2.3.0</v>
      </c>
      <c r="L8657">
        <v>2</v>
      </c>
      <c r="N8657" t="str">
        <v>2.3.0</v>
      </c>
      <c r="O8657" s="7">
        <v>43965</v>
      </c>
      <c r="P8657">
        <v>2</v>
      </c>
      <c r="Q8657">
        <v>2</v>
      </c>
    </row>
    <row r="8658" spans="1:17" x14ac:dyDescent="0.35">
      <c r="A8658">
        <v>5</v>
      </c>
      <c r="B8658">
        <v>43965</v>
      </c>
      <c r="C8658">
        <v>0.70638888888788642</v>
      </c>
      <c r="D8658">
        <v>1</v>
      </c>
      <c r="E8658" s="12">
        <v>2021</v>
      </c>
      <c r="F8658" s="19">
        <v>0.82623714208602905</v>
      </c>
      <c r="G8658" t="s">
        <v>61630</v>
      </c>
      <c r="H8658" s="7">
        <v>43965</v>
      </c>
      <c r="J8658" t="str">
        <v>Great app! Easy to use and navigate around</v>
      </c>
      <c r="K8658" t="str">
        <v>2.2.1</v>
      </c>
      <c r="L8658">
        <v>2</v>
      </c>
      <c r="N8658" t="str">
        <v>2.3.0</v>
      </c>
      <c r="O8658" s="7">
        <v>43965</v>
      </c>
      <c r="P8658">
        <v>2</v>
      </c>
      <c r="Q8658">
        <v>2</v>
      </c>
    </row>
    <row r="8659" spans="1:17" x14ac:dyDescent="0.35">
      <c r="A8659">
        <v>1</v>
      </c>
      <c r="B8659">
        <v>43965</v>
      </c>
      <c r="C8659">
        <v>0.49847222222160781</v>
      </c>
      <c r="D8659">
        <v>1</v>
      </c>
      <c r="E8659" s="12">
        <v>2030</v>
      </c>
      <c r="F8659" s="19">
        <v>0.667927086353302</v>
      </c>
      <c r="G8659" t="s">
        <v>61630</v>
      </c>
      <c r="H8659" s="7">
        <v>43965</v>
      </c>
      <c r="J8659" t="str">
        <v>Fungerade 1 gång att logga in men sen måste man logga in varje gång men den går aldrig vidare ifrån inloggningen..Hur kan Ikea släppa en sån här skit app?</v>
      </c>
      <c r="K8659" t="e">
        <v>#N/A</v>
      </c>
      <c r="L8659" t="e">
        <v>#N/A</v>
      </c>
      <c r="N8659" t="str">
        <v>2.3.0</v>
      </c>
      <c r="O8659" s="7">
        <v>43965</v>
      </c>
      <c r="P8659" t="str">
        <v>2.2.1</v>
      </c>
      <c r="Q8659" t="str">
        <v>2.2.1</v>
      </c>
    </row>
    <row r="8660" spans="1:17" x14ac:dyDescent="0.35">
      <c r="A8660">
        <v>4</v>
      </c>
      <c r="B8660">
        <v>43965</v>
      </c>
      <c r="C8660">
        <v>0.49731481482012896</v>
      </c>
      <c r="D8660">
        <v>0</v>
      </c>
      <c r="E8660" s="12">
        <v>2021</v>
      </c>
      <c r="F8660" s="19">
        <v>0.74727487564086903</v>
      </c>
      <c r="G8660" t="s">
        <v>61630</v>
      </c>
      <c r="H8660" s="7">
        <v>43965</v>
      </c>
      <c r="J8660" t="str">
        <v>Good</v>
      </c>
      <c r="K8660" t="str">
        <v>2.2.1</v>
      </c>
      <c r="L8660">
        <v>2</v>
      </c>
      <c r="N8660" t="str">
        <v>2.3.0</v>
      </c>
      <c r="O8660" s="7">
        <v>43965</v>
      </c>
      <c r="P8660">
        <v>2</v>
      </c>
      <c r="Q8660">
        <v>2</v>
      </c>
    </row>
    <row r="8661" spans="1:17" x14ac:dyDescent="0.35">
      <c r="A8661">
        <v>5</v>
      </c>
      <c r="B8661">
        <v>43965</v>
      </c>
      <c r="C8661">
        <v>0.4036921296356013</v>
      </c>
      <c r="D8661">
        <v>0</v>
      </c>
      <c r="E8661" s="12">
        <v>2030</v>
      </c>
      <c r="F8661" s="19">
        <v>0.54723548889160201</v>
      </c>
      <c r="G8661" t="s">
        <v>61632</v>
      </c>
      <c r="H8661" s="7">
        <v>43965</v>
      </c>
      <c r="J8661" t="str">
        <v>Easy to use app, very handy to have my details such as my nectar card number stored, making it quick and easy to check out</v>
      </c>
      <c r="K8661" t="e">
        <v>#N/A</v>
      </c>
      <c r="L8661" t="e">
        <v>#N/A</v>
      </c>
      <c r="N8661" t="str">
        <v>2.3.0</v>
      </c>
      <c r="O8661" s="7">
        <v>43965</v>
      </c>
      <c r="P8661" t="str">
        <v>2.2.1</v>
      </c>
      <c r="Q8661" t="str">
        <v>2.2.1</v>
      </c>
    </row>
    <row r="8662" spans="1:17" x14ac:dyDescent="0.35">
      <c r="A8662">
        <v>1</v>
      </c>
      <c r="B8662">
        <v>43965</v>
      </c>
      <c r="C8662">
        <v>0.35765046296728542</v>
      </c>
      <c r="D8662">
        <v>0</v>
      </c>
      <c r="E8662" s="12">
        <v>2021</v>
      </c>
      <c r="F8662" s="19">
        <v>1.2007460929453401E-2</v>
      </c>
      <c r="G8662" t="s">
        <v>61631</v>
      </c>
      <c r="H8662" s="7">
        <v>43965</v>
      </c>
      <c r="J8662" t="str">
        <v>I can't find the IKEA family card in the new app, and since I can't access the old app, I can't retrieve my family card numbers</v>
      </c>
      <c r="K8662" t="str">
        <v>2.2.1</v>
      </c>
      <c r="L8662">
        <v>2</v>
      </c>
      <c r="N8662" t="str">
        <v>2.3.0</v>
      </c>
      <c r="O8662" s="7">
        <v>43965</v>
      </c>
      <c r="P8662">
        <v>2</v>
      </c>
      <c r="Q8662">
        <v>2</v>
      </c>
    </row>
    <row r="8663" spans="1:17" x14ac:dyDescent="0.35">
      <c r="A8663">
        <v>5</v>
      </c>
      <c r="B8663">
        <v>43965</v>
      </c>
      <c r="C8663">
        <v>0.33387731482071104</v>
      </c>
      <c r="D8663">
        <v>0</v>
      </c>
      <c r="E8663" s="12">
        <v>2030</v>
      </c>
      <c r="F8663" s="19">
        <v>0.66110008955001798</v>
      </c>
      <c r="G8663" t="s">
        <v>61630</v>
      </c>
      <c r="H8663" s="7">
        <v>43965</v>
      </c>
      <c r="J8663" t="str">
        <v>Convieant</v>
      </c>
      <c r="K8663" t="str">
        <v>2.3.0</v>
      </c>
      <c r="L8663">
        <v>2</v>
      </c>
      <c r="N8663" t="str">
        <v>2.3.0</v>
      </c>
      <c r="O8663" s="7">
        <v>43965</v>
      </c>
      <c r="P8663">
        <v>2</v>
      </c>
      <c r="Q8663">
        <v>2</v>
      </c>
    </row>
    <row r="8664" spans="1:17" x14ac:dyDescent="0.35">
      <c r="A8664">
        <v>5</v>
      </c>
      <c r="B8664">
        <v>43965</v>
      </c>
      <c r="C8664">
        <v>0.23913194445049157</v>
      </c>
      <c r="D8664">
        <v>0</v>
      </c>
      <c r="E8664" s="12">
        <v>2030</v>
      </c>
      <c r="F8664" s="19">
        <v>0.77798938751220703</v>
      </c>
      <c r="G8664" t="s">
        <v>61630</v>
      </c>
      <c r="H8664" s="7">
        <v>43965</v>
      </c>
      <c r="J8664" t="str">
        <v>New and improved.</v>
      </c>
      <c r="K8664" t="str">
        <v>2.3.0</v>
      </c>
      <c r="L8664">
        <v>2</v>
      </c>
      <c r="N8664" t="str">
        <v>2.3.0</v>
      </c>
      <c r="O8664" s="7">
        <v>43965</v>
      </c>
      <c r="P8664">
        <v>2</v>
      </c>
      <c r="Q8664">
        <v>2</v>
      </c>
    </row>
    <row r="8665" spans="1:17" x14ac:dyDescent="0.35">
      <c r="A8665">
        <v>5</v>
      </c>
      <c r="B8665">
        <v>43964</v>
      </c>
      <c r="C8665">
        <v>0.98938657407416031</v>
      </c>
      <c r="D8665">
        <v>0</v>
      </c>
      <c r="E8665" s="12">
        <v>2021</v>
      </c>
      <c r="F8665" s="19">
        <v>0.79926317930221602</v>
      </c>
      <c r="G8665" t="s">
        <v>61630</v>
      </c>
      <c r="H8665" s="7">
        <v>43964</v>
      </c>
      <c r="J8665" t="str">
        <v>Love IKEA</v>
      </c>
      <c r="K8665" t="str">
        <v>2.2.1</v>
      </c>
      <c r="L8665">
        <v>2</v>
      </c>
      <c r="N8665" t="str">
        <v>2.3.0</v>
      </c>
      <c r="O8665" s="7">
        <v>43964</v>
      </c>
      <c r="P8665">
        <v>2</v>
      </c>
      <c r="Q8665">
        <v>2</v>
      </c>
    </row>
    <row r="8666" spans="1:17" x14ac:dyDescent="0.35">
      <c r="A8666">
        <v>4</v>
      </c>
      <c r="B8666">
        <v>43964</v>
      </c>
      <c r="C8666">
        <v>0.95931712962919846</v>
      </c>
      <c r="D8666">
        <v>0</v>
      </c>
      <c r="E8666" s="12">
        <v>2021</v>
      </c>
      <c r="F8666" s="19">
        <v>0.84771960973739602</v>
      </c>
      <c r="G8666" t="s">
        <v>61630</v>
      </c>
      <c r="H8666" s="7">
        <v>43964</v>
      </c>
      <c r="J8666" t="str">
        <v>One of the best</v>
      </c>
      <c r="K8666" t="str">
        <v>2.2.1</v>
      </c>
      <c r="L8666">
        <v>2</v>
      </c>
      <c r="N8666" t="str">
        <v>2.3.0</v>
      </c>
      <c r="O8666" s="7">
        <v>43964</v>
      </c>
      <c r="P8666">
        <v>2</v>
      </c>
      <c r="Q8666">
        <v>2</v>
      </c>
    </row>
    <row r="8667" spans="1:17" x14ac:dyDescent="0.35">
      <c r="A8667">
        <v>5</v>
      </c>
      <c r="B8667">
        <v>43964</v>
      </c>
      <c r="C8667">
        <v>0.2695138888884685</v>
      </c>
      <c r="D8667">
        <v>0</v>
      </c>
      <c r="E8667" s="12">
        <v>2021</v>
      </c>
      <c r="F8667" s="19">
        <v>0.78910773992538497</v>
      </c>
      <c r="G8667" t="s">
        <v>61630</v>
      </c>
      <c r="H8667" s="7">
        <v>43964</v>
      </c>
      <c r="J8667" t="str">
        <v>Great items</v>
      </c>
      <c r="K8667" t="str">
        <v>2.2.1</v>
      </c>
      <c r="L8667">
        <v>2</v>
      </c>
      <c r="N8667" t="str">
        <v>2.3.0</v>
      </c>
      <c r="O8667" s="7">
        <v>43964</v>
      </c>
      <c r="P8667">
        <v>2</v>
      </c>
      <c r="Q8667">
        <v>2</v>
      </c>
    </row>
    <row r="8668" spans="1:17" x14ac:dyDescent="0.35">
      <c r="A8668">
        <v>1</v>
      </c>
      <c r="B8668">
        <v>43964</v>
      </c>
      <c r="C8668">
        <v>8.2222222226846498E-2</v>
      </c>
      <c r="D8668">
        <v>11</v>
      </c>
      <c r="E8668" s="12">
        <v>2021</v>
      </c>
      <c r="F8668" s="19">
        <v>1.36537104845047E-2</v>
      </c>
      <c r="G8668" t="s">
        <v>61631</v>
      </c>
      <c r="H8668" s="7">
        <v>43964</v>
      </c>
      <c r="J8668" t="str">
        <v>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v>
      </c>
      <c r="K8668" t="str">
        <v>2.2.1</v>
      </c>
      <c r="L8668">
        <v>2</v>
      </c>
      <c r="N8668" t="str">
        <v>2.3.0</v>
      </c>
      <c r="O8668" s="7">
        <v>43964</v>
      </c>
      <c r="P8668">
        <v>2</v>
      </c>
      <c r="Q8668">
        <v>2</v>
      </c>
    </row>
    <row r="8669" spans="1:17" x14ac:dyDescent="0.35">
      <c r="A8669">
        <v>5</v>
      </c>
      <c r="B8669">
        <v>43963</v>
      </c>
      <c r="C8669">
        <v>0.91745370370335877</v>
      </c>
      <c r="D8669">
        <v>0</v>
      </c>
      <c r="E8669" s="12">
        <v>2021</v>
      </c>
      <c r="F8669" s="19">
        <v>0.73580801486969005</v>
      </c>
      <c r="G8669" t="s">
        <v>61630</v>
      </c>
      <c r="H8669" s="7">
        <v>43963</v>
      </c>
      <c r="J8669" t="str">
        <v>Loved it, easy to use</v>
      </c>
      <c r="K8669" t="str">
        <v>2.2.1</v>
      </c>
      <c r="L8669">
        <v>2</v>
      </c>
      <c r="N8669" t="str">
        <v>2.3.0</v>
      </c>
      <c r="O8669" s="7">
        <v>43963</v>
      </c>
      <c r="P8669">
        <v>2</v>
      </c>
      <c r="Q8669">
        <v>2</v>
      </c>
    </row>
    <row r="8670" spans="1:17" x14ac:dyDescent="0.35">
      <c r="A8670">
        <v>5</v>
      </c>
      <c r="B8670">
        <v>43963</v>
      </c>
      <c r="C8670">
        <v>0.87717592592525762</v>
      </c>
      <c r="D8670">
        <v>0</v>
      </c>
      <c r="E8670" s="12">
        <v>2021</v>
      </c>
      <c r="F8670" s="19">
        <v>0.79241651296615601</v>
      </c>
      <c r="G8670" t="s">
        <v>61630</v>
      </c>
      <c r="H8670" s="7">
        <v>43963</v>
      </c>
      <c r="J8670" t="str">
        <v>Always great</v>
      </c>
      <c r="K8670" t="str">
        <v>2.2.1</v>
      </c>
      <c r="L8670">
        <v>2</v>
      </c>
      <c r="N8670" t="str">
        <v>2.3.0</v>
      </c>
      <c r="O8670" s="7">
        <v>43963</v>
      </c>
      <c r="P8670">
        <v>2</v>
      </c>
      <c r="Q8670">
        <v>2</v>
      </c>
    </row>
    <row r="8671" spans="1:17" x14ac:dyDescent="0.35">
      <c r="A8671">
        <v>5</v>
      </c>
      <c r="B8671">
        <v>43963</v>
      </c>
      <c r="C8671">
        <v>0.83423611111356877</v>
      </c>
      <c r="D8671">
        <v>1</v>
      </c>
      <c r="E8671" s="12">
        <v>2021</v>
      </c>
      <c r="F8671" s="19">
        <v>0.78910773992538497</v>
      </c>
      <c r="G8671" t="s">
        <v>61630</v>
      </c>
      <c r="H8671" s="7">
        <v>43963</v>
      </c>
      <c r="J8671" t="str">
        <v>Great app</v>
      </c>
      <c r="K8671" t="str">
        <v>2.2.1</v>
      </c>
      <c r="L8671">
        <v>2</v>
      </c>
      <c r="N8671" t="str">
        <v>2.3.0</v>
      </c>
      <c r="O8671" s="7">
        <v>43963</v>
      </c>
      <c r="P8671">
        <v>2</v>
      </c>
      <c r="Q8671">
        <v>2</v>
      </c>
    </row>
    <row r="8672" spans="1:17" x14ac:dyDescent="0.35">
      <c r="A8672">
        <v>5</v>
      </c>
      <c r="B8672">
        <v>43963</v>
      </c>
      <c r="C8672">
        <v>0.55996527778188465</v>
      </c>
      <c r="D8672">
        <v>0</v>
      </c>
      <c r="E8672" s="12">
        <v>2021</v>
      </c>
      <c r="F8672" s="19">
        <v>0.66110008955001798</v>
      </c>
      <c r="G8672" t="s">
        <v>61630</v>
      </c>
      <c r="H8672" s="7">
        <v>43963</v>
      </c>
      <c r="J8672" t="str">
        <v>Ace!</v>
      </c>
      <c r="K8672" t="str">
        <v>2.2.1</v>
      </c>
      <c r="L8672">
        <v>2</v>
      </c>
      <c r="N8672" t="str">
        <v>2.3.0</v>
      </c>
      <c r="O8672" s="7">
        <v>43963</v>
      </c>
      <c r="P8672">
        <v>2</v>
      </c>
      <c r="Q8672">
        <v>2</v>
      </c>
    </row>
    <row r="8673" spans="1:17" x14ac:dyDescent="0.35">
      <c r="A8673">
        <v>1</v>
      </c>
      <c r="B8673">
        <v>43963</v>
      </c>
      <c r="C8673">
        <v>0.29256944444932742</v>
      </c>
      <c r="D8673">
        <v>0</v>
      </c>
      <c r="E8673" s="12">
        <v>2021</v>
      </c>
      <c r="F8673" s="19">
        <v>0.21907709538936601</v>
      </c>
      <c r="G8673" t="s">
        <v>61631</v>
      </c>
      <c r="H8673" s="7">
        <v>43963</v>
      </c>
      <c r="J8673" t="str">
        <v>Terrible and hard to navigate, probly the worst store app I've been on</v>
      </c>
      <c r="K8673" t="str">
        <v>2.2.1</v>
      </c>
      <c r="L8673">
        <v>2</v>
      </c>
      <c r="N8673" t="str">
        <v>2.3.0</v>
      </c>
      <c r="O8673" s="7">
        <v>43963</v>
      </c>
      <c r="P8673">
        <v>2</v>
      </c>
      <c r="Q8673">
        <v>2</v>
      </c>
    </row>
    <row r="8674" spans="1:17" x14ac:dyDescent="0.35">
      <c r="A8674">
        <v>1</v>
      </c>
      <c r="B8674">
        <v>43963</v>
      </c>
      <c r="C8674">
        <v>0.20545138889428927</v>
      </c>
      <c r="D8674">
        <v>2</v>
      </c>
      <c r="E8674" s="12">
        <v>2021</v>
      </c>
      <c r="F8674" s="19">
        <v>0.32780903577804599</v>
      </c>
      <c r="G8674" t="s">
        <v>61631</v>
      </c>
      <c r="H8674" s="7">
        <v>43963</v>
      </c>
      <c r="J8674" t="str">
        <v>Your new app sucks! The older one shows all categories while this one can't even show good search results</v>
      </c>
      <c r="K8674" t="str">
        <v>2.2.1</v>
      </c>
      <c r="L8674">
        <v>2</v>
      </c>
      <c r="N8674" t="str">
        <v>2.3.0</v>
      </c>
      <c r="O8674" s="7">
        <v>43963</v>
      </c>
      <c r="P8674">
        <v>2</v>
      </c>
      <c r="Q8674">
        <v>2</v>
      </c>
    </row>
    <row r="8675" spans="1:17" x14ac:dyDescent="0.35">
      <c r="A8675">
        <v>2</v>
      </c>
      <c r="B8675">
        <v>43963</v>
      </c>
      <c r="C8675">
        <v>0.12297453703649808</v>
      </c>
      <c r="D8675">
        <v>0</v>
      </c>
      <c r="E8675" s="12">
        <v>2021</v>
      </c>
      <c r="F8675" s="19">
        <v>0.31153789162635798</v>
      </c>
      <c r="G8675" t="s">
        <v>61631</v>
      </c>
      <c r="H8675" s="7">
        <v>43963</v>
      </c>
      <c r="J8675" t="str">
        <v>Put the app back the way it was. Not enough details.</v>
      </c>
      <c r="K8675" t="str">
        <v>2.2.1</v>
      </c>
      <c r="L8675">
        <v>2</v>
      </c>
      <c r="N8675" t="str">
        <v>2.3.0</v>
      </c>
      <c r="O8675" s="7">
        <v>43963</v>
      </c>
      <c r="P8675">
        <v>2</v>
      </c>
      <c r="Q8675">
        <v>2</v>
      </c>
    </row>
    <row r="8676" spans="1:17" x14ac:dyDescent="0.35">
      <c r="A8676">
        <v>5</v>
      </c>
      <c r="B8676">
        <v>43963</v>
      </c>
      <c r="C8676">
        <v>1.1076388887886424E-2</v>
      </c>
      <c r="D8676">
        <v>1</v>
      </c>
      <c r="E8676" s="12">
        <v>2021</v>
      </c>
      <c r="F8676" s="19">
        <v>0.74727487564086903</v>
      </c>
      <c r="G8676" t="s">
        <v>61630</v>
      </c>
      <c r="H8676" s="7">
        <v>43963</v>
      </c>
      <c r="J8676" t="str">
        <v>Good app</v>
      </c>
      <c r="K8676" t="str">
        <v>2.2.1</v>
      </c>
      <c r="L8676">
        <v>2</v>
      </c>
      <c r="N8676" t="str">
        <v>2.3.0</v>
      </c>
      <c r="O8676" s="7">
        <v>43963</v>
      </c>
      <c r="P8676">
        <v>2</v>
      </c>
      <c r="Q8676">
        <v>2</v>
      </c>
    </row>
    <row r="8677" spans="1:17" x14ac:dyDescent="0.35">
      <c r="A8677">
        <v>2</v>
      </c>
      <c r="B8677">
        <v>43962</v>
      </c>
      <c r="C8677">
        <v>0.98815972222655546</v>
      </c>
      <c r="D8677">
        <v>1</v>
      </c>
      <c r="E8677" s="12">
        <v>2021</v>
      </c>
      <c r="F8677" s="19">
        <v>0.23520898818969699</v>
      </c>
      <c r="G8677" t="s">
        <v>61631</v>
      </c>
      <c r="H8677" s="7">
        <v>43962</v>
      </c>
      <c r="J8677" t="str">
        <v>It's difficult to use. I can't get comparative information on items. I preferred the old app.</v>
      </c>
      <c r="K8677" t="str">
        <v>2.2.1</v>
      </c>
      <c r="L8677">
        <v>2</v>
      </c>
      <c r="N8677" t="str">
        <v>2.3.0</v>
      </c>
      <c r="O8677" s="7">
        <v>43962</v>
      </c>
      <c r="P8677">
        <v>2</v>
      </c>
      <c r="Q8677">
        <v>2</v>
      </c>
    </row>
    <row r="8678" spans="1:17" x14ac:dyDescent="0.35">
      <c r="A8678">
        <v>3</v>
      </c>
      <c r="B8678">
        <v>43962</v>
      </c>
      <c r="C8678">
        <v>0.93584490741341142</v>
      </c>
      <c r="D8678">
        <v>9</v>
      </c>
      <c r="E8678" s="12">
        <v>2021</v>
      </c>
      <c r="F8678" s="19">
        <v>3.8445880636572799E-3</v>
      </c>
      <c r="G8678" t="s">
        <v>61631</v>
      </c>
      <c r="H8678" s="7">
        <v>43962</v>
      </c>
      <c r="J8678" t="str">
        <v>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v>
      </c>
      <c r="K8678" t="str">
        <v>2.2.1</v>
      </c>
      <c r="L8678">
        <v>2</v>
      </c>
      <c r="N8678" t="str">
        <v>2.3.0</v>
      </c>
      <c r="O8678" s="7">
        <v>43962</v>
      </c>
      <c r="P8678">
        <v>2</v>
      </c>
      <c r="Q8678">
        <v>2</v>
      </c>
    </row>
    <row r="8679" spans="1:17" x14ac:dyDescent="0.35">
      <c r="A8679">
        <v>5</v>
      </c>
      <c r="B8679">
        <v>43962</v>
      </c>
      <c r="C8679">
        <v>0.91361111111473292</v>
      </c>
      <c r="D8679">
        <v>1</v>
      </c>
      <c r="E8679" s="12">
        <v>2021</v>
      </c>
      <c r="F8679" s="19">
        <v>0.76005905866622903</v>
      </c>
      <c r="G8679" t="s">
        <v>61630</v>
      </c>
      <c r="H8679" s="7">
        <v>43962</v>
      </c>
      <c r="J8679" t="str">
        <v>Easy to place an order and complete the checkout! Many handy features, good work! 👌</v>
      </c>
      <c r="K8679" t="str">
        <v>2.2.1</v>
      </c>
      <c r="L8679">
        <v>2</v>
      </c>
      <c r="N8679" t="str">
        <v>2.3.0</v>
      </c>
      <c r="O8679" s="7">
        <v>43962</v>
      </c>
      <c r="P8679">
        <v>2</v>
      </c>
      <c r="Q8679">
        <v>2</v>
      </c>
    </row>
    <row r="8680" spans="1:17" x14ac:dyDescent="0.35">
      <c r="A8680">
        <v>5</v>
      </c>
      <c r="B8680">
        <v>43962</v>
      </c>
      <c r="C8680">
        <v>0.89960648148553446</v>
      </c>
      <c r="D8680">
        <v>1</v>
      </c>
      <c r="E8680" s="12">
        <v>2021</v>
      </c>
      <c r="F8680" s="19">
        <v>0.80645895004272505</v>
      </c>
      <c r="G8680" t="s">
        <v>61630</v>
      </c>
      <c r="H8680" s="7">
        <v>43962</v>
      </c>
      <c r="J8680" t="str">
        <v>Ikea app is pretty Inspirational and useful. Thank you!</v>
      </c>
      <c r="K8680" t="str">
        <v>2.2.1</v>
      </c>
      <c r="L8680">
        <v>2</v>
      </c>
      <c r="N8680" t="str">
        <v>2.3.0</v>
      </c>
      <c r="O8680" s="7">
        <v>43962</v>
      </c>
      <c r="P8680">
        <v>2</v>
      </c>
      <c r="Q8680">
        <v>2</v>
      </c>
    </row>
    <row r="8681" spans="1:17" x14ac:dyDescent="0.35">
      <c r="A8681">
        <v>5</v>
      </c>
      <c r="B8681">
        <v>43962</v>
      </c>
      <c r="C8681">
        <v>0.86069444444729015</v>
      </c>
      <c r="D8681">
        <v>0</v>
      </c>
      <c r="E8681" s="12">
        <v>2021</v>
      </c>
      <c r="F8681" s="19">
        <v>0.85314929485321001</v>
      </c>
      <c r="G8681" t="s">
        <v>61630</v>
      </c>
      <c r="H8681" s="7">
        <v>43962</v>
      </c>
      <c r="J8681" t="str">
        <v>Always adore ikea. Love this app.</v>
      </c>
      <c r="K8681" t="str">
        <v>2.2.1</v>
      </c>
      <c r="L8681">
        <v>2</v>
      </c>
      <c r="N8681" t="str">
        <v>2.3.0</v>
      </c>
      <c r="O8681" s="7">
        <v>43962</v>
      </c>
      <c r="P8681">
        <v>2</v>
      </c>
      <c r="Q8681">
        <v>2</v>
      </c>
    </row>
    <row r="8682" spans="1:17" x14ac:dyDescent="0.35">
      <c r="A8682">
        <v>3</v>
      </c>
      <c r="B8682">
        <v>43962</v>
      </c>
      <c r="C8682">
        <v>0.81043981482071104</v>
      </c>
      <c r="D8682">
        <v>0</v>
      </c>
      <c r="E8682" s="12">
        <v>2021</v>
      </c>
      <c r="F8682" s="19">
        <v>0.458385050296783</v>
      </c>
      <c r="G8682" t="s">
        <v>61632</v>
      </c>
      <c r="H8682" s="7">
        <v>43962</v>
      </c>
      <c r="J8682" t="str">
        <v>It would be nice if you let a user to remove unavailable items from the cart, it gets really annoying. I don't need a bunch of cable management accessories if I cannot buy a computer desk.</v>
      </c>
      <c r="K8682" t="str">
        <v>2.2.1</v>
      </c>
      <c r="L8682">
        <v>2</v>
      </c>
      <c r="N8682" t="str">
        <v>2.3.0</v>
      </c>
      <c r="O8682" s="7">
        <v>43962</v>
      </c>
      <c r="P8682">
        <v>2</v>
      </c>
      <c r="Q8682">
        <v>2</v>
      </c>
    </row>
    <row r="8683" spans="1:17" x14ac:dyDescent="0.35">
      <c r="A8683">
        <v>5</v>
      </c>
      <c r="B8683">
        <v>43962</v>
      </c>
      <c r="C8683">
        <v>0.80501157407707069</v>
      </c>
      <c r="D8683">
        <v>1</v>
      </c>
      <c r="E8683" s="12">
        <v>2021</v>
      </c>
      <c r="F8683" s="19">
        <v>0.84953248500823997</v>
      </c>
      <c r="G8683" t="s">
        <v>61630</v>
      </c>
      <c r="H8683" s="7">
        <v>43962</v>
      </c>
      <c r="J8683" t="str">
        <v>Awesome</v>
      </c>
      <c r="K8683" t="str">
        <v>2.2.1</v>
      </c>
      <c r="L8683">
        <v>2</v>
      </c>
      <c r="N8683" t="str">
        <v>2.3.0</v>
      </c>
      <c r="O8683" s="7">
        <v>43962</v>
      </c>
      <c r="P8683">
        <v>2</v>
      </c>
      <c r="Q8683">
        <v>2</v>
      </c>
    </row>
    <row r="8684" spans="1:17" x14ac:dyDescent="0.35">
      <c r="A8684">
        <v>1</v>
      </c>
      <c r="B8684">
        <v>43962</v>
      </c>
      <c r="C8684">
        <v>0.74124999999912689</v>
      </c>
      <c r="D8684">
        <v>1</v>
      </c>
      <c r="E8684" s="12">
        <v>2021</v>
      </c>
      <c r="F8684" s="19">
        <v>7.5700759887695299E-2</v>
      </c>
      <c r="G8684" t="s">
        <v>61631</v>
      </c>
      <c r="H8684" s="7">
        <v>43962</v>
      </c>
      <c r="J8684" t="str">
        <v>Awful. I opened the IKEA app I had which helps you around the store. It says I had to change to this new app and it doesn't do 5% what the old one did.. Awful.. Pointless.. May as well just the website.</v>
      </c>
      <c r="K8684" t="str">
        <v>2.2.1</v>
      </c>
      <c r="L8684">
        <v>2</v>
      </c>
      <c r="N8684" t="str">
        <v>2.3.0</v>
      </c>
      <c r="O8684" s="7">
        <v>43962</v>
      </c>
      <c r="P8684">
        <v>2</v>
      </c>
      <c r="Q8684">
        <v>2</v>
      </c>
    </row>
    <row r="8685" spans="1:17" x14ac:dyDescent="0.35">
      <c r="A8685">
        <v>5</v>
      </c>
      <c r="B8685">
        <v>43962</v>
      </c>
      <c r="C8685">
        <v>0.70394675926218042</v>
      </c>
      <c r="D8685">
        <v>0</v>
      </c>
      <c r="E8685" s="12">
        <v>2021</v>
      </c>
      <c r="F8685" s="19">
        <v>0.82985413074493397</v>
      </c>
      <c r="G8685" t="s">
        <v>61630</v>
      </c>
      <c r="H8685" s="7">
        <v>43962</v>
      </c>
      <c r="J8685" t="str">
        <v>Super easy to shop and buy with the app!</v>
      </c>
      <c r="K8685" t="str">
        <v>2.2.1</v>
      </c>
      <c r="L8685">
        <v>2</v>
      </c>
      <c r="N8685" t="str">
        <v>2.3.0</v>
      </c>
      <c r="O8685" s="7">
        <v>43962</v>
      </c>
      <c r="P8685">
        <v>2</v>
      </c>
      <c r="Q8685">
        <v>2</v>
      </c>
    </row>
    <row r="8686" spans="1:17" x14ac:dyDescent="0.35">
      <c r="A8686">
        <v>5</v>
      </c>
      <c r="B8686">
        <v>43962</v>
      </c>
      <c r="C8686">
        <v>0.61959490740991896</v>
      </c>
      <c r="D8686">
        <v>0</v>
      </c>
      <c r="E8686" s="12">
        <v>2021</v>
      </c>
      <c r="F8686" s="19">
        <v>0.62765312194824197</v>
      </c>
      <c r="G8686" t="s">
        <v>61630</v>
      </c>
      <c r="H8686" s="7">
        <v>43962</v>
      </c>
      <c r="J8686" t="str">
        <v>Easy and quick to use</v>
      </c>
      <c r="K8686" t="str">
        <v>2.2.1</v>
      </c>
      <c r="L8686">
        <v>2</v>
      </c>
      <c r="N8686" t="str">
        <v>2.3.0</v>
      </c>
      <c r="O8686" s="7">
        <v>43962</v>
      </c>
      <c r="P8686">
        <v>2</v>
      </c>
      <c r="Q8686">
        <v>2</v>
      </c>
    </row>
    <row r="8687" spans="1:17" x14ac:dyDescent="0.35">
      <c r="A8687">
        <v>5</v>
      </c>
      <c r="B8687">
        <v>43962</v>
      </c>
      <c r="C8687">
        <v>0.48398148148407927</v>
      </c>
      <c r="D8687">
        <v>0</v>
      </c>
      <c r="E8687" s="12">
        <v>2021</v>
      </c>
      <c r="F8687" s="19">
        <v>0.66531014442443803</v>
      </c>
      <c r="G8687" t="s">
        <v>61630</v>
      </c>
      <c r="H8687" s="7">
        <v>43962</v>
      </c>
      <c r="J8687" t="str">
        <v>Up to date inventory, very fast, and so far so good.</v>
      </c>
      <c r="K8687" t="str">
        <v>2.2.1</v>
      </c>
      <c r="L8687">
        <v>2</v>
      </c>
      <c r="N8687" t="str">
        <v>2.3.0</v>
      </c>
      <c r="O8687" s="7">
        <v>43962</v>
      </c>
      <c r="P8687">
        <v>2</v>
      </c>
      <c r="Q8687">
        <v>2</v>
      </c>
    </row>
    <row r="8688" spans="1:17" x14ac:dyDescent="0.35">
      <c r="A8688">
        <v>2</v>
      </c>
      <c r="B8688">
        <v>43962</v>
      </c>
      <c r="C8688">
        <v>0.10155092593049631</v>
      </c>
      <c r="D8688">
        <v>0</v>
      </c>
      <c r="E8688" s="12">
        <v>2021</v>
      </c>
      <c r="F8688" s="19">
        <v>0.71928316354751598</v>
      </c>
      <c r="G8688" t="s">
        <v>61630</v>
      </c>
      <c r="H8688" s="7">
        <v>43962</v>
      </c>
      <c r="J8688" t="str">
        <v>Categories are very limited, must search by keyword to browse most inventory.</v>
      </c>
      <c r="K8688" t="str">
        <v>2.2.1</v>
      </c>
      <c r="L8688">
        <v>2</v>
      </c>
      <c r="N8688" t="str">
        <v>2.3.0</v>
      </c>
      <c r="O8688" s="7">
        <v>43962</v>
      </c>
      <c r="P8688">
        <v>2</v>
      </c>
      <c r="Q8688">
        <v>2</v>
      </c>
    </row>
    <row r="8689" spans="1:17" x14ac:dyDescent="0.35">
      <c r="A8689">
        <v>5</v>
      </c>
      <c r="B8689">
        <v>43961</v>
      </c>
      <c r="C8689">
        <v>0.79799768518569181</v>
      </c>
      <c r="D8689">
        <v>1</v>
      </c>
      <c r="E8689" s="12">
        <v>2021</v>
      </c>
      <c r="F8689" s="19">
        <v>0.79926317930221602</v>
      </c>
      <c r="G8689" t="s">
        <v>61630</v>
      </c>
      <c r="H8689" s="7">
        <v>43961</v>
      </c>
      <c r="J8689" t="str">
        <v>Love ikea</v>
      </c>
      <c r="K8689" t="str">
        <v>2.2.1</v>
      </c>
      <c r="L8689">
        <v>2</v>
      </c>
      <c r="N8689" t="str">
        <v>2.3.0</v>
      </c>
      <c r="O8689" s="7">
        <v>43961</v>
      </c>
      <c r="P8689">
        <v>2</v>
      </c>
      <c r="Q8689">
        <v>2</v>
      </c>
    </row>
    <row r="8690" spans="1:17" x14ac:dyDescent="0.35">
      <c r="A8690">
        <v>5</v>
      </c>
      <c r="B8690">
        <v>43961</v>
      </c>
      <c r="C8690">
        <v>0.49824074074422242</v>
      </c>
      <c r="D8690">
        <v>0</v>
      </c>
      <c r="E8690" s="12">
        <v>2010</v>
      </c>
      <c r="F8690" s="19">
        <v>0.61845183372497603</v>
      </c>
      <c r="G8690" t="s">
        <v>61630</v>
      </c>
      <c r="H8690" s="7">
        <v>43961</v>
      </c>
      <c r="J8690" t="str">
        <v>Joyner to cabinet</v>
      </c>
      <c r="K8690" t="str">
        <v>2.1.0</v>
      </c>
      <c r="L8690">
        <v>2</v>
      </c>
      <c r="N8690" t="str">
        <v>2.3.0</v>
      </c>
      <c r="O8690" s="7">
        <v>43961</v>
      </c>
      <c r="P8690">
        <v>2</v>
      </c>
      <c r="Q8690">
        <v>2</v>
      </c>
    </row>
    <row r="8691" spans="1:17" x14ac:dyDescent="0.35">
      <c r="A8691">
        <v>1</v>
      </c>
      <c r="B8691">
        <v>43961</v>
      </c>
      <c r="C8691">
        <v>0.43287037037225673</v>
      </c>
      <c r="D8691">
        <v>12</v>
      </c>
      <c r="E8691" s="12">
        <v>2021</v>
      </c>
      <c r="F8691" s="19">
        <v>1.0781575838336701E-5</v>
      </c>
      <c r="G8691" t="s">
        <v>61631</v>
      </c>
      <c r="H8691" s="7">
        <v>43961</v>
      </c>
      <c r="J8691" t="str">
        <v>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v>
      </c>
      <c r="K8691" t="str">
        <v>2.2.1</v>
      </c>
      <c r="L8691">
        <v>2</v>
      </c>
      <c r="N8691" t="str">
        <v>2.3.0</v>
      </c>
      <c r="O8691" s="7">
        <v>43961</v>
      </c>
      <c r="P8691">
        <v>2</v>
      </c>
      <c r="Q8691">
        <v>2</v>
      </c>
    </row>
    <row r="8692" spans="1:17" x14ac:dyDescent="0.35">
      <c r="A8692">
        <v>5</v>
      </c>
      <c r="B8692">
        <v>43961</v>
      </c>
      <c r="C8692">
        <v>0.29437500000494765</v>
      </c>
      <c r="D8692">
        <v>0</v>
      </c>
      <c r="E8692" s="12">
        <v>2021</v>
      </c>
      <c r="F8692" s="19">
        <v>0.838245749473572</v>
      </c>
      <c r="G8692" t="s">
        <v>61630</v>
      </c>
      <c r="H8692" s="7">
        <v>43961</v>
      </c>
      <c r="J8692" t="str">
        <v>Great shopping 👍.</v>
      </c>
      <c r="K8692" t="str">
        <v>2.2.1</v>
      </c>
      <c r="L8692">
        <v>2</v>
      </c>
      <c r="N8692" t="str">
        <v>2.3.0</v>
      </c>
      <c r="O8692" s="7">
        <v>43961</v>
      </c>
      <c r="P8692">
        <v>2</v>
      </c>
      <c r="Q8692">
        <v>2</v>
      </c>
    </row>
    <row r="8693" spans="1:17" x14ac:dyDescent="0.35">
      <c r="A8693">
        <v>1</v>
      </c>
      <c r="B8693">
        <v>43961</v>
      </c>
      <c r="C8693">
        <v>0.13223379629926058</v>
      </c>
      <c r="D8693">
        <v>27</v>
      </c>
      <c r="E8693" s="12">
        <v>2021</v>
      </c>
      <c r="F8693" s="19">
        <v>5.3052637838391099E-8</v>
      </c>
      <c r="G8693" t="s">
        <v>61631</v>
      </c>
      <c r="H8693" s="7">
        <v>43961</v>
      </c>
      <c r="J8693" t="str">
        <v>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v>
      </c>
      <c r="K8693" t="str">
        <v>2.2.1</v>
      </c>
      <c r="L8693">
        <v>2</v>
      </c>
      <c r="N8693" t="str">
        <v>2.3.0</v>
      </c>
      <c r="O8693" s="7">
        <v>43961</v>
      </c>
      <c r="P8693">
        <v>2</v>
      </c>
      <c r="Q8693">
        <v>2</v>
      </c>
    </row>
    <row r="8694" spans="1:17" x14ac:dyDescent="0.35">
      <c r="A8694">
        <v>4</v>
      </c>
      <c r="B8694">
        <v>43960</v>
      </c>
      <c r="C8694">
        <v>0.77349537036934635</v>
      </c>
      <c r="D8694">
        <v>0</v>
      </c>
      <c r="E8694" s="12">
        <v>2021</v>
      </c>
      <c r="F8694" s="19">
        <v>0.52907174825668302</v>
      </c>
      <c r="G8694" t="s">
        <v>61632</v>
      </c>
      <c r="H8694" s="7">
        <v>43960</v>
      </c>
      <c r="J8694" t="str">
        <v>Fun, but you need to get used to it</v>
      </c>
      <c r="K8694" t="str">
        <v>2.2.1</v>
      </c>
      <c r="L8694">
        <v>2</v>
      </c>
      <c r="N8694" t="str">
        <v>2.3.0</v>
      </c>
      <c r="O8694" s="7">
        <v>43960</v>
      </c>
      <c r="P8694">
        <v>2</v>
      </c>
      <c r="Q8694">
        <v>2</v>
      </c>
    </row>
    <row r="8695" spans="1:17" x14ac:dyDescent="0.35">
      <c r="A8695">
        <v>1</v>
      </c>
      <c r="B8695">
        <v>43960</v>
      </c>
      <c r="C8695">
        <v>0.65564814815297723</v>
      </c>
      <c r="D8695">
        <v>1</v>
      </c>
      <c r="E8695" s="12">
        <v>2021</v>
      </c>
      <c r="F8695" s="19">
        <v>0.32665020227432301</v>
      </c>
      <c r="G8695" t="s">
        <v>61631</v>
      </c>
      <c r="H8695" s="7">
        <v>43960</v>
      </c>
      <c r="J8695" t="str">
        <v>Can't get out of the first 'Welcome' screen. No where to navigate to.</v>
      </c>
      <c r="K8695" t="str">
        <v>2.2.1</v>
      </c>
      <c r="L8695">
        <v>2</v>
      </c>
      <c r="N8695" t="str">
        <v>2.3.0</v>
      </c>
      <c r="O8695" s="7">
        <v>43960</v>
      </c>
      <c r="P8695">
        <v>2</v>
      </c>
      <c r="Q8695">
        <v>2</v>
      </c>
    </row>
    <row r="8696" spans="1:17" x14ac:dyDescent="0.35">
      <c r="A8696">
        <v>4</v>
      </c>
      <c r="B8696">
        <v>43960</v>
      </c>
      <c r="C8696">
        <v>0.62225694444350665</v>
      </c>
      <c r="D8696">
        <v>0</v>
      </c>
      <c r="E8696" s="12">
        <v>2021</v>
      </c>
      <c r="F8696" s="19">
        <v>0.76713687181472801</v>
      </c>
      <c r="G8696" t="s">
        <v>61630</v>
      </c>
      <c r="H8696" s="7">
        <v>43960</v>
      </c>
      <c r="J8696" t="str">
        <v>Very very good.</v>
      </c>
      <c r="K8696" t="str">
        <v>2.2.1</v>
      </c>
      <c r="L8696">
        <v>2</v>
      </c>
      <c r="N8696" t="str">
        <v>2.3.0</v>
      </c>
      <c r="O8696" s="7">
        <v>43960</v>
      </c>
      <c r="P8696">
        <v>2</v>
      </c>
      <c r="Q8696">
        <v>2</v>
      </c>
    </row>
    <row r="8697" spans="1:17" x14ac:dyDescent="0.35">
      <c r="A8697">
        <v>5</v>
      </c>
      <c r="B8697">
        <v>43960</v>
      </c>
      <c r="C8697">
        <v>0.55445601852261461</v>
      </c>
      <c r="D8697">
        <v>0</v>
      </c>
      <c r="E8697" s="12">
        <v>2021</v>
      </c>
      <c r="F8697" s="19">
        <v>0.74727487564086903</v>
      </c>
      <c r="G8697" t="s">
        <v>61630</v>
      </c>
      <c r="H8697" s="7">
        <v>43960</v>
      </c>
      <c r="J8697" t="str">
        <v>Good app</v>
      </c>
      <c r="K8697" t="str">
        <v>2.2.1</v>
      </c>
      <c r="L8697">
        <v>2</v>
      </c>
      <c r="N8697" t="str">
        <v>2.3.0</v>
      </c>
      <c r="O8697" s="7">
        <v>43960</v>
      </c>
      <c r="P8697">
        <v>2</v>
      </c>
      <c r="Q8697">
        <v>2</v>
      </c>
    </row>
    <row r="8698" spans="1:17" x14ac:dyDescent="0.35">
      <c r="A8698">
        <v>5</v>
      </c>
      <c r="B8698">
        <v>43960</v>
      </c>
      <c r="C8698">
        <v>0.47849537037109258</v>
      </c>
      <c r="D8698">
        <v>0</v>
      </c>
      <c r="E8698" s="12">
        <v>2021</v>
      </c>
      <c r="F8698" s="19">
        <v>0.62318974733352706</v>
      </c>
      <c r="G8698" t="s">
        <v>61630</v>
      </c>
      <c r="H8698" s="7">
        <v>43960</v>
      </c>
      <c r="J8698" t="str">
        <v>Easy to use,all very simple even down to payment and delivery.</v>
      </c>
      <c r="K8698" t="str">
        <v>2.2.1</v>
      </c>
      <c r="L8698">
        <v>2</v>
      </c>
      <c r="N8698" t="str">
        <v>2.3.0</v>
      </c>
      <c r="O8698" s="7">
        <v>43960</v>
      </c>
      <c r="P8698">
        <v>2</v>
      </c>
      <c r="Q8698">
        <v>2</v>
      </c>
    </row>
    <row r="8699" spans="1:17" x14ac:dyDescent="0.35">
      <c r="A8699">
        <v>1</v>
      </c>
      <c r="B8699">
        <v>43960</v>
      </c>
      <c r="C8699">
        <v>0.27972222222160781</v>
      </c>
      <c r="D8699">
        <v>0</v>
      </c>
      <c r="E8699" s="12">
        <v>2021</v>
      </c>
      <c r="F8699" s="19">
        <v>0.51361203193664595</v>
      </c>
      <c r="G8699" t="s">
        <v>61632</v>
      </c>
      <c r="H8699" s="7">
        <v>43960</v>
      </c>
      <c r="J8699" t="str">
        <v>Last version was better</v>
      </c>
      <c r="K8699" t="str">
        <v>2.2.1</v>
      </c>
      <c r="L8699">
        <v>2</v>
      </c>
      <c r="N8699" t="str">
        <v>2.3.0</v>
      </c>
      <c r="O8699" s="7">
        <v>43960</v>
      </c>
      <c r="P8699">
        <v>2</v>
      </c>
      <c r="Q8699">
        <v>2</v>
      </c>
    </row>
    <row r="8700" spans="1:17" x14ac:dyDescent="0.35">
      <c r="A8700">
        <v>5</v>
      </c>
      <c r="B8700">
        <v>43960</v>
      </c>
      <c r="C8700">
        <v>3.0416666668315884E-2</v>
      </c>
      <c r="D8700">
        <v>1</v>
      </c>
      <c r="E8700" s="12">
        <v>2021</v>
      </c>
      <c r="F8700" s="19">
        <v>0.79884111881256104</v>
      </c>
      <c r="G8700" t="s">
        <v>61630</v>
      </c>
      <c r="H8700" s="7">
        <v>43960</v>
      </c>
      <c r="J8700" t="str">
        <v>Great app, everything it easy to find and the app is easy to navigate</v>
      </c>
      <c r="K8700" t="str">
        <v>2.2.1</v>
      </c>
      <c r="L8700">
        <v>2</v>
      </c>
      <c r="N8700" t="str">
        <v>2.3.0</v>
      </c>
      <c r="O8700" s="7">
        <v>43960</v>
      </c>
      <c r="P8700">
        <v>2</v>
      </c>
      <c r="Q8700">
        <v>2</v>
      </c>
    </row>
    <row r="8701" spans="1:17" x14ac:dyDescent="0.35">
      <c r="A8701">
        <v>2</v>
      </c>
      <c r="B8701">
        <v>43959</v>
      </c>
      <c r="C8701">
        <v>0.98722222222568234</v>
      </c>
      <c r="D8701">
        <v>0</v>
      </c>
      <c r="E8701" s="12">
        <v>2021</v>
      </c>
      <c r="F8701" s="19">
        <v>0.66110008955001798</v>
      </c>
      <c r="G8701" t="s">
        <v>61630</v>
      </c>
      <c r="H8701" s="7">
        <v>43959</v>
      </c>
      <c r="J8701" t="str">
        <v>Traag</v>
      </c>
      <c r="K8701" t="str">
        <v>2.2.1</v>
      </c>
      <c r="L8701">
        <v>2</v>
      </c>
      <c r="N8701" t="str">
        <v>2.3.0</v>
      </c>
      <c r="O8701" s="7">
        <v>43959</v>
      </c>
      <c r="P8701">
        <v>2</v>
      </c>
      <c r="Q8701">
        <v>2</v>
      </c>
    </row>
    <row r="8702" spans="1:17" x14ac:dyDescent="0.35">
      <c r="A8702">
        <v>5</v>
      </c>
      <c r="B8702">
        <v>43959</v>
      </c>
      <c r="C8702">
        <v>0.62247685185138835</v>
      </c>
      <c r="D8702">
        <v>1</v>
      </c>
      <c r="E8702" s="12">
        <v>2021</v>
      </c>
      <c r="F8702" s="19">
        <v>0.69938498735427901</v>
      </c>
      <c r="G8702" t="s">
        <v>61630</v>
      </c>
      <c r="H8702" s="7">
        <v>43959</v>
      </c>
      <c r="J8702" t="str">
        <v>Very easy</v>
      </c>
      <c r="K8702" t="str">
        <v>2.2.1</v>
      </c>
      <c r="L8702">
        <v>2</v>
      </c>
      <c r="N8702" t="str">
        <v>2.3.0</v>
      </c>
      <c r="O8702" s="7">
        <v>43959</v>
      </c>
      <c r="P8702">
        <v>2</v>
      </c>
      <c r="Q8702">
        <v>2</v>
      </c>
    </row>
    <row r="8703" spans="1:17" x14ac:dyDescent="0.35">
      <c r="A8703">
        <v>5</v>
      </c>
      <c r="B8703">
        <v>43959</v>
      </c>
      <c r="C8703">
        <v>0.39653935185197042</v>
      </c>
      <c r="D8703">
        <v>0</v>
      </c>
      <c r="E8703" s="12">
        <v>2021</v>
      </c>
      <c r="F8703" s="19">
        <v>0.83599102497100797</v>
      </c>
      <c r="G8703" t="s">
        <v>61630</v>
      </c>
      <c r="H8703" s="7">
        <v>43959</v>
      </c>
      <c r="J8703" t="str">
        <v>Nice and clean interface</v>
      </c>
      <c r="K8703" t="str">
        <v>2.2.1</v>
      </c>
      <c r="L8703">
        <v>2</v>
      </c>
      <c r="N8703" t="str">
        <v>2.3.0</v>
      </c>
      <c r="O8703" s="7">
        <v>43959</v>
      </c>
      <c r="P8703">
        <v>2</v>
      </c>
      <c r="Q8703">
        <v>2</v>
      </c>
    </row>
    <row r="8704" spans="1:17" x14ac:dyDescent="0.35">
      <c r="A8704">
        <v>1</v>
      </c>
      <c r="B8704">
        <v>43959</v>
      </c>
      <c r="C8704">
        <v>0.11545138889050577</v>
      </c>
      <c r="D8704">
        <v>0</v>
      </c>
      <c r="E8704" s="12">
        <v>2021</v>
      </c>
      <c r="F8704" s="19">
        <v>2.2383999079465901E-2</v>
      </c>
      <c r="G8704" t="s">
        <v>61631</v>
      </c>
      <c r="H8704" s="7">
        <v>43959</v>
      </c>
      <c r="J8704" t="str">
        <v>Doesn't work. You can't really order anything through this app. Beautiful though. But useless.</v>
      </c>
      <c r="K8704" t="str">
        <v>2.2.1</v>
      </c>
      <c r="L8704">
        <v>2</v>
      </c>
      <c r="N8704" t="str">
        <v>2.3.0</v>
      </c>
      <c r="O8704" s="7">
        <v>43959</v>
      </c>
      <c r="P8704">
        <v>2</v>
      </c>
      <c r="Q8704">
        <v>2</v>
      </c>
    </row>
    <row r="8705" spans="1:17" x14ac:dyDescent="0.35">
      <c r="A8705">
        <v>5</v>
      </c>
      <c r="B8705">
        <v>43959</v>
      </c>
      <c r="C8705">
        <v>3.5011574072996154E-2</v>
      </c>
      <c r="D8705">
        <v>0</v>
      </c>
      <c r="E8705" s="12">
        <v>2021</v>
      </c>
      <c r="F8705" s="19">
        <v>0.76934093236923196</v>
      </c>
      <c r="G8705" t="s">
        <v>61630</v>
      </c>
      <c r="H8705" s="7">
        <v>43959</v>
      </c>
      <c r="J8705" t="str">
        <v>Very good</v>
      </c>
      <c r="K8705" t="str">
        <v>2.2.1</v>
      </c>
      <c r="L8705">
        <v>2</v>
      </c>
      <c r="N8705" t="str">
        <v>2.3.0</v>
      </c>
      <c r="O8705" s="7">
        <v>43959</v>
      </c>
      <c r="P8705">
        <v>2</v>
      </c>
      <c r="Q8705">
        <v>2</v>
      </c>
    </row>
    <row r="8706" spans="1:17" x14ac:dyDescent="0.35">
      <c r="A8706">
        <v>5</v>
      </c>
      <c r="B8706">
        <v>43959</v>
      </c>
      <c r="C8706">
        <v>6.9328703757491894E-3</v>
      </c>
      <c r="D8706">
        <v>0</v>
      </c>
      <c r="E8706" s="12">
        <v>2021</v>
      </c>
      <c r="F8706" s="19">
        <v>0.66110008955001798</v>
      </c>
      <c r="G8706" t="s">
        <v>61630</v>
      </c>
      <c r="H8706" s="7">
        <v>43959</v>
      </c>
      <c r="J8706" t="str">
        <v>👍</v>
      </c>
      <c r="K8706" t="str">
        <v>2.2.1</v>
      </c>
      <c r="L8706">
        <v>2</v>
      </c>
      <c r="N8706" t="str">
        <v>2.3.0</v>
      </c>
      <c r="O8706" s="7">
        <v>43959</v>
      </c>
      <c r="P8706">
        <v>2</v>
      </c>
      <c r="Q8706">
        <v>2</v>
      </c>
    </row>
    <row r="8707" spans="1:17" x14ac:dyDescent="0.35">
      <c r="A8707">
        <v>1</v>
      </c>
      <c r="B8707">
        <v>43958</v>
      </c>
      <c r="C8707">
        <v>0.97557870370656019</v>
      </c>
      <c r="D8707">
        <v>0</v>
      </c>
      <c r="E8707" s="12">
        <v>2021</v>
      </c>
      <c r="F8707" s="19">
        <v>0.44463577866554299</v>
      </c>
      <c r="G8707" t="s">
        <v>61631</v>
      </c>
      <c r="H8707" s="7">
        <v>43958</v>
      </c>
      <c r="J8707" t="str">
        <v>It's so hard to use super confusing :(</v>
      </c>
      <c r="K8707" t="str">
        <v>2.2.1</v>
      </c>
      <c r="L8707">
        <v>2</v>
      </c>
      <c r="N8707" t="str">
        <v>2.3.0</v>
      </c>
      <c r="O8707" s="7">
        <v>43958</v>
      </c>
      <c r="P8707">
        <v>2</v>
      </c>
      <c r="Q8707">
        <v>2</v>
      </c>
    </row>
    <row r="8708" spans="1:17" x14ac:dyDescent="0.35">
      <c r="A8708">
        <v>5</v>
      </c>
      <c r="B8708">
        <v>43958</v>
      </c>
      <c r="C8708">
        <v>0.67246527777751908</v>
      </c>
      <c r="D8708">
        <v>0</v>
      </c>
      <c r="E8708" s="12">
        <v>2021</v>
      </c>
      <c r="F8708" s="19">
        <v>0.86624825000762895</v>
      </c>
      <c r="G8708" t="s">
        <v>61630</v>
      </c>
      <c r="H8708" s="7">
        <v>43958</v>
      </c>
      <c r="J8708" t="str">
        <v>Great ideas, easy to find what your looking for</v>
      </c>
      <c r="K8708" t="str">
        <v>2.2.1</v>
      </c>
      <c r="L8708">
        <v>2</v>
      </c>
      <c r="N8708" t="str">
        <v>2.3.0</v>
      </c>
      <c r="O8708" s="7">
        <v>43958</v>
      </c>
      <c r="P8708">
        <v>2</v>
      </c>
      <c r="Q8708">
        <v>2</v>
      </c>
    </row>
    <row r="8709" spans="1:17" x14ac:dyDescent="0.35">
      <c r="A8709">
        <v>2</v>
      </c>
      <c r="B8709">
        <v>43958</v>
      </c>
      <c r="C8709">
        <v>0.18989583333313931</v>
      </c>
      <c r="D8709">
        <v>1</v>
      </c>
      <c r="E8709" s="12">
        <v>2021</v>
      </c>
      <c r="F8709" s="19">
        <v>0.50643908977508501</v>
      </c>
      <c r="G8709" t="s">
        <v>61632</v>
      </c>
      <c r="H8709" s="7">
        <v>43958</v>
      </c>
      <c r="J8709" t="str">
        <v>UX is horrible</v>
      </c>
      <c r="K8709" t="str">
        <v>2.2.1</v>
      </c>
      <c r="L8709">
        <v>2</v>
      </c>
      <c r="N8709" t="str">
        <v>2.3.0</v>
      </c>
      <c r="O8709" s="7">
        <v>43958</v>
      </c>
      <c r="P8709">
        <v>2</v>
      </c>
      <c r="Q8709">
        <v>2</v>
      </c>
    </row>
    <row r="8710" spans="1:17" x14ac:dyDescent="0.35">
      <c r="A8710">
        <v>2</v>
      </c>
      <c r="B8710">
        <v>43957</v>
      </c>
      <c r="C8710">
        <v>0.83630787036963739</v>
      </c>
      <c r="D8710">
        <v>2</v>
      </c>
      <c r="E8710" s="12">
        <v>2021</v>
      </c>
      <c r="F8710" s="19">
        <v>0.20971217751502999</v>
      </c>
      <c r="G8710" t="s">
        <v>61631</v>
      </c>
      <c r="H8710" s="7">
        <v>43957</v>
      </c>
      <c r="J8710" t="str">
        <v>No matter what postal code is entered, there's an error message. Basically, I can't order online. It's very frustrating.</v>
      </c>
      <c r="K8710" t="str">
        <v>2.2.1</v>
      </c>
      <c r="L8710">
        <v>2</v>
      </c>
      <c r="N8710" t="str">
        <v>2.3.0</v>
      </c>
      <c r="O8710" s="7">
        <v>43957</v>
      </c>
      <c r="P8710">
        <v>2</v>
      </c>
      <c r="Q8710">
        <v>2</v>
      </c>
    </row>
    <row r="8711" spans="1:17" x14ac:dyDescent="0.35">
      <c r="A8711">
        <v>5</v>
      </c>
      <c r="B8711">
        <v>43957</v>
      </c>
      <c r="C8711">
        <v>0.72173611111065838</v>
      </c>
      <c r="D8711">
        <v>0</v>
      </c>
      <c r="E8711" s="12">
        <v>2021</v>
      </c>
      <c r="F8711" s="19">
        <v>0.80694520473480202</v>
      </c>
      <c r="G8711" t="s">
        <v>61630</v>
      </c>
      <c r="H8711" s="7">
        <v>43957</v>
      </c>
      <c r="J8711" t="str">
        <v>Really good</v>
      </c>
      <c r="K8711" t="str">
        <v>2.2.1</v>
      </c>
      <c r="L8711">
        <v>2</v>
      </c>
      <c r="N8711" t="str">
        <v>2.3.0</v>
      </c>
      <c r="O8711" s="7">
        <v>43957</v>
      </c>
      <c r="P8711">
        <v>2</v>
      </c>
      <c r="Q8711">
        <v>2</v>
      </c>
    </row>
    <row r="8712" spans="1:17" x14ac:dyDescent="0.35">
      <c r="A8712">
        <v>5</v>
      </c>
      <c r="B8712">
        <v>43957</v>
      </c>
      <c r="C8712">
        <v>0.59504629630100681</v>
      </c>
      <c r="D8712">
        <v>0</v>
      </c>
      <c r="E8712" s="12">
        <v>2021</v>
      </c>
      <c r="F8712" s="19">
        <v>0.534260213375092</v>
      </c>
      <c r="G8712" t="s">
        <v>61632</v>
      </c>
      <c r="H8712" s="7">
        <v>43957</v>
      </c>
      <c r="J8712" t="str">
        <v>Helpful, easy to use and has all the information you need about products</v>
      </c>
      <c r="K8712" t="str">
        <v>2.2.1</v>
      </c>
      <c r="L8712">
        <v>2</v>
      </c>
      <c r="N8712" t="str">
        <v>2.3.0</v>
      </c>
      <c r="O8712" s="7">
        <v>43957</v>
      </c>
      <c r="P8712">
        <v>2</v>
      </c>
      <c r="Q8712">
        <v>2</v>
      </c>
    </row>
    <row r="8713" spans="1:17" x14ac:dyDescent="0.35">
      <c r="A8713">
        <v>5</v>
      </c>
      <c r="B8713">
        <v>43957</v>
      </c>
      <c r="C8713">
        <v>0.53633101852028631</v>
      </c>
      <c r="D8713">
        <v>0</v>
      </c>
      <c r="E8713" s="12">
        <v>2021</v>
      </c>
      <c r="F8713" s="19">
        <v>0.66810417175293002</v>
      </c>
      <c r="G8713" t="s">
        <v>61630</v>
      </c>
      <c r="H8713" s="7">
        <v>43957</v>
      </c>
      <c r="J8713" t="str">
        <v>New to thus app but so far so good.</v>
      </c>
      <c r="K8713" t="str">
        <v>2.2.1</v>
      </c>
      <c r="L8713">
        <v>2</v>
      </c>
      <c r="N8713" t="str">
        <v>2.3.0</v>
      </c>
      <c r="O8713" s="7">
        <v>43957</v>
      </c>
      <c r="P8713">
        <v>2</v>
      </c>
      <c r="Q8713">
        <v>2</v>
      </c>
    </row>
    <row r="8714" spans="1:17" x14ac:dyDescent="0.35">
      <c r="A8714">
        <v>5</v>
      </c>
      <c r="B8714">
        <v>43957</v>
      </c>
      <c r="C8714">
        <v>0.42938657407648861</v>
      </c>
      <c r="D8714">
        <v>0</v>
      </c>
      <c r="E8714" s="12">
        <v>2021</v>
      </c>
      <c r="F8714" s="19">
        <v>0.79475682973861705</v>
      </c>
      <c r="G8714" t="s">
        <v>61630</v>
      </c>
      <c r="H8714" s="7">
        <v>43957</v>
      </c>
      <c r="J8714" t="str">
        <v>Excellent</v>
      </c>
      <c r="K8714" t="str">
        <v>2.2.1</v>
      </c>
      <c r="L8714">
        <v>2</v>
      </c>
      <c r="N8714" t="str">
        <v>2.3.0</v>
      </c>
      <c r="O8714" s="7">
        <v>43957</v>
      </c>
      <c r="P8714">
        <v>2</v>
      </c>
      <c r="Q8714">
        <v>2</v>
      </c>
    </row>
    <row r="8715" spans="1:17" x14ac:dyDescent="0.35">
      <c r="A8715">
        <v>5</v>
      </c>
      <c r="B8715">
        <v>43957</v>
      </c>
      <c r="C8715">
        <v>0.10547453704202781</v>
      </c>
      <c r="D8715">
        <v>1</v>
      </c>
      <c r="E8715" s="12">
        <v>2021</v>
      </c>
      <c r="F8715" s="19">
        <v>0.72560787200927701</v>
      </c>
      <c r="G8715" t="s">
        <v>61630</v>
      </c>
      <c r="H8715" s="7">
        <v>43957</v>
      </c>
      <c r="J8715" t="str">
        <v>Perfect</v>
      </c>
      <c r="K8715" t="str">
        <v>2.2.1</v>
      </c>
      <c r="L8715">
        <v>2</v>
      </c>
      <c r="N8715" t="str">
        <v>2.3.0</v>
      </c>
      <c r="O8715" s="7">
        <v>43957</v>
      </c>
      <c r="P8715">
        <v>2</v>
      </c>
      <c r="Q8715">
        <v>2</v>
      </c>
    </row>
    <row r="8716" spans="1:17" x14ac:dyDescent="0.35">
      <c r="A8716">
        <v>5</v>
      </c>
      <c r="B8716">
        <v>43956</v>
      </c>
      <c r="C8716">
        <v>0.88424768518598285</v>
      </c>
      <c r="D8716">
        <v>0</v>
      </c>
      <c r="E8716" s="12">
        <v>2021</v>
      </c>
      <c r="F8716" s="19">
        <v>0.76934093236923196</v>
      </c>
      <c r="G8716" t="s">
        <v>61630</v>
      </c>
      <c r="H8716" s="7">
        <v>43956</v>
      </c>
      <c r="J8716" t="str">
        <v>Very good</v>
      </c>
      <c r="K8716" t="str">
        <v>2.2.1</v>
      </c>
      <c r="L8716">
        <v>2</v>
      </c>
      <c r="N8716" t="str">
        <v>2.3.0</v>
      </c>
      <c r="O8716" s="7">
        <v>43956</v>
      </c>
      <c r="P8716">
        <v>2</v>
      </c>
      <c r="Q8716">
        <v>2</v>
      </c>
    </row>
    <row r="8717" spans="1:17" x14ac:dyDescent="0.35">
      <c r="A8717">
        <v>5</v>
      </c>
      <c r="B8717">
        <v>43956</v>
      </c>
      <c r="C8717">
        <v>0.72615740740729962</v>
      </c>
      <c r="D8717">
        <v>0</v>
      </c>
      <c r="E8717" s="12">
        <v>2010</v>
      </c>
      <c r="F8717" s="19">
        <v>0.92066675424575795</v>
      </c>
      <c r="G8717" t="s">
        <v>61630</v>
      </c>
      <c r="H8717" s="7">
        <v>43956</v>
      </c>
      <c r="J8717" t="str">
        <v>Love Ikea new app is great</v>
      </c>
      <c r="K8717" t="str">
        <v>2.1.0</v>
      </c>
      <c r="L8717">
        <v>2</v>
      </c>
      <c r="N8717" t="str">
        <v>2.3.0</v>
      </c>
      <c r="O8717" s="7">
        <v>43956</v>
      </c>
      <c r="P8717">
        <v>2</v>
      </c>
      <c r="Q8717">
        <v>2</v>
      </c>
    </row>
    <row r="8718" spans="1:17" x14ac:dyDescent="0.35">
      <c r="A8718">
        <v>4</v>
      </c>
      <c r="B8718">
        <v>43956</v>
      </c>
      <c r="C8718">
        <v>0.63107638889050577</v>
      </c>
      <c r="D8718">
        <v>0</v>
      </c>
      <c r="E8718" s="12">
        <v>2021</v>
      </c>
      <c r="F8718" s="19">
        <v>0.75768184661865201</v>
      </c>
      <c r="G8718" t="s">
        <v>61630</v>
      </c>
      <c r="H8718" s="7">
        <v>43956</v>
      </c>
      <c r="J8718" t="str">
        <v>Good updated version of the app</v>
      </c>
      <c r="K8718" t="str">
        <v>2.2.1</v>
      </c>
      <c r="L8718">
        <v>2</v>
      </c>
      <c r="N8718" t="str">
        <v>2.3.0</v>
      </c>
      <c r="O8718" s="7">
        <v>43956</v>
      </c>
      <c r="P8718">
        <v>2</v>
      </c>
      <c r="Q8718">
        <v>2</v>
      </c>
    </row>
    <row r="8719" spans="1:17" x14ac:dyDescent="0.35">
      <c r="A8719">
        <v>5</v>
      </c>
      <c r="B8719">
        <v>43956</v>
      </c>
      <c r="C8719">
        <v>0.51513888889166992</v>
      </c>
      <c r="D8719">
        <v>0</v>
      </c>
      <c r="E8719" s="12">
        <v>2021</v>
      </c>
      <c r="F8719" s="19">
        <v>0.84691351652145397</v>
      </c>
      <c r="G8719" t="s">
        <v>61630</v>
      </c>
      <c r="H8719" s="7">
        <v>43956</v>
      </c>
      <c r="J8719" t="str">
        <v>Easy to follow and easy to order</v>
      </c>
      <c r="K8719" t="str">
        <v>2.2.1</v>
      </c>
      <c r="L8719">
        <v>2</v>
      </c>
      <c r="N8719" t="str">
        <v>2.3.0</v>
      </c>
      <c r="O8719" s="7">
        <v>43956</v>
      </c>
      <c r="P8719">
        <v>2</v>
      </c>
      <c r="Q8719">
        <v>2</v>
      </c>
    </row>
    <row r="8720" spans="1:17" x14ac:dyDescent="0.35">
      <c r="A8720">
        <v>5</v>
      </c>
      <c r="B8720">
        <v>43956</v>
      </c>
      <c r="C8720">
        <v>0.23866898148116888</v>
      </c>
      <c r="D8720">
        <v>0</v>
      </c>
      <c r="E8720" s="12">
        <v>2021</v>
      </c>
      <c r="F8720" s="19">
        <v>0.71330809593200695</v>
      </c>
      <c r="G8720" t="s">
        <v>61630</v>
      </c>
      <c r="H8720" s="7">
        <v>43956</v>
      </c>
      <c r="J8720" t="str">
        <v>Easy to use</v>
      </c>
      <c r="K8720" t="str">
        <v>2.2.1</v>
      </c>
      <c r="L8720">
        <v>2</v>
      </c>
      <c r="N8720" t="str">
        <v>2.3.0</v>
      </c>
      <c r="O8720" s="7">
        <v>43956</v>
      </c>
      <c r="P8720">
        <v>2</v>
      </c>
      <c r="Q8720">
        <v>2</v>
      </c>
    </row>
    <row r="8721" spans="1:17" x14ac:dyDescent="0.35">
      <c r="A8721">
        <v>1</v>
      </c>
      <c r="B8721">
        <v>43956</v>
      </c>
      <c r="C8721">
        <v>0.18965277777897427</v>
      </c>
      <c r="D8721">
        <v>0</v>
      </c>
      <c r="E8721" s="12">
        <v>2021</v>
      </c>
      <c r="F8721" s="19">
        <v>0.33245539665222201</v>
      </c>
      <c r="G8721" t="s">
        <v>61631</v>
      </c>
      <c r="H8721" s="7">
        <v>43956</v>
      </c>
      <c r="J8721" t="str">
        <v>Not good</v>
      </c>
      <c r="K8721" t="str">
        <v>2.2.1</v>
      </c>
      <c r="L8721">
        <v>2</v>
      </c>
      <c r="N8721" t="str">
        <v>2.3.0</v>
      </c>
      <c r="O8721" s="7">
        <v>43956</v>
      </c>
      <c r="P8721">
        <v>2</v>
      </c>
      <c r="Q8721">
        <v>2</v>
      </c>
    </row>
    <row r="8722" spans="1:17" x14ac:dyDescent="0.35">
      <c r="A8722">
        <v>5</v>
      </c>
      <c r="B8722">
        <v>43956</v>
      </c>
      <c r="C8722">
        <v>0.16622685185575392</v>
      </c>
      <c r="D8722">
        <v>2</v>
      </c>
      <c r="E8722" s="12">
        <v>2021</v>
      </c>
      <c r="F8722" s="19">
        <v>0.72026705741882302</v>
      </c>
      <c r="G8722" t="s">
        <v>61630</v>
      </c>
      <c r="H8722" s="7">
        <v>43956</v>
      </c>
      <c r="J8722" t="str">
        <v>Easy to navigate</v>
      </c>
      <c r="K8722" t="str">
        <v>2.2.1</v>
      </c>
      <c r="L8722">
        <v>2</v>
      </c>
      <c r="N8722" t="str">
        <v>2.3.0</v>
      </c>
      <c r="O8722" s="7">
        <v>43956</v>
      </c>
      <c r="P8722">
        <v>2</v>
      </c>
      <c r="Q8722">
        <v>2</v>
      </c>
    </row>
    <row r="8723" spans="1:17" x14ac:dyDescent="0.35">
      <c r="A8723">
        <v>1</v>
      </c>
      <c r="B8723">
        <v>43955</v>
      </c>
      <c r="C8723">
        <v>0.89686342592904111</v>
      </c>
      <c r="D8723">
        <v>0</v>
      </c>
      <c r="E8723" s="12">
        <v>2021</v>
      </c>
      <c r="F8723" s="19">
        <v>0.50574952363967896</v>
      </c>
      <c r="G8723" t="s">
        <v>61632</v>
      </c>
      <c r="H8723" s="7">
        <v>43955</v>
      </c>
      <c r="J8723" t="str">
        <v>Den gamla appen hade brister, men var hyfsat ok. Den nya är tyvärr sämre. Varför är mitt utlämningsställe Helsingborg när jag bor i Malmö? Det går inte att hitta öppettider i appen. Gör om, gör rätt.</v>
      </c>
      <c r="K8723" t="str">
        <v>2.2.1</v>
      </c>
      <c r="L8723">
        <v>2</v>
      </c>
      <c r="N8723" t="str">
        <v>2.3.0</v>
      </c>
      <c r="O8723" s="7">
        <v>43955</v>
      </c>
      <c r="P8723">
        <v>2</v>
      </c>
      <c r="Q8723">
        <v>2</v>
      </c>
    </row>
    <row r="8724" spans="1:17" x14ac:dyDescent="0.35">
      <c r="A8724">
        <v>2</v>
      </c>
      <c r="B8724">
        <v>43955</v>
      </c>
      <c r="C8724">
        <v>0.87487268518452765</v>
      </c>
      <c r="D8724">
        <v>0</v>
      </c>
      <c r="E8724" s="12">
        <v>2010</v>
      </c>
      <c r="F8724" s="19">
        <v>0.69111311435699496</v>
      </c>
      <c r="G8724" t="s">
        <v>61630</v>
      </c>
      <c r="H8724" s="7">
        <v>43955</v>
      </c>
      <c r="J8724" t="str">
        <v>För mycket stämmningsbilder</v>
      </c>
      <c r="K8724" t="str">
        <v>2.1.0</v>
      </c>
      <c r="L8724">
        <v>2</v>
      </c>
      <c r="N8724" t="str">
        <v>2.3.0</v>
      </c>
      <c r="O8724" s="7">
        <v>43955</v>
      </c>
      <c r="P8724">
        <v>2</v>
      </c>
      <c r="Q8724">
        <v>2</v>
      </c>
    </row>
    <row r="8725" spans="1:17" x14ac:dyDescent="0.35">
      <c r="A8725">
        <v>5</v>
      </c>
      <c r="B8725">
        <v>43955</v>
      </c>
      <c r="C8725">
        <v>0.78671296296670334</v>
      </c>
      <c r="D8725">
        <v>2</v>
      </c>
      <c r="E8725" s="12">
        <v>2021</v>
      </c>
      <c r="F8725" s="19">
        <v>0.36642569303512601</v>
      </c>
      <c r="G8725" t="s">
        <v>61631</v>
      </c>
      <c r="H8725" s="7">
        <v>43955</v>
      </c>
      <c r="J8725" t="str">
        <v>Easy to navigate. Has all the info I need</v>
      </c>
      <c r="K8725" t="str">
        <v>2.2.1</v>
      </c>
      <c r="L8725">
        <v>2</v>
      </c>
      <c r="N8725" t="str">
        <v>2.3.0</v>
      </c>
      <c r="O8725" s="7">
        <v>43955</v>
      </c>
      <c r="P8725">
        <v>2</v>
      </c>
      <c r="Q8725">
        <v>2</v>
      </c>
    </row>
    <row r="8726" spans="1:17" x14ac:dyDescent="0.35">
      <c r="A8726">
        <v>1</v>
      </c>
      <c r="B8726">
        <v>43955</v>
      </c>
      <c r="C8726">
        <v>0.64045138889196096</v>
      </c>
      <c r="D8726">
        <v>0</v>
      </c>
      <c r="E8726" s="12">
        <v>2021</v>
      </c>
      <c r="F8726" s="19">
        <v>0.76959037780761697</v>
      </c>
      <c r="G8726" t="s">
        <v>61630</v>
      </c>
      <c r="H8726" s="7">
        <v>43955</v>
      </c>
      <c r="J8726" t="str">
        <v>Error while checking out</v>
      </c>
      <c r="K8726" t="str">
        <v>2.2.1</v>
      </c>
      <c r="L8726">
        <v>2</v>
      </c>
      <c r="N8726" t="str">
        <v>2.3.0</v>
      </c>
      <c r="O8726" s="7">
        <v>43955</v>
      </c>
      <c r="P8726">
        <v>2</v>
      </c>
      <c r="Q8726">
        <v>2</v>
      </c>
    </row>
    <row r="8727" spans="1:17" x14ac:dyDescent="0.35">
      <c r="A8727">
        <v>1</v>
      </c>
      <c r="B8727">
        <v>43955</v>
      </c>
      <c r="C8727">
        <v>0.43881944444729015</v>
      </c>
      <c r="D8727">
        <v>3</v>
      </c>
      <c r="E8727" s="12">
        <v>2021</v>
      </c>
      <c r="F8727" s="19">
        <v>0.124335214495659</v>
      </c>
      <c r="G8727" t="s">
        <v>61631</v>
      </c>
      <c r="H8727" s="7">
        <v>43955</v>
      </c>
      <c r="J8727" t="str">
        <v>Lot of bugs. Cant add things to my bag, had to use the website after all the hassle</v>
      </c>
      <c r="K8727" t="str">
        <v>2.2.1</v>
      </c>
      <c r="L8727">
        <v>2</v>
      </c>
      <c r="N8727" t="str">
        <v>2.3.0</v>
      </c>
      <c r="O8727" s="7">
        <v>43955</v>
      </c>
      <c r="P8727">
        <v>2</v>
      </c>
      <c r="Q8727">
        <v>2</v>
      </c>
    </row>
    <row r="8728" spans="1:17" x14ac:dyDescent="0.35">
      <c r="A8728">
        <v>3</v>
      </c>
      <c r="B8728">
        <v>43955</v>
      </c>
      <c r="C8728">
        <v>0.18653935185284354</v>
      </c>
      <c r="D8728">
        <v>1</v>
      </c>
      <c r="E8728" s="12">
        <v>2021</v>
      </c>
      <c r="F8728" s="19">
        <v>0.17814584076404599</v>
      </c>
      <c r="G8728" t="s">
        <v>61631</v>
      </c>
      <c r="H8728" s="7">
        <v>43955</v>
      </c>
      <c r="J8728" t="str">
        <v>The old app is better, at least it doesn't delete things from my cart without asking!!</v>
      </c>
      <c r="K8728" t="str">
        <v>2.2.1</v>
      </c>
      <c r="L8728">
        <v>2</v>
      </c>
      <c r="N8728" t="str">
        <v>2.3.0</v>
      </c>
      <c r="O8728" s="7">
        <v>43955</v>
      </c>
      <c r="P8728">
        <v>2</v>
      </c>
      <c r="Q8728">
        <v>2</v>
      </c>
    </row>
    <row r="8729" spans="1:17" x14ac:dyDescent="0.35">
      <c r="A8729">
        <v>4</v>
      </c>
      <c r="B8729">
        <v>43955</v>
      </c>
      <c r="C8729">
        <v>0.14591435185138835</v>
      </c>
      <c r="D8729">
        <v>0</v>
      </c>
      <c r="E8729" s="12">
        <v>2021</v>
      </c>
      <c r="F8729" s="19">
        <v>0.74727487564086903</v>
      </c>
      <c r="G8729" t="s">
        <v>61630</v>
      </c>
      <c r="H8729" s="7">
        <v>43955</v>
      </c>
      <c r="J8729" t="str">
        <v>Good</v>
      </c>
      <c r="K8729" t="str">
        <v>2.2.1</v>
      </c>
      <c r="L8729">
        <v>2</v>
      </c>
      <c r="N8729" t="str">
        <v>2.3.0</v>
      </c>
      <c r="O8729" s="7">
        <v>43955</v>
      </c>
      <c r="P8729">
        <v>2</v>
      </c>
      <c r="Q8729">
        <v>2</v>
      </c>
    </row>
    <row r="8730" spans="1:17" x14ac:dyDescent="0.35">
      <c r="A8730">
        <v>1</v>
      </c>
      <c r="B8730">
        <v>43955</v>
      </c>
      <c r="C8730">
        <v>1.8368055556493346E-2</v>
      </c>
      <c r="D8730">
        <v>3</v>
      </c>
      <c r="E8730" s="12">
        <v>2021</v>
      </c>
      <c r="F8730" s="19">
        <v>0.13751374185085299</v>
      </c>
      <c r="G8730" t="s">
        <v>61631</v>
      </c>
      <c r="H8730" s="7">
        <v>43955</v>
      </c>
      <c r="J8730" t="str">
        <v>Not easy to navigate and keeps.saying cannot add to basket. Will be uninstalling this until I see it has improved</v>
      </c>
      <c r="K8730" t="str">
        <v>2.2.1</v>
      </c>
      <c r="L8730">
        <v>2</v>
      </c>
      <c r="N8730" t="str">
        <v>2.3.0</v>
      </c>
      <c r="O8730" s="7">
        <v>43955</v>
      </c>
      <c r="P8730">
        <v>2</v>
      </c>
      <c r="Q8730">
        <v>2</v>
      </c>
    </row>
    <row r="8731" spans="1:17" x14ac:dyDescent="0.35">
      <c r="A8731">
        <v>5</v>
      </c>
      <c r="B8731">
        <v>43954</v>
      </c>
      <c r="C8731">
        <v>0.89936342593136942</v>
      </c>
      <c r="D8731">
        <v>0</v>
      </c>
      <c r="E8731" s="12">
        <v>2021</v>
      </c>
      <c r="F8731" s="19">
        <v>0.77255547046661399</v>
      </c>
      <c r="G8731" t="s">
        <v>61630</v>
      </c>
      <c r="H8731" s="7">
        <v>43954</v>
      </c>
      <c r="J8731" t="str">
        <v>Easy to use and fun!</v>
      </c>
      <c r="K8731" t="str">
        <v>2.2.1</v>
      </c>
      <c r="L8731">
        <v>2</v>
      </c>
      <c r="N8731" t="str">
        <v>2.3.0</v>
      </c>
      <c r="O8731" s="7">
        <v>43954</v>
      </c>
      <c r="P8731">
        <v>2</v>
      </c>
      <c r="Q8731">
        <v>2</v>
      </c>
    </row>
    <row r="8732" spans="1:17" x14ac:dyDescent="0.35">
      <c r="A8732">
        <v>1</v>
      </c>
      <c r="B8732">
        <v>43954</v>
      </c>
      <c r="C8732">
        <v>0.85131944444583496</v>
      </c>
      <c r="D8732">
        <v>5</v>
      </c>
      <c r="E8732" s="12">
        <v>2021</v>
      </c>
      <c r="F8732" s="19">
        <v>7.3371551930904402E-2</v>
      </c>
      <c r="G8732" t="s">
        <v>61631</v>
      </c>
      <c r="H8732" s="7">
        <v>43954</v>
      </c>
      <c r="J8732" t="str">
        <v>Constently saying 'sorry were experiencing a problem on our end'. Also cannot create an account from this app. Not user friendly.</v>
      </c>
      <c r="K8732" t="str">
        <v>2.2.1</v>
      </c>
      <c r="L8732">
        <v>2</v>
      </c>
      <c r="N8732" t="str">
        <v>2.3.0</v>
      </c>
      <c r="O8732" s="7">
        <v>43954</v>
      </c>
      <c r="P8732">
        <v>2</v>
      </c>
      <c r="Q8732">
        <v>2</v>
      </c>
    </row>
    <row r="8733" spans="1:17" x14ac:dyDescent="0.35">
      <c r="A8733">
        <v>2</v>
      </c>
      <c r="B8733">
        <v>43954</v>
      </c>
      <c r="C8733">
        <v>0.401192129633273</v>
      </c>
      <c r="D8733">
        <v>0</v>
      </c>
      <c r="E8733" s="12">
        <v>2021</v>
      </c>
      <c r="F8733" s="19">
        <v>0.16037106513977101</v>
      </c>
      <c r="G8733" t="s">
        <v>61631</v>
      </c>
      <c r="H8733" s="7">
        <v>43954</v>
      </c>
      <c r="J8733" t="str">
        <v>Unable to get sizes of wardrobe as on website not app</v>
      </c>
      <c r="K8733" t="str">
        <v>2.2.1</v>
      </c>
      <c r="L8733">
        <v>2</v>
      </c>
      <c r="N8733" t="str">
        <v>2.3.0</v>
      </c>
      <c r="O8733" s="7">
        <v>43954</v>
      </c>
      <c r="P8733">
        <v>2</v>
      </c>
      <c r="Q8733">
        <v>2</v>
      </c>
    </row>
    <row r="8734" spans="1:17" x14ac:dyDescent="0.35">
      <c r="A8734">
        <v>5</v>
      </c>
      <c r="B8734">
        <v>43954</v>
      </c>
      <c r="C8734">
        <v>2.2013888890796807E-2</v>
      </c>
      <c r="D8734">
        <v>1</v>
      </c>
      <c r="E8734" s="12">
        <v>2021</v>
      </c>
      <c r="F8734" s="19">
        <v>0.84649503231048595</v>
      </c>
      <c r="G8734" t="s">
        <v>61630</v>
      </c>
      <c r="H8734" s="7">
        <v>43954</v>
      </c>
      <c r="J8734" t="str">
        <v>Absolutely love IKEA! An organizational/functional paradise!</v>
      </c>
      <c r="K8734" t="str">
        <v>2.2.1</v>
      </c>
      <c r="L8734">
        <v>2</v>
      </c>
      <c r="N8734" t="str">
        <v>2.3.0</v>
      </c>
      <c r="O8734" s="7">
        <v>43954</v>
      </c>
      <c r="P8734">
        <v>2</v>
      </c>
      <c r="Q8734">
        <v>2</v>
      </c>
    </row>
    <row r="8735" spans="1:17" x14ac:dyDescent="0.35">
      <c r="A8735">
        <v>5</v>
      </c>
      <c r="B8735">
        <v>43954</v>
      </c>
      <c r="C8735">
        <v>7.8125E-3</v>
      </c>
      <c r="D8735">
        <v>0</v>
      </c>
      <c r="E8735" s="12">
        <v>2021</v>
      </c>
      <c r="F8735" s="19">
        <v>0.88985431194305398</v>
      </c>
      <c r="G8735" t="s">
        <v>61630</v>
      </c>
      <c r="H8735" s="7">
        <v>43954</v>
      </c>
      <c r="J8735" t="str">
        <v>Nice app. Does exactly what you expect it to do.</v>
      </c>
      <c r="K8735" t="str">
        <v>2.2.1</v>
      </c>
      <c r="L8735">
        <v>2</v>
      </c>
      <c r="N8735" t="str">
        <v>2.3.0</v>
      </c>
      <c r="O8735" s="7">
        <v>43954</v>
      </c>
      <c r="P8735">
        <v>2</v>
      </c>
      <c r="Q8735">
        <v>2</v>
      </c>
    </row>
    <row r="8736" spans="1:17" x14ac:dyDescent="0.35">
      <c r="A8736">
        <v>2</v>
      </c>
      <c r="B8736">
        <v>43953</v>
      </c>
      <c r="C8736">
        <v>0.87119212963443715</v>
      </c>
      <c r="D8736">
        <v>1</v>
      </c>
      <c r="E8736" s="12">
        <v>2021</v>
      </c>
      <c r="F8736" s="19">
        <v>0.54084903001785301</v>
      </c>
      <c r="G8736" t="s">
        <v>61632</v>
      </c>
      <c r="H8736" s="7">
        <v>43953</v>
      </c>
      <c r="J8736" t="str">
        <v>Poor link up account. For example trying to add item to shopping list causes errors etc...</v>
      </c>
      <c r="K8736" t="str">
        <v>2.2.1</v>
      </c>
      <c r="L8736">
        <v>2</v>
      </c>
      <c r="N8736" t="str">
        <v>2.3.0</v>
      </c>
      <c r="O8736" s="7">
        <v>43953</v>
      </c>
      <c r="P8736">
        <v>2</v>
      </c>
      <c r="Q8736">
        <v>2</v>
      </c>
    </row>
    <row r="8737" spans="1:17" x14ac:dyDescent="0.35">
      <c r="A8737">
        <v>5</v>
      </c>
      <c r="B8737">
        <v>43953</v>
      </c>
      <c r="C8737">
        <v>0.80109953704231884</v>
      </c>
      <c r="D8737">
        <v>0</v>
      </c>
      <c r="E8737" s="12">
        <v>2021</v>
      </c>
      <c r="F8737" s="19">
        <v>0.51973485946655296</v>
      </c>
      <c r="G8737" t="s">
        <v>61632</v>
      </c>
      <c r="H8737" s="7">
        <v>43953</v>
      </c>
      <c r="J8737" t="str">
        <v>Loving this app, IKEA never fail</v>
      </c>
      <c r="K8737" t="str">
        <v>2.2.1</v>
      </c>
      <c r="L8737">
        <v>2</v>
      </c>
      <c r="N8737" t="str">
        <v>2.3.0</v>
      </c>
      <c r="O8737" s="7">
        <v>43953</v>
      </c>
      <c r="P8737">
        <v>2</v>
      </c>
      <c r="Q8737">
        <v>2</v>
      </c>
    </row>
    <row r="8738" spans="1:17" x14ac:dyDescent="0.35">
      <c r="A8738">
        <v>1</v>
      </c>
      <c r="B8738">
        <v>43953</v>
      </c>
      <c r="C8738">
        <v>0.80053240741108311</v>
      </c>
      <c r="D8738">
        <v>17</v>
      </c>
      <c r="E8738" s="12">
        <v>2021</v>
      </c>
      <c r="F8738" s="19">
        <v>5.1877661608159499E-3</v>
      </c>
      <c r="G8738" t="s">
        <v>61631</v>
      </c>
      <c r="H8738" s="7">
        <v>43953</v>
      </c>
      <c r="J8738" t="str">
        <v>Really enjoyed using the app until I went to check out. I can't edit my shopping bag without it saying an error has occured. And sometimes when I go into it, items disappear completely and I am warned of an error yet again. Shame!</v>
      </c>
      <c r="K8738" t="str">
        <v>2.2.1</v>
      </c>
      <c r="L8738">
        <v>2</v>
      </c>
      <c r="N8738" t="str">
        <v>2.3.0</v>
      </c>
      <c r="O8738" s="7">
        <v>43953</v>
      </c>
      <c r="P8738">
        <v>2</v>
      </c>
      <c r="Q8738">
        <v>2</v>
      </c>
    </row>
    <row r="8739" spans="1:17" x14ac:dyDescent="0.35">
      <c r="A8739">
        <v>3</v>
      </c>
      <c r="B8739">
        <v>43953</v>
      </c>
      <c r="C8739">
        <v>0.74402777777868323</v>
      </c>
      <c r="D8739">
        <v>1</v>
      </c>
      <c r="E8739" s="12">
        <v>2021</v>
      </c>
      <c r="F8739" s="19">
        <v>0.36054509878158603</v>
      </c>
      <c r="G8739" t="s">
        <v>61631</v>
      </c>
      <c r="H8739" s="7">
        <v>43953</v>
      </c>
      <c r="J8739" t="str">
        <v>web and app shopping bags do not sync</v>
      </c>
      <c r="K8739" t="str">
        <v>2.2.1</v>
      </c>
      <c r="L8739">
        <v>2</v>
      </c>
      <c r="N8739" t="str">
        <v>2.3.0</v>
      </c>
      <c r="O8739" s="7">
        <v>43953</v>
      </c>
      <c r="P8739">
        <v>2</v>
      </c>
      <c r="Q8739">
        <v>2</v>
      </c>
    </row>
    <row r="8740" spans="1:17" x14ac:dyDescent="0.35">
      <c r="A8740">
        <v>5</v>
      </c>
      <c r="B8740">
        <v>43953</v>
      </c>
      <c r="C8740">
        <v>0.66600694444787223</v>
      </c>
      <c r="D8740">
        <v>0</v>
      </c>
      <c r="E8740" s="12">
        <v>2021</v>
      </c>
      <c r="F8740" s="19">
        <v>0.80165868997573897</v>
      </c>
      <c r="G8740" t="s">
        <v>61630</v>
      </c>
      <c r="H8740" s="7">
        <v>43953</v>
      </c>
      <c r="J8740" t="str">
        <v>Amazing app</v>
      </c>
      <c r="K8740" t="str">
        <v>2.2.1</v>
      </c>
      <c r="L8740">
        <v>2</v>
      </c>
      <c r="N8740" t="str">
        <v>2.3.0</v>
      </c>
      <c r="O8740" s="7">
        <v>43953</v>
      </c>
      <c r="P8740">
        <v>2</v>
      </c>
      <c r="Q8740">
        <v>2</v>
      </c>
    </row>
    <row r="8741" spans="1:17" x14ac:dyDescent="0.35">
      <c r="A8741">
        <v>5</v>
      </c>
      <c r="B8741">
        <v>43953</v>
      </c>
      <c r="C8741">
        <v>0.56542824074131204</v>
      </c>
      <c r="D8741">
        <v>0</v>
      </c>
      <c r="E8741" s="12">
        <v>2021</v>
      </c>
      <c r="F8741" s="19">
        <v>0.82751399278640703</v>
      </c>
      <c r="G8741" t="s">
        <v>61630</v>
      </c>
      <c r="H8741" s="7">
        <v>43953</v>
      </c>
      <c r="J8741" t="str">
        <v>Love this app!</v>
      </c>
      <c r="K8741" t="str">
        <v>2.2.1</v>
      </c>
      <c r="L8741">
        <v>2</v>
      </c>
      <c r="N8741" t="str">
        <v>2.3.0</v>
      </c>
      <c r="O8741" s="7">
        <v>43953</v>
      </c>
      <c r="P8741">
        <v>2</v>
      </c>
      <c r="Q8741">
        <v>2</v>
      </c>
    </row>
    <row r="8742" spans="1:17" x14ac:dyDescent="0.35">
      <c r="A8742">
        <v>4</v>
      </c>
      <c r="B8742">
        <v>43952</v>
      </c>
      <c r="C8742">
        <v>0.9676504629678675</v>
      </c>
      <c r="D8742">
        <v>0</v>
      </c>
      <c r="E8742" s="12">
        <v>2020</v>
      </c>
      <c r="F8742" s="19">
        <v>0.68317300081253096</v>
      </c>
      <c r="G8742" t="s">
        <v>61630</v>
      </c>
      <c r="H8742" s="7">
        <v>43952</v>
      </c>
      <c r="J8742" t="str">
        <v>Overall very good, sometimes says basket is empty bit if I exit and reopen it refreshes and basket items return.</v>
      </c>
      <c r="K8742" t="e">
        <v>#N/A</v>
      </c>
      <c r="L8742" t="e">
        <v>#N/A</v>
      </c>
      <c r="N8742" t="str">
        <v>2.2.0</v>
      </c>
      <c r="O8742" s="7">
        <v>43952</v>
      </c>
      <c r="P8742" t="e">
        <v>#N/A</v>
      </c>
      <c r="Q8742" t="str">
        <v>2.2.0</v>
      </c>
    </row>
    <row r="8743" spans="1:17" x14ac:dyDescent="0.35">
      <c r="A8743">
        <v>5</v>
      </c>
      <c r="B8743">
        <v>43952</v>
      </c>
      <c r="C8743">
        <v>0.86892361111677019</v>
      </c>
      <c r="D8743">
        <v>0</v>
      </c>
      <c r="E8743" s="12">
        <v>2021</v>
      </c>
      <c r="F8743" s="19">
        <v>0.80165868997573897</v>
      </c>
      <c r="G8743" t="s">
        <v>61630</v>
      </c>
      <c r="H8743" s="7">
        <v>43952</v>
      </c>
      <c r="J8743" t="str">
        <v>Amazing app</v>
      </c>
      <c r="K8743" t="str">
        <v>2.2.1</v>
      </c>
      <c r="L8743">
        <v>2</v>
      </c>
      <c r="N8743" t="str">
        <v>2.2.0</v>
      </c>
      <c r="O8743" s="7">
        <v>43952</v>
      </c>
      <c r="P8743">
        <v>2</v>
      </c>
      <c r="Q8743">
        <v>2</v>
      </c>
    </row>
    <row r="8744" spans="1:17" x14ac:dyDescent="0.35">
      <c r="A8744">
        <v>4</v>
      </c>
      <c r="B8744">
        <v>43952</v>
      </c>
      <c r="C8744">
        <v>0.83652777777751908</v>
      </c>
      <c r="D8744">
        <v>0</v>
      </c>
      <c r="E8744" s="12">
        <v>2021</v>
      </c>
      <c r="F8744" s="19">
        <v>0.28560921549797103</v>
      </c>
      <c r="G8744" t="s">
        <v>61631</v>
      </c>
      <c r="H8744" s="7">
        <v>43952</v>
      </c>
      <c r="J8744" t="str">
        <v>No to bad getting use to it</v>
      </c>
      <c r="K8744" t="str">
        <v>2.2.1</v>
      </c>
      <c r="L8744">
        <v>2</v>
      </c>
      <c r="N8744" t="str">
        <v>2.2.0</v>
      </c>
      <c r="O8744" s="7">
        <v>43952</v>
      </c>
      <c r="P8744">
        <v>2</v>
      </c>
      <c r="Q8744">
        <v>2</v>
      </c>
    </row>
    <row r="8745" spans="1:17" x14ac:dyDescent="0.35">
      <c r="A8745">
        <v>5</v>
      </c>
      <c r="B8745">
        <v>43952</v>
      </c>
      <c r="C8745">
        <v>0.79850694444758119</v>
      </c>
      <c r="D8745">
        <v>0</v>
      </c>
      <c r="E8745" s="12">
        <v>2010</v>
      </c>
      <c r="F8745" s="19">
        <v>0.884024858474731</v>
      </c>
      <c r="G8745" t="s">
        <v>61630</v>
      </c>
      <c r="H8745" s="7">
        <v>43952</v>
      </c>
      <c r="J8745" t="str">
        <v>The new App is much better than the old one</v>
      </c>
      <c r="K8745" t="str">
        <v>2.1.0</v>
      </c>
      <c r="L8745">
        <v>2</v>
      </c>
      <c r="N8745" t="str">
        <v>2.2.0</v>
      </c>
      <c r="O8745" s="7">
        <v>43952</v>
      </c>
      <c r="P8745">
        <v>2</v>
      </c>
      <c r="Q8745">
        <v>2</v>
      </c>
    </row>
    <row r="8746" spans="1:17" x14ac:dyDescent="0.35">
      <c r="A8746">
        <v>5</v>
      </c>
      <c r="B8746">
        <v>43952</v>
      </c>
      <c r="C8746">
        <v>0.76665509259328246</v>
      </c>
      <c r="D8746">
        <v>0</v>
      </c>
      <c r="E8746" s="12">
        <v>1140</v>
      </c>
      <c r="F8746" s="19">
        <v>0.906752049922943</v>
      </c>
      <c r="G8746" t="s">
        <v>61630</v>
      </c>
      <c r="H8746" s="7">
        <v>43952</v>
      </c>
      <c r="J8746" t="str">
        <v>Really nice furniture and lots of good ideas frm browsing</v>
      </c>
      <c r="K8746" t="str">
        <v>1.14.0</v>
      </c>
      <c r="L8746">
        <v>1</v>
      </c>
      <c r="N8746" t="str">
        <v>2.2.0</v>
      </c>
      <c r="O8746" s="7">
        <v>43952</v>
      </c>
      <c r="P8746">
        <v>1</v>
      </c>
      <c r="Q8746">
        <v>1</v>
      </c>
    </row>
    <row r="8747" spans="1:17" x14ac:dyDescent="0.35">
      <c r="A8747">
        <v>5</v>
      </c>
      <c r="B8747">
        <v>43952</v>
      </c>
      <c r="C8747">
        <v>0.65285879629664123</v>
      </c>
      <c r="D8747">
        <v>1</v>
      </c>
      <c r="E8747" s="12">
        <v>2010</v>
      </c>
      <c r="F8747" s="19">
        <v>0.72125291824340798</v>
      </c>
      <c r="G8747" t="s">
        <v>61630</v>
      </c>
      <c r="H8747" s="7">
        <v>43952</v>
      </c>
      <c r="J8747" t="str">
        <v>Practical and easy to use.</v>
      </c>
      <c r="K8747" t="str">
        <v>2.1.0</v>
      </c>
      <c r="L8747">
        <v>2</v>
      </c>
      <c r="N8747" t="str">
        <v>2.2.0</v>
      </c>
      <c r="O8747" s="7">
        <v>43952</v>
      </c>
      <c r="P8747">
        <v>2</v>
      </c>
      <c r="Q8747">
        <v>2</v>
      </c>
    </row>
    <row r="8748" spans="1:17" x14ac:dyDescent="0.35">
      <c r="A8748">
        <v>5</v>
      </c>
      <c r="B8748">
        <v>43952</v>
      </c>
      <c r="C8748">
        <v>0.40418981482071104</v>
      </c>
      <c r="D8748">
        <v>0</v>
      </c>
      <c r="E8748" s="12">
        <v>2010</v>
      </c>
      <c r="F8748" s="19">
        <v>0.58222466707229603</v>
      </c>
      <c r="G8748" t="s">
        <v>61632</v>
      </c>
      <c r="H8748" s="7">
        <v>43952</v>
      </c>
      <c r="J8748" t="str">
        <v>Easy to use and saves a long trip and standing in queues for me :)</v>
      </c>
      <c r="K8748" t="str">
        <v>2.1.0</v>
      </c>
      <c r="L8748">
        <v>2</v>
      </c>
      <c r="N8748" t="str">
        <v>2.2.0</v>
      </c>
      <c r="O8748" s="7">
        <v>43952</v>
      </c>
      <c r="P8748">
        <v>2</v>
      </c>
      <c r="Q8748">
        <v>2</v>
      </c>
    </row>
    <row r="8749" spans="1:17" x14ac:dyDescent="0.35">
      <c r="A8749">
        <v>5</v>
      </c>
      <c r="B8749">
        <v>43952</v>
      </c>
      <c r="C8749">
        <v>0.29550925926014315</v>
      </c>
      <c r="D8749">
        <v>1</v>
      </c>
      <c r="E8749" s="12">
        <v>2010</v>
      </c>
      <c r="F8749" s="19">
        <v>0.71041274070739702</v>
      </c>
      <c r="G8749" t="s">
        <v>61630</v>
      </c>
      <c r="H8749" s="7">
        <v>43952</v>
      </c>
      <c r="J8749" t="str">
        <v>Easy to navigate from the options. Simple yet useful to online shoppers. 😁</v>
      </c>
      <c r="K8749" t="str">
        <v>2.1.0</v>
      </c>
      <c r="L8749">
        <v>2</v>
      </c>
      <c r="N8749" t="str">
        <v>2.2.0</v>
      </c>
      <c r="O8749" s="7">
        <v>43952</v>
      </c>
      <c r="P8749">
        <v>2</v>
      </c>
      <c r="Q8749">
        <v>2</v>
      </c>
    </row>
    <row r="8750" spans="1:17" x14ac:dyDescent="0.35">
      <c r="A8750">
        <v>5</v>
      </c>
      <c r="B8750">
        <v>43952</v>
      </c>
      <c r="C8750">
        <v>0.22189814814919373</v>
      </c>
      <c r="D8750">
        <v>0</v>
      </c>
      <c r="E8750" s="12">
        <v>2010</v>
      </c>
      <c r="F8750" s="19">
        <v>0.684775710105896</v>
      </c>
      <c r="G8750" t="s">
        <v>61630</v>
      </c>
      <c r="H8750" s="7">
        <v>43952</v>
      </c>
      <c r="J8750" t="str">
        <v>Very easy...products superb</v>
      </c>
      <c r="K8750" t="str">
        <v>2.1.0</v>
      </c>
      <c r="L8750">
        <v>2</v>
      </c>
      <c r="N8750" t="str">
        <v>2.2.0</v>
      </c>
      <c r="O8750" s="7">
        <v>43952</v>
      </c>
      <c r="P8750">
        <v>2</v>
      </c>
      <c r="Q8750">
        <v>2</v>
      </c>
    </row>
    <row r="8751" spans="1:17" x14ac:dyDescent="0.35">
      <c r="A8751">
        <v>1</v>
      </c>
      <c r="B8751">
        <v>43952</v>
      </c>
      <c r="C8751">
        <v>6.0740740744222421E-2</v>
      </c>
      <c r="D8751">
        <v>1</v>
      </c>
      <c r="E8751" s="12">
        <v>2021</v>
      </c>
      <c r="F8751" s="19">
        <v>0.62572723627090499</v>
      </c>
      <c r="G8751" t="s">
        <v>61630</v>
      </c>
      <c r="H8751" s="7">
        <v>43952</v>
      </c>
      <c r="J8751" t="str">
        <v>Horrid</v>
      </c>
      <c r="K8751" t="str">
        <v>2.2.1</v>
      </c>
      <c r="L8751">
        <v>2</v>
      </c>
      <c r="N8751" t="str">
        <v>2.2.0</v>
      </c>
      <c r="O8751" s="7">
        <v>43952</v>
      </c>
      <c r="P8751">
        <v>2</v>
      </c>
      <c r="Q8751">
        <v>2</v>
      </c>
    </row>
    <row r="8752" spans="1:17" x14ac:dyDescent="0.35">
      <c r="A8752">
        <v>5</v>
      </c>
      <c r="B8752">
        <v>43952</v>
      </c>
      <c r="C8752">
        <v>4.4745370374585036E-2</v>
      </c>
      <c r="D8752">
        <v>1</v>
      </c>
      <c r="E8752" s="12">
        <v>2020</v>
      </c>
      <c r="F8752" s="19">
        <v>0.83130490779876698</v>
      </c>
      <c r="G8752" t="s">
        <v>61630</v>
      </c>
      <c r="H8752" s="7">
        <v>43952</v>
      </c>
      <c r="J8752" t="str">
        <v>Amazing app and very helpful</v>
      </c>
      <c r="K8752" t="str">
        <v>2.2.0</v>
      </c>
      <c r="L8752">
        <v>2</v>
      </c>
      <c r="N8752" t="str">
        <v>2.2.0</v>
      </c>
      <c r="O8752" s="7">
        <v>43952</v>
      </c>
      <c r="P8752">
        <v>2</v>
      </c>
      <c r="Q8752">
        <v>2</v>
      </c>
    </row>
    <row r="8753" spans="1:17" x14ac:dyDescent="0.35">
      <c r="A8753">
        <v>5</v>
      </c>
      <c r="B8753">
        <v>43951</v>
      </c>
      <c r="C8753">
        <v>0.99685185185080627</v>
      </c>
      <c r="D8753">
        <v>0</v>
      </c>
      <c r="E8753" s="12">
        <v>2010</v>
      </c>
      <c r="F8753" s="19">
        <v>0.908255815505981</v>
      </c>
      <c r="G8753" t="s">
        <v>61630</v>
      </c>
      <c r="H8753" s="7">
        <v>43951</v>
      </c>
      <c r="J8753" t="str">
        <v>Allows one be inventive with fresh, innovative and stylish design ideas. Wow!!!!!!! It's classless and Classy</v>
      </c>
      <c r="K8753" t="str">
        <v>2.1.0</v>
      </c>
      <c r="L8753">
        <v>2</v>
      </c>
      <c r="N8753" t="str">
        <v>2.2.1</v>
      </c>
      <c r="O8753" s="7">
        <v>43951</v>
      </c>
      <c r="P8753">
        <v>2</v>
      </c>
      <c r="Q8753">
        <v>2</v>
      </c>
    </row>
    <row r="8754" spans="1:17" x14ac:dyDescent="0.35">
      <c r="A8754">
        <v>5</v>
      </c>
      <c r="B8754">
        <v>43951</v>
      </c>
      <c r="C8754">
        <v>0.95881944444408873</v>
      </c>
      <c r="D8754">
        <v>0</v>
      </c>
      <c r="E8754" s="12">
        <v>2010</v>
      </c>
      <c r="F8754" s="19">
        <v>0.72560787200927701</v>
      </c>
      <c r="G8754" t="s">
        <v>61630</v>
      </c>
      <c r="H8754" s="7">
        <v>43951</v>
      </c>
      <c r="J8754" t="str">
        <v>Perfect</v>
      </c>
      <c r="K8754" t="str">
        <v>2.1.0</v>
      </c>
      <c r="L8754">
        <v>2</v>
      </c>
      <c r="N8754" t="str">
        <v>2.2.1</v>
      </c>
      <c r="O8754" s="7">
        <v>43951</v>
      </c>
      <c r="P8754">
        <v>2</v>
      </c>
      <c r="Q8754">
        <v>2</v>
      </c>
    </row>
    <row r="8755" spans="1:17" x14ac:dyDescent="0.35">
      <c r="A8755">
        <v>1</v>
      </c>
      <c r="B8755">
        <v>43951</v>
      </c>
      <c r="C8755">
        <v>0.77835648148175096</v>
      </c>
      <c r="D8755">
        <v>0</v>
      </c>
      <c r="E8755" s="12">
        <v>2021</v>
      </c>
      <c r="F8755" s="19">
        <v>0.38747647404670699</v>
      </c>
      <c r="G8755" t="s">
        <v>61631</v>
      </c>
      <c r="H8755" s="7">
        <v>43951</v>
      </c>
      <c r="J8755" t="str">
        <v>Can't update birthday and phone number</v>
      </c>
      <c r="K8755" t="str">
        <v>2.2.1</v>
      </c>
      <c r="L8755">
        <v>2</v>
      </c>
      <c r="N8755" t="str">
        <v>2.2.1</v>
      </c>
      <c r="O8755" s="7">
        <v>43951</v>
      </c>
      <c r="P8755">
        <v>2</v>
      </c>
      <c r="Q8755">
        <v>2</v>
      </c>
    </row>
    <row r="8756" spans="1:17" x14ac:dyDescent="0.35">
      <c r="A8756">
        <v>5</v>
      </c>
      <c r="B8756">
        <v>43951</v>
      </c>
      <c r="C8756">
        <v>0.71693287037487607</v>
      </c>
      <c r="D8756">
        <v>0</v>
      </c>
      <c r="E8756" s="12">
        <v>2010</v>
      </c>
      <c r="F8756" s="19">
        <v>0.82676339149475098</v>
      </c>
      <c r="G8756" t="s">
        <v>61630</v>
      </c>
      <c r="H8756" s="7">
        <v>43951</v>
      </c>
      <c r="J8756" t="str">
        <v>Great app &amp; easy to use</v>
      </c>
      <c r="K8756" t="str">
        <v>2.1.0</v>
      </c>
      <c r="L8756">
        <v>2</v>
      </c>
      <c r="N8756" t="str">
        <v>2.2.1</v>
      </c>
      <c r="O8756" s="7">
        <v>43951</v>
      </c>
      <c r="P8756">
        <v>2</v>
      </c>
      <c r="Q8756">
        <v>2</v>
      </c>
    </row>
    <row r="8757" spans="1:17" x14ac:dyDescent="0.35">
      <c r="A8757">
        <v>5</v>
      </c>
      <c r="B8757">
        <v>43951</v>
      </c>
      <c r="C8757">
        <v>0.69387731481401715</v>
      </c>
      <c r="D8757">
        <v>0</v>
      </c>
      <c r="E8757" s="12">
        <v>2010</v>
      </c>
      <c r="F8757" s="19">
        <v>0.70198100805282604</v>
      </c>
      <c r="G8757" t="s">
        <v>61630</v>
      </c>
      <c r="H8757" s="7">
        <v>43951</v>
      </c>
      <c r="J8757" t="str">
        <v>5 stars app!</v>
      </c>
      <c r="K8757" t="str">
        <v>2.1.0</v>
      </c>
      <c r="L8757">
        <v>2</v>
      </c>
      <c r="N8757" t="str">
        <v>2.2.1</v>
      </c>
      <c r="O8757" s="7">
        <v>43951</v>
      </c>
      <c r="P8757">
        <v>2</v>
      </c>
      <c r="Q8757">
        <v>2</v>
      </c>
    </row>
    <row r="8758" spans="1:17" x14ac:dyDescent="0.35">
      <c r="A8758">
        <v>5</v>
      </c>
      <c r="B8758">
        <v>43951</v>
      </c>
      <c r="C8758">
        <v>0.62435185185313458</v>
      </c>
      <c r="D8758">
        <v>0</v>
      </c>
      <c r="E8758" s="12">
        <v>2020</v>
      </c>
      <c r="F8758" s="19">
        <v>0.82340621948242199</v>
      </c>
      <c r="G8758" t="s">
        <v>61630</v>
      </c>
      <c r="H8758" s="7">
        <v>43951</v>
      </c>
      <c r="J8758" t="str">
        <v>Love it....🥰</v>
      </c>
      <c r="K8758" t="str">
        <v>2.2.0</v>
      </c>
      <c r="L8758">
        <v>2</v>
      </c>
      <c r="N8758" t="str">
        <v>2.2.1</v>
      </c>
      <c r="O8758" s="7">
        <v>43951</v>
      </c>
      <c r="P8758">
        <v>2</v>
      </c>
      <c r="Q8758">
        <v>2</v>
      </c>
    </row>
    <row r="8759" spans="1:17" x14ac:dyDescent="0.35">
      <c r="A8759">
        <v>5</v>
      </c>
      <c r="B8759">
        <v>43951</v>
      </c>
      <c r="C8759">
        <v>0.55190972222771961</v>
      </c>
      <c r="D8759">
        <v>0</v>
      </c>
      <c r="E8759" s="12">
        <v>2010</v>
      </c>
      <c r="F8759" s="19">
        <v>0.86722570657730103</v>
      </c>
      <c r="G8759" t="s">
        <v>61630</v>
      </c>
      <c r="H8759" s="7">
        <v>43951</v>
      </c>
      <c r="J8759" t="str">
        <v>Love this app, so easy to use and works perfectly.</v>
      </c>
      <c r="K8759" t="str">
        <v>2.1.0</v>
      </c>
      <c r="L8759">
        <v>2</v>
      </c>
      <c r="N8759" t="str">
        <v>2.2.1</v>
      </c>
      <c r="O8759" s="7">
        <v>43951</v>
      </c>
      <c r="P8759">
        <v>2</v>
      </c>
      <c r="Q8759">
        <v>2</v>
      </c>
    </row>
    <row r="8760" spans="1:17" x14ac:dyDescent="0.35">
      <c r="A8760">
        <v>5</v>
      </c>
      <c r="B8760">
        <v>43951</v>
      </c>
      <c r="C8760">
        <v>0.3255324074125383</v>
      </c>
      <c r="D8760">
        <v>2</v>
      </c>
      <c r="E8760" s="12">
        <v>2010</v>
      </c>
      <c r="F8760" s="19">
        <v>0.81934523582458496</v>
      </c>
      <c r="G8760" t="s">
        <v>61630</v>
      </c>
      <c r="H8760" s="7">
        <v>43951</v>
      </c>
      <c r="J8760" t="str">
        <v>Such an easy website to navigate, you can search by range or style. Beautifully straightforward.</v>
      </c>
      <c r="K8760" t="str">
        <v>2.1.0</v>
      </c>
      <c r="L8760">
        <v>2</v>
      </c>
      <c r="N8760" t="str">
        <v>2.2.1</v>
      </c>
      <c r="O8760" s="7">
        <v>43951</v>
      </c>
      <c r="P8760">
        <v>2</v>
      </c>
      <c r="Q8760">
        <v>2</v>
      </c>
    </row>
    <row r="8761" spans="1:17" x14ac:dyDescent="0.35">
      <c r="A8761">
        <v>4</v>
      </c>
      <c r="B8761">
        <v>43951</v>
      </c>
      <c r="C8761">
        <v>0.21263888889370719</v>
      </c>
      <c r="D8761">
        <v>0</v>
      </c>
      <c r="E8761" s="12">
        <v>2010</v>
      </c>
      <c r="F8761" s="19">
        <v>0.868766129016876</v>
      </c>
      <c r="G8761" t="s">
        <v>61630</v>
      </c>
      <c r="H8761" s="7">
        <v>43951</v>
      </c>
      <c r="J8761" t="str">
        <v>Works better than their website for sure</v>
      </c>
      <c r="K8761" t="str">
        <v>2.1.0</v>
      </c>
      <c r="L8761">
        <v>2</v>
      </c>
      <c r="N8761" t="str">
        <v>2.2.1</v>
      </c>
      <c r="O8761" s="7">
        <v>43951</v>
      </c>
      <c r="P8761">
        <v>2</v>
      </c>
      <c r="Q8761">
        <v>2</v>
      </c>
    </row>
    <row r="8762" spans="1:17" x14ac:dyDescent="0.35">
      <c r="A8762">
        <v>5</v>
      </c>
      <c r="B8762">
        <v>43951</v>
      </c>
      <c r="C8762">
        <v>0.15061342592525762</v>
      </c>
      <c r="D8762">
        <v>1</v>
      </c>
      <c r="E8762" s="12">
        <v>2010</v>
      </c>
      <c r="F8762" s="19">
        <v>0.81141692399978604</v>
      </c>
      <c r="G8762" t="s">
        <v>61630</v>
      </c>
      <c r="H8762" s="7">
        <v>43951</v>
      </c>
      <c r="J8762" t="str">
        <v>I love that I can make a wish list for separate rooms! Easy to use and browse.</v>
      </c>
      <c r="K8762" t="str">
        <v>2.1.0</v>
      </c>
      <c r="L8762">
        <v>2</v>
      </c>
      <c r="N8762" t="str">
        <v>2.2.1</v>
      </c>
      <c r="O8762" s="7">
        <v>43951</v>
      </c>
      <c r="P8762">
        <v>2</v>
      </c>
      <c r="Q8762">
        <v>2</v>
      </c>
    </row>
    <row r="8763" spans="1:17" x14ac:dyDescent="0.35">
      <c r="A8763">
        <v>5</v>
      </c>
      <c r="B8763">
        <v>43951</v>
      </c>
      <c r="C8763">
        <v>8.6435185185109731E-2</v>
      </c>
      <c r="D8763">
        <v>1</v>
      </c>
      <c r="E8763" s="12">
        <v>2010</v>
      </c>
      <c r="F8763" s="19">
        <v>0.77963656187057495</v>
      </c>
      <c r="G8763" t="s">
        <v>61630</v>
      </c>
      <c r="H8763" s="7">
        <v>43951</v>
      </c>
      <c r="J8763" t="str">
        <v>Really enjoy the app,very handy</v>
      </c>
      <c r="K8763" t="str">
        <v>2.1.0</v>
      </c>
      <c r="L8763">
        <v>2</v>
      </c>
      <c r="N8763" t="str">
        <v>2.2.1</v>
      </c>
      <c r="O8763" s="7">
        <v>43951</v>
      </c>
      <c r="P8763">
        <v>2</v>
      </c>
      <c r="Q8763">
        <v>2</v>
      </c>
    </row>
    <row r="8764" spans="1:17" x14ac:dyDescent="0.35">
      <c r="A8764">
        <v>4</v>
      </c>
      <c r="B8764">
        <v>43950</v>
      </c>
      <c r="C8764">
        <v>0.80118055555794854</v>
      </c>
      <c r="D8764">
        <v>0</v>
      </c>
      <c r="E8764" s="12">
        <v>2010</v>
      </c>
      <c r="F8764" s="19">
        <v>0.78910773992538497</v>
      </c>
      <c r="G8764" t="s">
        <v>61630</v>
      </c>
      <c r="H8764" s="7">
        <v>43950</v>
      </c>
      <c r="J8764" t="str">
        <v>Great app</v>
      </c>
      <c r="K8764" t="str">
        <v>2.1.0</v>
      </c>
      <c r="L8764">
        <v>2</v>
      </c>
      <c r="N8764" t="str">
        <v>2.2.1</v>
      </c>
      <c r="O8764" s="7">
        <v>43950</v>
      </c>
      <c r="P8764">
        <v>2</v>
      </c>
      <c r="Q8764">
        <v>2</v>
      </c>
    </row>
    <row r="8765" spans="1:17" x14ac:dyDescent="0.35">
      <c r="A8765">
        <v>5</v>
      </c>
      <c r="B8765">
        <v>43950</v>
      </c>
      <c r="C8765">
        <v>0.80105324074247619</v>
      </c>
      <c r="D8765">
        <v>0</v>
      </c>
      <c r="E8765" s="12">
        <v>2010</v>
      </c>
      <c r="F8765" s="19">
        <v>0.79352980852127097</v>
      </c>
      <c r="G8765" t="s">
        <v>61630</v>
      </c>
      <c r="H8765" s="7">
        <v>43950</v>
      </c>
      <c r="J8765" t="str">
        <v>One stop shop for all your quality household items</v>
      </c>
      <c r="K8765" t="str">
        <v>2.1.0</v>
      </c>
      <c r="L8765">
        <v>2</v>
      </c>
      <c r="N8765" t="str">
        <v>2.2.1</v>
      </c>
      <c r="O8765" s="7">
        <v>43950</v>
      </c>
      <c r="P8765">
        <v>2</v>
      </c>
      <c r="Q8765">
        <v>2</v>
      </c>
    </row>
    <row r="8766" spans="1:17" x14ac:dyDescent="0.35">
      <c r="A8766">
        <v>5</v>
      </c>
      <c r="B8766">
        <v>43950</v>
      </c>
      <c r="C8766">
        <v>0.77055555555853061</v>
      </c>
      <c r="D8766">
        <v>0</v>
      </c>
      <c r="E8766" s="12">
        <v>2010</v>
      </c>
      <c r="F8766" s="19">
        <v>0.41234090924263</v>
      </c>
      <c r="G8766" t="s">
        <v>61631</v>
      </c>
      <c r="H8766" s="7">
        <v>43950</v>
      </c>
      <c r="J8766" t="str">
        <v>easy to use and find what i need</v>
      </c>
      <c r="K8766" t="str">
        <v>2.1.0</v>
      </c>
      <c r="L8766">
        <v>2</v>
      </c>
      <c r="N8766" t="str">
        <v>2.2.1</v>
      </c>
      <c r="O8766" s="7">
        <v>43950</v>
      </c>
      <c r="P8766">
        <v>2</v>
      </c>
      <c r="Q8766">
        <v>2</v>
      </c>
    </row>
    <row r="8767" spans="1:17" x14ac:dyDescent="0.35">
      <c r="A8767">
        <v>5</v>
      </c>
      <c r="B8767">
        <v>43950</v>
      </c>
      <c r="C8767">
        <v>0.64935185185458977</v>
      </c>
      <c r="D8767">
        <v>0</v>
      </c>
      <c r="E8767" s="12">
        <v>2010</v>
      </c>
      <c r="F8767" s="19">
        <v>0.70307463407516502</v>
      </c>
      <c r="G8767" t="s">
        <v>61630</v>
      </c>
      <c r="H8767" s="7">
        <v>43950</v>
      </c>
      <c r="J8767" t="str">
        <v>So far so good!</v>
      </c>
      <c r="K8767" t="str">
        <v>2.1.0</v>
      </c>
      <c r="L8767">
        <v>2</v>
      </c>
      <c r="N8767" t="str">
        <v>2.2.1</v>
      </c>
      <c r="O8767" s="7">
        <v>43950</v>
      </c>
      <c r="P8767">
        <v>2</v>
      </c>
      <c r="Q8767">
        <v>2</v>
      </c>
    </row>
    <row r="8768" spans="1:17" x14ac:dyDescent="0.35">
      <c r="A8768">
        <v>5</v>
      </c>
      <c r="B8768">
        <v>43950</v>
      </c>
      <c r="C8768">
        <v>0.56599537037254777</v>
      </c>
      <c r="D8768">
        <v>1</v>
      </c>
      <c r="E8768" s="12">
        <v>2010</v>
      </c>
      <c r="F8768" s="19">
        <v>0.76934093236923196</v>
      </c>
      <c r="G8768" t="s">
        <v>61630</v>
      </c>
      <c r="H8768" s="7">
        <v>43950</v>
      </c>
      <c r="J8768" t="str">
        <v>Very good app</v>
      </c>
      <c r="K8768" t="str">
        <v>2.1.0</v>
      </c>
      <c r="L8768">
        <v>2</v>
      </c>
      <c r="N8768" t="str">
        <v>2.2.1</v>
      </c>
      <c r="O8768" s="7">
        <v>43950</v>
      </c>
      <c r="P8768">
        <v>2</v>
      </c>
      <c r="Q8768">
        <v>2</v>
      </c>
    </row>
    <row r="8769" spans="1:17" x14ac:dyDescent="0.35">
      <c r="A8769">
        <v>5</v>
      </c>
      <c r="B8769">
        <v>43950</v>
      </c>
      <c r="C8769">
        <v>0.42585648148087785</v>
      </c>
      <c r="D8769">
        <v>0</v>
      </c>
      <c r="E8769" s="12">
        <v>2010</v>
      </c>
      <c r="F8769" s="19">
        <v>0.593977391719818</v>
      </c>
      <c r="G8769" t="s">
        <v>61632</v>
      </c>
      <c r="H8769" s="7">
        <v>43950</v>
      </c>
      <c r="J8769" t="str">
        <v>I find the app display very organised and well arranged.</v>
      </c>
      <c r="K8769" t="str">
        <v>2.1.0</v>
      </c>
      <c r="L8769">
        <v>2</v>
      </c>
      <c r="N8769" t="str">
        <v>2.2.1</v>
      </c>
      <c r="O8769" s="7">
        <v>43950</v>
      </c>
      <c r="P8769">
        <v>2</v>
      </c>
      <c r="Q8769">
        <v>2</v>
      </c>
    </row>
    <row r="8770" spans="1:17" x14ac:dyDescent="0.35">
      <c r="A8770">
        <v>3</v>
      </c>
      <c r="B8770">
        <v>43950</v>
      </c>
      <c r="C8770">
        <v>0.31358796296262881</v>
      </c>
      <c r="D8770">
        <v>1</v>
      </c>
      <c r="E8770" s="12">
        <v>2010</v>
      </c>
      <c r="F8770" s="19">
        <v>0.14783562719821899</v>
      </c>
      <c r="G8770" t="s">
        <v>61631</v>
      </c>
      <c r="H8770" s="7">
        <v>43950</v>
      </c>
      <c r="J8770" t="str">
        <v>App looks super good but why can't we change language from Swedish to English even its a Sweden app!!!!! Now a days most of the apps have that for expats......Please add English language as well</v>
      </c>
      <c r="K8770" t="str">
        <v>2.1.0</v>
      </c>
      <c r="L8770">
        <v>2</v>
      </c>
      <c r="N8770" t="str">
        <v>2.2.1</v>
      </c>
      <c r="O8770" s="7">
        <v>43950</v>
      </c>
      <c r="P8770">
        <v>2</v>
      </c>
      <c r="Q8770">
        <v>2</v>
      </c>
    </row>
    <row r="8771" spans="1:17" x14ac:dyDescent="0.35">
      <c r="A8771">
        <v>5</v>
      </c>
      <c r="B8771">
        <v>43950</v>
      </c>
      <c r="C8771">
        <v>5.059027778042946E-2</v>
      </c>
      <c r="D8771">
        <v>0</v>
      </c>
      <c r="E8771" s="12">
        <v>2010</v>
      </c>
      <c r="F8771" s="19">
        <v>0.95679032802581798</v>
      </c>
      <c r="G8771" t="s">
        <v>61630</v>
      </c>
      <c r="H8771" s="7">
        <v>43950</v>
      </c>
      <c r="J8771" t="str">
        <v>Awesome new app. Love it</v>
      </c>
      <c r="K8771" t="str">
        <v>2.1.0</v>
      </c>
      <c r="L8771">
        <v>2</v>
      </c>
      <c r="N8771" t="str">
        <v>2.2.1</v>
      </c>
      <c r="O8771" s="7">
        <v>43950</v>
      </c>
      <c r="P8771">
        <v>2</v>
      </c>
      <c r="Q8771">
        <v>2</v>
      </c>
    </row>
    <row r="8772" spans="1:17" x14ac:dyDescent="0.35">
      <c r="A8772">
        <v>3</v>
      </c>
      <c r="B8772">
        <v>43949</v>
      </c>
      <c r="C8772">
        <v>0.84053240741195623</v>
      </c>
      <c r="D8772">
        <v>2</v>
      </c>
      <c r="E8772" s="12">
        <v>2010</v>
      </c>
      <c r="F8772" s="19">
        <v>4.2919493280351197E-3</v>
      </c>
      <c r="G8772" t="s">
        <v>61631</v>
      </c>
      <c r="H8772" s="7">
        <v>43949</v>
      </c>
      <c r="J8772" t="str">
        <v>Tricky to see much. It won't allow me to add anything to the cart. Continually says \error to add to cart\". Quite annoying. I live over an hour from the closest Ikea and would have liked to order a few things. Guess I won't be."</v>
      </c>
      <c r="K8772" t="str">
        <v>2.1.0</v>
      </c>
      <c r="L8772">
        <v>2</v>
      </c>
      <c r="N8772" t="str">
        <v>2.2.1</v>
      </c>
      <c r="O8772" s="7">
        <v>43949</v>
      </c>
      <c r="P8772">
        <v>2</v>
      </c>
      <c r="Q8772">
        <v>2</v>
      </c>
    </row>
    <row r="8773" spans="1:17" x14ac:dyDescent="0.35">
      <c r="A8773">
        <v>1</v>
      </c>
      <c r="B8773">
        <v>43949</v>
      </c>
      <c r="C8773">
        <v>0.79418981482012896</v>
      </c>
      <c r="D8773">
        <v>2</v>
      </c>
      <c r="E8773" s="12">
        <v>2010</v>
      </c>
      <c r="F8773" s="19">
        <v>8.7895812466740608E-3</v>
      </c>
      <c r="G8773" t="s">
        <v>61631</v>
      </c>
      <c r="H8773" s="7">
        <v>43949</v>
      </c>
      <c r="J8773" t="str">
        <v>Unable to log in. Home tab doesn't remember where I last was when I switch to the basket tab. Unable to remove items from the basket. Seriously? Far inferior to the mobile website</v>
      </c>
      <c r="K8773" t="str">
        <v>2.1.0</v>
      </c>
      <c r="L8773">
        <v>2</v>
      </c>
      <c r="N8773" t="str">
        <v>2.2.1</v>
      </c>
      <c r="O8773" s="7">
        <v>43949</v>
      </c>
      <c r="P8773">
        <v>2</v>
      </c>
      <c r="Q8773">
        <v>2</v>
      </c>
    </row>
    <row r="8774" spans="1:17" x14ac:dyDescent="0.35">
      <c r="A8774">
        <v>5</v>
      </c>
      <c r="B8774">
        <v>43949</v>
      </c>
      <c r="C8774">
        <v>0.32142361111618811</v>
      </c>
      <c r="D8774">
        <v>2</v>
      </c>
      <c r="E8774" s="12">
        <v>2020</v>
      </c>
      <c r="F8774" s="19">
        <v>0.954684138298035</v>
      </c>
      <c r="G8774" t="s">
        <v>61630</v>
      </c>
      <c r="H8774" s="7">
        <v>43949</v>
      </c>
      <c r="J8774" t="str">
        <v>Love the products, you choose the location you want to order from and great variety of options for all kinds of uses and decoration.</v>
      </c>
      <c r="K8774" t="str">
        <v>2.2.0</v>
      </c>
      <c r="L8774">
        <v>2</v>
      </c>
      <c r="N8774" t="str">
        <v>2.2.1</v>
      </c>
      <c r="O8774" s="7">
        <v>43949</v>
      </c>
      <c r="P8774">
        <v>2</v>
      </c>
      <c r="Q8774">
        <v>2</v>
      </c>
    </row>
    <row r="8775" spans="1:17" x14ac:dyDescent="0.35">
      <c r="A8775">
        <v>5</v>
      </c>
      <c r="B8775">
        <v>43949</v>
      </c>
      <c r="C8775">
        <v>0.10666666666656965</v>
      </c>
      <c r="D8775">
        <v>1</v>
      </c>
      <c r="E8775" s="12">
        <v>2010</v>
      </c>
      <c r="F8775" s="19">
        <v>0.61242055892944303</v>
      </c>
      <c r="G8775" t="s">
        <v>61630</v>
      </c>
      <c r="H8775" s="7">
        <v>43949</v>
      </c>
      <c r="J8775" t="str">
        <v>So far it has been a great app</v>
      </c>
      <c r="K8775" t="str">
        <v>2.1.0</v>
      </c>
      <c r="L8775">
        <v>2</v>
      </c>
      <c r="N8775" t="str">
        <v>2.2.1</v>
      </c>
      <c r="O8775" s="7">
        <v>43949</v>
      </c>
      <c r="P8775">
        <v>2</v>
      </c>
      <c r="Q8775">
        <v>2</v>
      </c>
    </row>
    <row r="8776" spans="1:17" x14ac:dyDescent="0.35">
      <c r="A8776">
        <v>5</v>
      </c>
      <c r="B8776">
        <v>43948</v>
      </c>
      <c r="C8776">
        <v>0.83331018518947531</v>
      </c>
      <c r="D8776">
        <v>0</v>
      </c>
      <c r="E8776" s="12">
        <v>2010</v>
      </c>
      <c r="F8776" s="19">
        <v>0.71776604652404796</v>
      </c>
      <c r="G8776" t="s">
        <v>61630</v>
      </c>
      <c r="H8776" s="7">
        <v>43948</v>
      </c>
      <c r="J8776" t="str">
        <v>Very easy to shop.</v>
      </c>
      <c r="K8776" t="str">
        <v>2.1.0</v>
      </c>
      <c r="L8776">
        <v>2</v>
      </c>
      <c r="N8776" t="str">
        <v>2.2.0</v>
      </c>
      <c r="O8776" s="7">
        <v>43948</v>
      </c>
      <c r="P8776">
        <v>2</v>
      </c>
      <c r="Q8776">
        <v>2</v>
      </c>
    </row>
    <row r="8777" spans="1:17" x14ac:dyDescent="0.35">
      <c r="A8777">
        <v>4</v>
      </c>
      <c r="B8777">
        <v>43948</v>
      </c>
      <c r="C8777">
        <v>0.67567129629605915</v>
      </c>
      <c r="D8777">
        <v>0</v>
      </c>
      <c r="E8777" s="12">
        <v>2020</v>
      </c>
      <c r="F8777" s="19">
        <v>0.32108592987060502</v>
      </c>
      <c r="G8777" t="s">
        <v>61631</v>
      </c>
      <c r="H8777" s="7">
        <v>43948</v>
      </c>
      <c r="J8777" t="str">
        <v>Useful not earth shattering 🙂</v>
      </c>
      <c r="K8777" t="str">
        <v>2.2.0</v>
      </c>
      <c r="L8777">
        <v>2</v>
      </c>
      <c r="N8777" t="str">
        <v>2.2.0</v>
      </c>
      <c r="O8777" s="7">
        <v>43948</v>
      </c>
      <c r="P8777">
        <v>2</v>
      </c>
      <c r="Q8777">
        <v>2</v>
      </c>
    </row>
    <row r="8778" spans="1:17" x14ac:dyDescent="0.35">
      <c r="A8778">
        <v>5</v>
      </c>
      <c r="B8778">
        <v>43948</v>
      </c>
      <c r="C8778">
        <v>0.45437500000116415</v>
      </c>
      <c r="D8778">
        <v>0</v>
      </c>
      <c r="E8778" s="12">
        <v>2020</v>
      </c>
      <c r="F8778" s="19">
        <v>0.78910773992538497</v>
      </c>
      <c r="G8778" t="s">
        <v>61630</v>
      </c>
      <c r="H8778" s="7">
        <v>43948</v>
      </c>
      <c r="J8778" t="str">
        <v>Great</v>
      </c>
      <c r="K8778" t="str">
        <v>2.2.0</v>
      </c>
      <c r="L8778">
        <v>2</v>
      </c>
      <c r="N8778" t="str">
        <v>2.2.0</v>
      </c>
      <c r="O8778" s="7">
        <v>43948</v>
      </c>
      <c r="P8778">
        <v>2</v>
      </c>
      <c r="Q8778">
        <v>2</v>
      </c>
    </row>
    <row r="8779" spans="1:17" x14ac:dyDescent="0.35">
      <c r="A8779">
        <v>4</v>
      </c>
      <c r="B8779">
        <v>43948</v>
      </c>
      <c r="C8779">
        <v>0.44708333333255723</v>
      </c>
      <c r="D8779">
        <v>0</v>
      </c>
      <c r="E8779" s="12">
        <v>2010</v>
      </c>
      <c r="F8779" s="19">
        <v>0.73111844062805198</v>
      </c>
      <c r="G8779" t="s">
        <v>61630</v>
      </c>
      <c r="H8779" s="7">
        <v>43948</v>
      </c>
      <c r="J8779" t="str">
        <v>Fun browsing!</v>
      </c>
      <c r="K8779" t="str">
        <v>2.1.0</v>
      </c>
      <c r="L8779">
        <v>2</v>
      </c>
      <c r="N8779" t="str">
        <v>2.2.0</v>
      </c>
      <c r="O8779" s="7">
        <v>43948</v>
      </c>
      <c r="P8779">
        <v>2</v>
      </c>
      <c r="Q8779">
        <v>2</v>
      </c>
    </row>
    <row r="8780" spans="1:17" x14ac:dyDescent="0.35">
      <c r="A8780">
        <v>5</v>
      </c>
      <c r="B8780">
        <v>43948</v>
      </c>
      <c r="C8780">
        <v>7.6689814814017154E-2</v>
      </c>
      <c r="D8780">
        <v>0</v>
      </c>
      <c r="E8780" s="12">
        <v>2010</v>
      </c>
      <c r="F8780" s="19">
        <v>0.74727487564086903</v>
      </c>
      <c r="G8780" t="s">
        <v>61630</v>
      </c>
      <c r="H8780" s="7">
        <v>43948</v>
      </c>
      <c r="J8780" t="str">
        <v>Good</v>
      </c>
      <c r="K8780" t="str">
        <v>2.1.0</v>
      </c>
      <c r="L8780">
        <v>2</v>
      </c>
      <c r="N8780" t="str">
        <v>2.2.0</v>
      </c>
      <c r="O8780" s="7">
        <v>43948</v>
      </c>
      <c r="P8780">
        <v>2</v>
      </c>
      <c r="Q8780">
        <v>2</v>
      </c>
    </row>
    <row r="8781" spans="1:17" x14ac:dyDescent="0.35">
      <c r="A8781">
        <v>5</v>
      </c>
      <c r="B8781">
        <v>43948</v>
      </c>
      <c r="C8781">
        <v>6.0069444443797693E-2</v>
      </c>
      <c r="D8781">
        <v>1</v>
      </c>
      <c r="E8781" s="12">
        <v>2010</v>
      </c>
      <c r="F8781" s="19">
        <v>0.78910773992538497</v>
      </c>
      <c r="G8781" t="s">
        <v>61630</v>
      </c>
      <c r="H8781" s="7">
        <v>43948</v>
      </c>
      <c r="J8781" t="str">
        <v>Great app</v>
      </c>
      <c r="K8781" t="str">
        <v>2.1.0</v>
      </c>
      <c r="L8781">
        <v>2</v>
      </c>
      <c r="N8781" t="str">
        <v>2.2.0</v>
      </c>
      <c r="O8781" s="7">
        <v>43948</v>
      </c>
      <c r="P8781">
        <v>2</v>
      </c>
      <c r="Q8781">
        <v>2</v>
      </c>
    </row>
    <row r="8782" spans="1:17" x14ac:dyDescent="0.35">
      <c r="A8782">
        <v>5</v>
      </c>
      <c r="B8782">
        <v>43947</v>
      </c>
      <c r="C8782">
        <v>0.99469907407910796</v>
      </c>
      <c r="D8782">
        <v>0</v>
      </c>
      <c r="E8782" s="12">
        <v>2010</v>
      </c>
      <c r="F8782" s="19">
        <v>0.87770891189575195</v>
      </c>
      <c r="G8782" t="s">
        <v>61630</v>
      </c>
      <c r="H8782" s="7">
        <v>43947</v>
      </c>
      <c r="J8782" t="str">
        <v>Great store great app</v>
      </c>
      <c r="K8782" t="str">
        <v>2.1.0</v>
      </c>
      <c r="L8782">
        <v>2</v>
      </c>
      <c r="N8782" t="str">
        <v>2.2.0</v>
      </c>
      <c r="O8782" s="7">
        <v>43947</v>
      </c>
      <c r="P8782">
        <v>2</v>
      </c>
      <c r="Q8782">
        <v>2</v>
      </c>
    </row>
    <row r="8783" spans="1:17" x14ac:dyDescent="0.35">
      <c r="A8783">
        <v>5</v>
      </c>
      <c r="B8783">
        <v>43947</v>
      </c>
      <c r="C8783">
        <v>0.93204861111007631</v>
      </c>
      <c r="D8783">
        <v>0</v>
      </c>
      <c r="E8783" s="12">
        <v>2010</v>
      </c>
      <c r="F8783" s="19">
        <v>0.85480225086212203</v>
      </c>
      <c r="G8783" t="s">
        <v>61630</v>
      </c>
      <c r="H8783" s="7">
        <v>43947</v>
      </c>
      <c r="J8783" t="str">
        <v>I personally love this app. It's so simple and easy to use :)</v>
      </c>
      <c r="K8783" t="str">
        <v>2.1.0</v>
      </c>
      <c r="L8783">
        <v>2</v>
      </c>
      <c r="N8783" t="str">
        <v>2.2.0</v>
      </c>
      <c r="O8783" s="7">
        <v>43947</v>
      </c>
      <c r="P8783">
        <v>2</v>
      </c>
      <c r="Q8783">
        <v>2</v>
      </c>
    </row>
    <row r="8784" spans="1:17" x14ac:dyDescent="0.35">
      <c r="A8784">
        <v>2</v>
      </c>
      <c r="B8784">
        <v>43947</v>
      </c>
      <c r="C8784">
        <v>0.89087962963094469</v>
      </c>
      <c r="D8784">
        <v>0</v>
      </c>
      <c r="E8784" s="12">
        <v>2010</v>
      </c>
      <c r="F8784" s="19">
        <v>0.62925487756729104</v>
      </c>
      <c r="G8784" t="s">
        <v>61630</v>
      </c>
      <c r="H8784" s="7">
        <v>43947</v>
      </c>
      <c r="J8784" t="str">
        <v>Crashes at check out</v>
      </c>
      <c r="K8784" t="str">
        <v>2.1.0</v>
      </c>
      <c r="L8784">
        <v>2</v>
      </c>
      <c r="N8784" t="str">
        <v>2.2.0</v>
      </c>
      <c r="O8784" s="7">
        <v>43947</v>
      </c>
      <c r="P8784">
        <v>2</v>
      </c>
      <c r="Q8784">
        <v>2</v>
      </c>
    </row>
    <row r="8785" spans="1:17" x14ac:dyDescent="0.35">
      <c r="A8785">
        <v>3</v>
      </c>
      <c r="B8785">
        <v>43947</v>
      </c>
      <c r="C8785">
        <v>0.79770833333896007</v>
      </c>
      <c r="D8785">
        <v>1</v>
      </c>
      <c r="E8785" s="12">
        <v>2010</v>
      </c>
      <c r="F8785" s="19">
        <v>1.45903741940856E-2</v>
      </c>
      <c r="G8785" t="s">
        <v>61631</v>
      </c>
      <c r="H8785" s="7">
        <v>43947</v>
      </c>
      <c r="J8785" t="str">
        <v>My wish list to cart has been glitching for awhile now. More of a customer service issue due to the current situation though.</v>
      </c>
      <c r="K8785" t="str">
        <v>2.1.0</v>
      </c>
      <c r="L8785">
        <v>2</v>
      </c>
      <c r="N8785" t="str">
        <v>2.2.0</v>
      </c>
      <c r="O8785" s="7">
        <v>43947</v>
      </c>
      <c r="P8785">
        <v>2</v>
      </c>
      <c r="Q8785">
        <v>2</v>
      </c>
    </row>
    <row r="8786" spans="1:17" x14ac:dyDescent="0.35">
      <c r="A8786">
        <v>1</v>
      </c>
      <c r="B8786">
        <v>43947</v>
      </c>
      <c r="C8786">
        <v>0.79031250000116415</v>
      </c>
      <c r="D8786">
        <v>14</v>
      </c>
      <c r="E8786" s="12">
        <v>2010</v>
      </c>
      <c r="F8786" s="19">
        <v>0.21072898805141399</v>
      </c>
      <c r="G8786" t="s">
        <v>61631</v>
      </c>
      <c r="H8786" s="7">
        <v>43947</v>
      </c>
      <c r="J8786" t="str">
        <v>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v>
      </c>
      <c r="K8786" t="str">
        <v>2.1.0</v>
      </c>
      <c r="L8786">
        <v>2</v>
      </c>
      <c r="N8786" t="str">
        <v>2.2.0</v>
      </c>
      <c r="O8786" s="7">
        <v>43947</v>
      </c>
      <c r="P8786">
        <v>2</v>
      </c>
      <c r="Q8786">
        <v>2</v>
      </c>
    </row>
    <row r="8787" spans="1:17" x14ac:dyDescent="0.35">
      <c r="A8787">
        <v>5</v>
      </c>
      <c r="B8787">
        <v>43947</v>
      </c>
      <c r="C8787">
        <v>0.70995370370656019</v>
      </c>
      <c r="D8787">
        <v>0</v>
      </c>
      <c r="E8787" s="12">
        <v>2010</v>
      </c>
      <c r="F8787" s="19">
        <v>0.83609616756439198</v>
      </c>
      <c r="G8787" t="s">
        <v>61630</v>
      </c>
      <c r="H8787" s="7">
        <v>43947</v>
      </c>
      <c r="J8787" t="str">
        <v>It's amazing</v>
      </c>
      <c r="K8787" t="str">
        <v>2.1.0</v>
      </c>
      <c r="L8787">
        <v>2</v>
      </c>
      <c r="N8787" t="str">
        <v>2.2.0</v>
      </c>
      <c r="O8787" s="7">
        <v>43947</v>
      </c>
      <c r="P8787">
        <v>2</v>
      </c>
      <c r="Q8787">
        <v>2</v>
      </c>
    </row>
    <row r="8788" spans="1:17" x14ac:dyDescent="0.35">
      <c r="A8788">
        <v>1</v>
      </c>
      <c r="B8788">
        <v>43947</v>
      </c>
      <c r="C8788">
        <v>0.65656250000029104</v>
      </c>
      <c r="D8788">
        <v>0</v>
      </c>
      <c r="E8788" s="12">
        <v>2010</v>
      </c>
      <c r="F8788" s="19">
        <v>0.63281977176666304</v>
      </c>
      <c r="G8788" t="s">
        <v>61630</v>
      </c>
      <c r="H8788" s="7">
        <v>43947</v>
      </c>
      <c r="J8788" t="str">
        <v>Cant access any items Seems more about protecting info than trying to sell you anything. If anyone can get past the first page, let me know.</v>
      </c>
      <c r="K8788" t="str">
        <v>2.1.0</v>
      </c>
      <c r="L8788">
        <v>2</v>
      </c>
      <c r="N8788" t="str">
        <v>2.2.0</v>
      </c>
      <c r="O8788" s="7">
        <v>43947</v>
      </c>
      <c r="P8788">
        <v>2</v>
      </c>
      <c r="Q8788">
        <v>2</v>
      </c>
    </row>
    <row r="8789" spans="1:17" x14ac:dyDescent="0.35">
      <c r="A8789">
        <v>2</v>
      </c>
      <c r="B8789">
        <v>43947</v>
      </c>
      <c r="C8789">
        <v>0.354386574079399</v>
      </c>
      <c r="D8789">
        <v>5</v>
      </c>
      <c r="E8789" s="12">
        <v>2010</v>
      </c>
      <c r="F8789" s="19">
        <v>0.120829842984676</v>
      </c>
      <c r="G8789" t="s">
        <v>61631</v>
      </c>
      <c r="H8789" s="7">
        <v>43947</v>
      </c>
      <c r="J8789" t="str">
        <v>Can't filter by dimensions of the product. New version of this app does not provide complete details and specifications of products. Super disappointing, old version was way better.</v>
      </c>
      <c r="K8789" t="str">
        <v>2.1.0</v>
      </c>
      <c r="L8789">
        <v>2</v>
      </c>
      <c r="N8789" t="str">
        <v>2.2.0</v>
      </c>
      <c r="O8789" s="7">
        <v>43947</v>
      </c>
      <c r="P8789">
        <v>2</v>
      </c>
      <c r="Q8789">
        <v>2</v>
      </c>
    </row>
    <row r="8790" spans="1:17" x14ac:dyDescent="0.35">
      <c r="A8790">
        <v>5</v>
      </c>
      <c r="B8790">
        <v>43947</v>
      </c>
      <c r="C8790">
        <v>0.143275462964084</v>
      </c>
      <c r="D8790">
        <v>0</v>
      </c>
      <c r="E8790" s="12">
        <v>2020</v>
      </c>
      <c r="F8790" s="19">
        <v>0.92737555503845204</v>
      </c>
      <c r="G8790" t="s">
        <v>61630</v>
      </c>
      <c r="H8790" s="7">
        <v>43947</v>
      </c>
      <c r="J8790" t="str">
        <v>I love this shop and it's food is very good quality i like to spend a Sunday afternoon looking at</v>
      </c>
      <c r="K8790" t="e">
        <v>#N/A</v>
      </c>
      <c r="L8790" t="e">
        <v>#N/A</v>
      </c>
      <c r="N8790" t="str">
        <v>2.2.0</v>
      </c>
      <c r="O8790" s="7">
        <v>43947</v>
      </c>
      <c r="P8790" t="str">
        <v>2.1.0</v>
      </c>
      <c r="Q8790" t="str">
        <v>2.1.0</v>
      </c>
    </row>
    <row r="8791" spans="1:17" x14ac:dyDescent="0.35">
      <c r="A8791">
        <v>4</v>
      </c>
      <c r="B8791">
        <v>43947</v>
      </c>
      <c r="C8791">
        <v>2.9120370374585036E-2</v>
      </c>
      <c r="D8791">
        <v>0</v>
      </c>
      <c r="E8791" s="12">
        <v>2010</v>
      </c>
      <c r="F8791" s="19">
        <v>0.66110008955001798</v>
      </c>
      <c r="G8791" t="s">
        <v>61630</v>
      </c>
      <c r="H8791" s="7">
        <v>43947</v>
      </c>
      <c r="J8791" t="str">
        <v>Lacks more search filters</v>
      </c>
      <c r="K8791" t="str">
        <v>2.1.0</v>
      </c>
      <c r="L8791">
        <v>2</v>
      </c>
      <c r="N8791" t="str">
        <v>2.2.0</v>
      </c>
      <c r="O8791" s="7">
        <v>43947</v>
      </c>
      <c r="P8791">
        <v>2</v>
      </c>
      <c r="Q8791">
        <v>2</v>
      </c>
    </row>
    <row r="8792" spans="1:17" x14ac:dyDescent="0.35">
      <c r="A8792">
        <v>2</v>
      </c>
      <c r="B8792">
        <v>43946</v>
      </c>
      <c r="C8792">
        <v>0.97675925926159834</v>
      </c>
      <c r="D8792">
        <v>1</v>
      </c>
      <c r="E8792" s="12">
        <v>2010</v>
      </c>
      <c r="F8792" s="19">
        <v>0.171994984149933</v>
      </c>
      <c r="G8792" t="s">
        <v>61631</v>
      </c>
      <c r="H8792" s="7">
        <v>43946</v>
      </c>
      <c r="J8792" t="str">
        <v>I do not find this new app to be user friendly, I much prefer the old app and its browse by category functionality</v>
      </c>
      <c r="K8792" t="str">
        <v>2.1.0</v>
      </c>
      <c r="L8792">
        <v>2</v>
      </c>
      <c r="N8792" t="str">
        <v>2.2.0</v>
      </c>
      <c r="O8792" s="7">
        <v>43946</v>
      </c>
      <c r="P8792">
        <v>2</v>
      </c>
      <c r="Q8792">
        <v>2</v>
      </c>
    </row>
    <row r="8793" spans="1:17" x14ac:dyDescent="0.35">
      <c r="A8793">
        <v>4</v>
      </c>
      <c r="B8793">
        <v>43946</v>
      </c>
      <c r="C8793">
        <v>0.64175925926247146</v>
      </c>
      <c r="D8793">
        <v>0</v>
      </c>
      <c r="E8793" s="12">
        <v>2020</v>
      </c>
      <c r="F8793" s="19">
        <v>0.82676339149475098</v>
      </c>
      <c r="G8793" t="s">
        <v>61630</v>
      </c>
      <c r="H8793" s="7">
        <v>43946</v>
      </c>
      <c r="J8793" t="str">
        <v>Great app! Easy to use.</v>
      </c>
      <c r="K8793" t="e">
        <v>#N/A</v>
      </c>
      <c r="L8793" t="e">
        <v>#N/A</v>
      </c>
      <c r="N8793" t="str">
        <v>2.2.0</v>
      </c>
      <c r="O8793" s="7">
        <v>43946</v>
      </c>
      <c r="P8793" t="str">
        <v>2.1.0</v>
      </c>
      <c r="Q8793" t="str">
        <v>2.1.0</v>
      </c>
    </row>
    <row r="8794" spans="1:17" x14ac:dyDescent="0.35">
      <c r="A8794">
        <v>2</v>
      </c>
      <c r="B8794">
        <v>43946</v>
      </c>
      <c r="C8794">
        <v>0.60157407407677965</v>
      </c>
      <c r="D8794">
        <v>1</v>
      </c>
      <c r="E8794" s="12">
        <v>2010</v>
      </c>
      <c r="F8794" s="19">
        <v>0.87919551134109497</v>
      </c>
      <c r="G8794" t="s">
        <v>61630</v>
      </c>
      <c r="H8794" s="7">
        <v>43946</v>
      </c>
      <c r="J8794" t="str">
        <v>The so would be good if you could know from the start if the delivery worked. Right now, figuring out what is available is just painful.</v>
      </c>
      <c r="K8794" t="str">
        <v>2.1.0</v>
      </c>
      <c r="L8794">
        <v>2</v>
      </c>
      <c r="N8794" t="str">
        <v>2.2.0</v>
      </c>
      <c r="O8794" s="7">
        <v>43946</v>
      </c>
      <c r="P8794">
        <v>2</v>
      </c>
      <c r="Q8794">
        <v>2</v>
      </c>
    </row>
    <row r="8795" spans="1:17" x14ac:dyDescent="0.35">
      <c r="A8795">
        <v>2</v>
      </c>
      <c r="B8795">
        <v>43946</v>
      </c>
      <c r="C8795">
        <v>0.40688657407736173</v>
      </c>
      <c r="D8795">
        <v>1</v>
      </c>
      <c r="E8795" s="12">
        <v>2010</v>
      </c>
      <c r="F8795" s="19">
        <v>0.288170635700226</v>
      </c>
      <c r="G8795" t="s">
        <v>61631</v>
      </c>
      <c r="H8795" s="7">
        <v>43946</v>
      </c>
      <c r="J8795" t="str">
        <v>De fasta fälten tar alldeles för mycket skärmutrymme. Speciellt när man är inne på en produkt och fältet \lägg i varukorg\"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v>
      </c>
      <c r="K8795" t="str">
        <v>2.1.0</v>
      </c>
      <c r="L8795">
        <v>2</v>
      </c>
      <c r="N8795" t="str">
        <v>2.2.0</v>
      </c>
      <c r="O8795" s="7">
        <v>43946</v>
      </c>
      <c r="P8795">
        <v>2</v>
      </c>
      <c r="Q8795">
        <v>2</v>
      </c>
    </row>
    <row r="8796" spans="1:17" x14ac:dyDescent="0.35">
      <c r="A8796">
        <v>5</v>
      </c>
      <c r="B8796">
        <v>43946</v>
      </c>
      <c r="C8796">
        <v>0.21725694444467081</v>
      </c>
      <c r="D8796">
        <v>0</v>
      </c>
      <c r="E8796" s="12">
        <v>2010</v>
      </c>
      <c r="F8796" s="19">
        <v>0.87391048669815097</v>
      </c>
      <c r="G8796" t="s">
        <v>61630</v>
      </c>
      <c r="H8796" s="7">
        <v>43946</v>
      </c>
      <c r="J8796" t="str">
        <v>Great app page loads quickly simple and effective!!! Great app! The developer gets 10+</v>
      </c>
      <c r="K8796" t="str">
        <v>2.1.0</v>
      </c>
      <c r="L8796">
        <v>2</v>
      </c>
      <c r="N8796" t="str">
        <v>2.2.0</v>
      </c>
      <c r="O8796" s="7">
        <v>43946</v>
      </c>
      <c r="P8796">
        <v>2</v>
      </c>
      <c r="Q8796">
        <v>2</v>
      </c>
    </row>
    <row r="8797" spans="1:17" x14ac:dyDescent="0.35">
      <c r="A8797">
        <v>5</v>
      </c>
      <c r="B8797">
        <v>43945</v>
      </c>
      <c r="C8797">
        <v>0.97733796296233777</v>
      </c>
      <c r="D8797">
        <v>0</v>
      </c>
      <c r="E8797" s="12">
        <v>2010</v>
      </c>
      <c r="F8797" s="19">
        <v>0.66110008955001798</v>
      </c>
      <c r="G8797" t="s">
        <v>61630</v>
      </c>
      <c r="H8797" s="7">
        <v>43945</v>
      </c>
      <c r="J8797" t="str">
        <v>Perfecto</v>
      </c>
      <c r="K8797" t="str">
        <v>2.1.0</v>
      </c>
      <c r="L8797">
        <v>2</v>
      </c>
      <c r="N8797" t="str">
        <v>2.2.0</v>
      </c>
      <c r="O8797" s="7">
        <v>43945</v>
      </c>
      <c r="P8797">
        <v>2</v>
      </c>
      <c r="Q8797">
        <v>2</v>
      </c>
    </row>
    <row r="8798" spans="1:17" x14ac:dyDescent="0.35">
      <c r="A8798">
        <v>5</v>
      </c>
      <c r="B8798">
        <v>43945</v>
      </c>
      <c r="C8798">
        <v>0.87898148148087785</v>
      </c>
      <c r="D8798">
        <v>0</v>
      </c>
      <c r="E8798" s="12">
        <v>2010</v>
      </c>
      <c r="F8798" s="19">
        <v>0.75343894958496105</v>
      </c>
      <c r="G8798" t="s">
        <v>61630</v>
      </c>
      <c r="H8798" s="7">
        <v>43945</v>
      </c>
      <c r="J8798" t="str">
        <v>Super easy to use!!! Its way less intimidating/ overwhelming than the website !</v>
      </c>
      <c r="K8798" t="str">
        <v>2.1.0</v>
      </c>
      <c r="L8798">
        <v>2</v>
      </c>
      <c r="N8798" t="str">
        <v>2.2.0</v>
      </c>
      <c r="O8798" s="7">
        <v>43945</v>
      </c>
      <c r="P8798">
        <v>2</v>
      </c>
      <c r="Q8798">
        <v>2</v>
      </c>
    </row>
    <row r="8799" spans="1:17" x14ac:dyDescent="0.35">
      <c r="A8799">
        <v>4</v>
      </c>
      <c r="B8799">
        <v>43945</v>
      </c>
      <c r="C8799">
        <v>0.86572916666773381</v>
      </c>
      <c r="D8799">
        <v>0</v>
      </c>
      <c r="E8799" s="12">
        <v>2010</v>
      </c>
      <c r="F8799" s="19">
        <v>0.84346407651901201</v>
      </c>
      <c r="G8799" t="s">
        <v>61630</v>
      </c>
      <c r="H8799" s="7">
        <v>43945</v>
      </c>
      <c r="J8799" t="str">
        <v>Good app. Easier than the website</v>
      </c>
      <c r="K8799" t="str">
        <v>2.1.0</v>
      </c>
      <c r="L8799">
        <v>2</v>
      </c>
      <c r="N8799" t="str">
        <v>2.2.0</v>
      </c>
      <c r="O8799" s="7">
        <v>43945</v>
      </c>
      <c r="P8799">
        <v>2</v>
      </c>
      <c r="Q8799">
        <v>2</v>
      </c>
    </row>
    <row r="8800" spans="1:17" x14ac:dyDescent="0.35">
      <c r="A8800">
        <v>1</v>
      </c>
      <c r="B8800">
        <v>43945</v>
      </c>
      <c r="C8800">
        <v>0.76964120370394085</v>
      </c>
      <c r="D8800">
        <v>0</v>
      </c>
      <c r="E8800" s="12">
        <v>2020</v>
      </c>
      <c r="F8800" s="19">
        <v>0.17776611447334301</v>
      </c>
      <c r="G8800" t="s">
        <v>61631</v>
      </c>
      <c r="H8800" s="7">
        <v>43945</v>
      </c>
      <c r="J8800" t="str">
        <v>Not working properly</v>
      </c>
      <c r="K8800" t="e">
        <v>#N/A</v>
      </c>
      <c r="L8800" t="e">
        <v>#N/A</v>
      </c>
      <c r="N8800" t="str">
        <v>2.2.0</v>
      </c>
      <c r="O8800" s="7">
        <v>43945</v>
      </c>
      <c r="P8800" t="str">
        <v>2.1.0</v>
      </c>
      <c r="Q8800" t="str">
        <v>2.1.0</v>
      </c>
    </row>
    <row r="8801" spans="1:17" x14ac:dyDescent="0.35">
      <c r="A8801">
        <v>5</v>
      </c>
      <c r="B8801">
        <v>43945</v>
      </c>
      <c r="C8801">
        <v>0.66280092592933215</v>
      </c>
      <c r="D8801">
        <v>0</v>
      </c>
      <c r="E8801" s="12">
        <v>2010</v>
      </c>
      <c r="F8801" s="19">
        <v>0.90184509754180897</v>
      </c>
      <c r="G8801" t="s">
        <v>61630</v>
      </c>
      <c r="H8801" s="7">
        <v>43945</v>
      </c>
      <c r="J8801" t="str">
        <v>New User experiences is awesome !!</v>
      </c>
      <c r="K8801" t="str">
        <v>2.1.0</v>
      </c>
      <c r="L8801">
        <v>2</v>
      </c>
      <c r="N8801" t="str">
        <v>2.2.0</v>
      </c>
      <c r="O8801" s="7">
        <v>43945</v>
      </c>
      <c r="P8801">
        <v>2</v>
      </c>
      <c r="Q8801">
        <v>2</v>
      </c>
    </row>
    <row r="8802" spans="1:17" x14ac:dyDescent="0.35">
      <c r="A8802">
        <v>5</v>
      </c>
      <c r="B8802">
        <v>43945</v>
      </c>
      <c r="C8802">
        <v>0.54827546296291985</v>
      </c>
      <c r="D8802">
        <v>0</v>
      </c>
      <c r="E8802" s="12">
        <v>2010</v>
      </c>
      <c r="F8802" s="19">
        <v>0.80478572845458995</v>
      </c>
      <c r="G8802" t="s">
        <v>61630</v>
      </c>
      <c r="H8802" s="7">
        <v>43945</v>
      </c>
      <c r="J8802" t="str">
        <v>Great way to browse my favorite shop,</v>
      </c>
      <c r="K8802" t="str">
        <v>2.1.0</v>
      </c>
      <c r="L8802">
        <v>2</v>
      </c>
      <c r="N8802" t="str">
        <v>2.2.0</v>
      </c>
      <c r="O8802" s="7">
        <v>43945</v>
      </c>
      <c r="P8802">
        <v>2</v>
      </c>
      <c r="Q8802">
        <v>2</v>
      </c>
    </row>
    <row r="8803" spans="1:17" x14ac:dyDescent="0.35">
      <c r="A8803">
        <v>5</v>
      </c>
      <c r="B8803">
        <v>43945</v>
      </c>
      <c r="C8803">
        <v>0.36927083333284827</v>
      </c>
      <c r="D8803">
        <v>0</v>
      </c>
      <c r="E8803" s="12">
        <v>2010</v>
      </c>
      <c r="F8803" s="19">
        <v>0.69838297367095903</v>
      </c>
      <c r="G8803" t="s">
        <v>61630</v>
      </c>
      <c r="H8803" s="7">
        <v>43945</v>
      </c>
      <c r="J8803" t="str">
        <v>Fabulous</v>
      </c>
      <c r="K8803" t="str">
        <v>2.1.0</v>
      </c>
      <c r="L8803">
        <v>2</v>
      </c>
      <c r="N8803" t="str">
        <v>2.2.0</v>
      </c>
      <c r="O8803" s="7">
        <v>43945</v>
      </c>
      <c r="P8803">
        <v>2</v>
      </c>
      <c r="Q8803">
        <v>2</v>
      </c>
    </row>
    <row r="8804" spans="1:17" x14ac:dyDescent="0.35">
      <c r="A8804">
        <v>5</v>
      </c>
      <c r="B8804">
        <v>43945</v>
      </c>
      <c r="C8804">
        <v>0.35606481481954688</v>
      </c>
      <c r="D8804">
        <v>1</v>
      </c>
      <c r="E8804" s="12">
        <v>2010</v>
      </c>
      <c r="F8804" s="19">
        <v>0.81432634592056297</v>
      </c>
      <c r="G8804" t="s">
        <v>61630</v>
      </c>
      <c r="H8804" s="7">
        <v>43945</v>
      </c>
      <c r="J8804" t="str">
        <v>All good</v>
      </c>
      <c r="K8804" t="str">
        <v>2.1.0</v>
      </c>
      <c r="L8804">
        <v>2</v>
      </c>
      <c r="N8804" t="str">
        <v>2.2.0</v>
      </c>
      <c r="O8804" s="7">
        <v>43945</v>
      </c>
      <c r="P8804">
        <v>2</v>
      </c>
      <c r="Q8804">
        <v>2</v>
      </c>
    </row>
    <row r="8805" spans="1:17" x14ac:dyDescent="0.35">
      <c r="A8805">
        <v>5</v>
      </c>
      <c r="B8805">
        <v>43945</v>
      </c>
      <c r="C8805">
        <v>7.7129629629780538E-2</v>
      </c>
      <c r="D8805">
        <v>0</v>
      </c>
      <c r="E8805" s="12">
        <v>2010</v>
      </c>
      <c r="F8805" s="19">
        <v>0.833912134170532</v>
      </c>
      <c r="G8805" t="s">
        <v>61630</v>
      </c>
      <c r="H8805" s="7">
        <v>43945</v>
      </c>
      <c r="J8805" t="str">
        <v>Love the ideas :) so inspiring</v>
      </c>
      <c r="K8805" t="str">
        <v>2.1.0</v>
      </c>
      <c r="L8805">
        <v>2</v>
      </c>
      <c r="N8805" t="str">
        <v>2.2.0</v>
      </c>
      <c r="O8805" s="7">
        <v>43945</v>
      </c>
      <c r="P8805">
        <v>2</v>
      </c>
      <c r="Q8805">
        <v>2</v>
      </c>
    </row>
    <row r="8806" spans="1:17" x14ac:dyDescent="0.35">
      <c r="A8806">
        <v>5</v>
      </c>
      <c r="B8806">
        <v>43944</v>
      </c>
      <c r="C8806">
        <v>0.88204861111444188</v>
      </c>
      <c r="D8806">
        <v>1</v>
      </c>
      <c r="E8806" s="12">
        <v>2010</v>
      </c>
      <c r="F8806" s="19">
        <v>0.78910773992538497</v>
      </c>
      <c r="G8806" t="s">
        <v>61630</v>
      </c>
      <c r="H8806" s="7">
        <v>43944</v>
      </c>
      <c r="J8806" t="str">
        <v>Great app</v>
      </c>
      <c r="K8806" t="str">
        <v>2.1.0</v>
      </c>
      <c r="L8806">
        <v>2</v>
      </c>
      <c r="N8806" t="str">
        <v>2.2.0</v>
      </c>
      <c r="O8806" s="7">
        <v>43944</v>
      </c>
      <c r="P8806">
        <v>2</v>
      </c>
      <c r="Q8806">
        <v>2</v>
      </c>
    </row>
    <row r="8807" spans="1:17" x14ac:dyDescent="0.35">
      <c r="A8807">
        <v>5</v>
      </c>
      <c r="B8807">
        <v>43944</v>
      </c>
      <c r="C8807">
        <v>0.87976851851999527</v>
      </c>
      <c r="D8807">
        <v>0</v>
      </c>
      <c r="E8807" s="12">
        <v>2010</v>
      </c>
      <c r="F8807" s="19">
        <v>0.74727487564086903</v>
      </c>
      <c r="G8807" t="s">
        <v>61630</v>
      </c>
      <c r="H8807" s="7">
        <v>43944</v>
      </c>
      <c r="J8807" t="str">
        <v>Good</v>
      </c>
      <c r="K8807" t="str">
        <v>2.1.0</v>
      </c>
      <c r="L8807">
        <v>2</v>
      </c>
      <c r="N8807" t="str">
        <v>2.2.0</v>
      </c>
      <c r="O8807" s="7">
        <v>43944</v>
      </c>
      <c r="P8807">
        <v>2</v>
      </c>
      <c r="Q8807">
        <v>2</v>
      </c>
    </row>
    <row r="8808" spans="1:17" x14ac:dyDescent="0.35">
      <c r="A8808">
        <v>5</v>
      </c>
      <c r="B8808">
        <v>43944</v>
      </c>
      <c r="C8808">
        <v>0.87231481482012896</v>
      </c>
      <c r="D8808">
        <v>0</v>
      </c>
      <c r="E8808" s="12">
        <v>2010</v>
      </c>
      <c r="F8808" s="19">
        <v>0.83423840999603305</v>
      </c>
      <c r="G8808" t="s">
        <v>61630</v>
      </c>
      <c r="H8808" s="7">
        <v>43944</v>
      </c>
      <c r="J8808" t="str">
        <v>Easy to use and great for browsing.</v>
      </c>
      <c r="K8808" t="str">
        <v>2.1.0</v>
      </c>
      <c r="L8808">
        <v>2</v>
      </c>
      <c r="N8808" t="str">
        <v>2.2.0</v>
      </c>
      <c r="O8808" s="7">
        <v>43944</v>
      </c>
      <c r="P8808">
        <v>2</v>
      </c>
      <c r="Q8808">
        <v>2</v>
      </c>
    </row>
    <row r="8809" spans="1:17" x14ac:dyDescent="0.35">
      <c r="A8809">
        <v>5</v>
      </c>
      <c r="B8809">
        <v>43944</v>
      </c>
      <c r="C8809">
        <v>0.84412037036963739</v>
      </c>
      <c r="D8809">
        <v>1</v>
      </c>
      <c r="E8809" s="12">
        <v>2010</v>
      </c>
      <c r="F8809" s="19">
        <v>0.61526966094970703</v>
      </c>
      <c r="G8809" t="s">
        <v>61630</v>
      </c>
      <c r="H8809" s="7">
        <v>43944</v>
      </c>
      <c r="J8809" t="str">
        <v>That was so easy. Brilliant app. Simple straightforward, very IKEA</v>
      </c>
      <c r="K8809" t="str">
        <v>2.1.0</v>
      </c>
      <c r="L8809">
        <v>2</v>
      </c>
      <c r="N8809" t="str">
        <v>2.2.0</v>
      </c>
      <c r="O8809" s="7">
        <v>43944</v>
      </c>
      <c r="P8809">
        <v>2</v>
      </c>
      <c r="Q8809">
        <v>2</v>
      </c>
    </row>
    <row r="8810" spans="1:17" x14ac:dyDescent="0.35">
      <c r="A8810">
        <v>4</v>
      </c>
      <c r="B8810">
        <v>43944</v>
      </c>
      <c r="C8810">
        <v>0.73991898148233304</v>
      </c>
      <c r="D8810">
        <v>0</v>
      </c>
      <c r="E8810" s="12">
        <v>2010</v>
      </c>
      <c r="F8810" s="19">
        <v>0.72900730371475198</v>
      </c>
      <c r="G8810" t="s">
        <v>61630</v>
      </c>
      <c r="H8810" s="7">
        <v>43944</v>
      </c>
      <c r="J8810" t="str">
        <v>Klar förbättring jämfört med föregående app.</v>
      </c>
      <c r="K8810" t="str">
        <v>2.1.0</v>
      </c>
      <c r="L8810">
        <v>2</v>
      </c>
      <c r="N8810" t="str">
        <v>2.2.0</v>
      </c>
      <c r="O8810" s="7">
        <v>43944</v>
      </c>
      <c r="P8810">
        <v>2</v>
      </c>
      <c r="Q8810">
        <v>2</v>
      </c>
    </row>
    <row r="8811" spans="1:17" x14ac:dyDescent="0.35">
      <c r="A8811">
        <v>4</v>
      </c>
      <c r="B8811">
        <v>43944</v>
      </c>
      <c r="C8811">
        <v>0.67784722222131677</v>
      </c>
      <c r="D8811">
        <v>2</v>
      </c>
      <c r="E8811" s="12">
        <v>2010</v>
      </c>
      <c r="F8811" s="19">
        <v>0.74499547481536899</v>
      </c>
      <c r="G8811" t="s">
        <v>61630</v>
      </c>
      <c r="H8811" s="7">
        <v>43944</v>
      </c>
      <c r="J8811" t="str">
        <v>Great app, responsive and intuitive. One criticism, i would like to search within specific categories. Such as only counter tops, or table legs, etc.</v>
      </c>
      <c r="K8811" t="str">
        <v>2.1.0</v>
      </c>
      <c r="L8811">
        <v>2</v>
      </c>
      <c r="N8811" t="str">
        <v>2.2.0</v>
      </c>
      <c r="O8811" s="7">
        <v>43944</v>
      </c>
      <c r="P8811">
        <v>2</v>
      </c>
      <c r="Q8811">
        <v>2</v>
      </c>
    </row>
    <row r="8812" spans="1:17" x14ac:dyDescent="0.35">
      <c r="A8812">
        <v>5</v>
      </c>
      <c r="B8812">
        <v>43944</v>
      </c>
      <c r="C8812">
        <v>0.63369212963152677</v>
      </c>
      <c r="D8812">
        <v>0</v>
      </c>
      <c r="E8812" s="12">
        <v>2010</v>
      </c>
      <c r="F8812" s="19">
        <v>0.52631241083145097</v>
      </c>
      <c r="G8812" t="s">
        <v>61632</v>
      </c>
      <c r="H8812" s="7">
        <v>43944</v>
      </c>
      <c r="J8812" t="str">
        <v>It's Early Days , but enjoying , immensely , Hoping to find Some Lovely Cup + Saucers :) Thanks IKEA :) !! Ikea has always been UpLifting !! Peace</v>
      </c>
      <c r="K8812" t="str">
        <v>2.1.0</v>
      </c>
      <c r="L8812">
        <v>2</v>
      </c>
      <c r="N8812" t="str">
        <v>2.2.0</v>
      </c>
      <c r="O8812" s="7">
        <v>43944</v>
      </c>
      <c r="P8812">
        <v>2</v>
      </c>
      <c r="Q8812">
        <v>2</v>
      </c>
    </row>
    <row r="8813" spans="1:17" x14ac:dyDescent="0.35">
      <c r="A8813">
        <v>5</v>
      </c>
      <c r="B8813">
        <v>43944</v>
      </c>
      <c r="C8813">
        <v>0.54313657407328719</v>
      </c>
      <c r="D8813">
        <v>1</v>
      </c>
      <c r="E8813" s="12">
        <v>2010</v>
      </c>
      <c r="F8813" s="19">
        <v>0.32608100771903997</v>
      </c>
      <c r="G8813" t="s">
        <v>61631</v>
      </c>
      <c r="H8813" s="7">
        <v>43944</v>
      </c>
      <c r="J8813" t="str">
        <v>Easy to navigate and search for desired products, never had the app crash or fail to/ take to long when loading</v>
      </c>
      <c r="K8813" t="str">
        <v>2.1.0</v>
      </c>
      <c r="L8813">
        <v>2</v>
      </c>
      <c r="N8813" t="str">
        <v>2.2.0</v>
      </c>
      <c r="O8813" s="7">
        <v>43944</v>
      </c>
      <c r="P8813">
        <v>2</v>
      </c>
      <c r="Q8813">
        <v>2</v>
      </c>
    </row>
    <row r="8814" spans="1:17" x14ac:dyDescent="0.35">
      <c r="A8814">
        <v>4</v>
      </c>
      <c r="B8814">
        <v>43944</v>
      </c>
      <c r="C8814">
        <v>0.53893518518452765</v>
      </c>
      <c r="D8814">
        <v>0</v>
      </c>
      <c r="E8814" s="12">
        <v>2010</v>
      </c>
      <c r="F8814" s="19">
        <v>0.70198124647140503</v>
      </c>
      <c r="G8814" t="s">
        <v>61630</v>
      </c>
      <c r="H8814" s="7">
        <v>43944</v>
      </c>
      <c r="J8814" t="str">
        <v>Easy user interface.</v>
      </c>
      <c r="K8814" t="str">
        <v>2.1.0</v>
      </c>
      <c r="L8814">
        <v>2</v>
      </c>
      <c r="N8814" t="str">
        <v>2.2.0</v>
      </c>
      <c r="O8814" s="7">
        <v>43944</v>
      </c>
      <c r="P8814">
        <v>2</v>
      </c>
      <c r="Q8814">
        <v>2</v>
      </c>
    </row>
    <row r="8815" spans="1:17" x14ac:dyDescent="0.35">
      <c r="A8815">
        <v>5</v>
      </c>
      <c r="B8815">
        <v>43944</v>
      </c>
      <c r="C8815">
        <v>0.38370370370830642</v>
      </c>
      <c r="D8815">
        <v>0</v>
      </c>
      <c r="E8815" s="12">
        <v>2010</v>
      </c>
      <c r="F8815" s="19">
        <v>0.78910773992538497</v>
      </c>
      <c r="G8815" t="s">
        <v>61630</v>
      </c>
      <c r="H8815" s="7">
        <v>43944</v>
      </c>
      <c r="J8815" t="str">
        <v>Great app</v>
      </c>
      <c r="K8815" t="str">
        <v>2.1.0</v>
      </c>
      <c r="L8815">
        <v>2</v>
      </c>
      <c r="N8815" t="str">
        <v>2.2.0</v>
      </c>
      <c r="O8815" s="7">
        <v>43944</v>
      </c>
      <c r="P8815">
        <v>2</v>
      </c>
      <c r="Q8815">
        <v>2</v>
      </c>
    </row>
    <row r="8816" spans="1:17" x14ac:dyDescent="0.35">
      <c r="A8816">
        <v>1</v>
      </c>
      <c r="B8816">
        <v>43944</v>
      </c>
      <c r="C8816">
        <v>0.20732638888875954</v>
      </c>
      <c r="D8816">
        <v>0</v>
      </c>
      <c r="E8816" s="12">
        <v>2010</v>
      </c>
      <c r="F8816" s="19">
        <v>0.60203289985656705</v>
      </c>
      <c r="G8816" t="s">
        <v>61630</v>
      </c>
      <c r="H8816" s="7">
        <v>43944</v>
      </c>
      <c r="J8816" t="str">
        <v>Always Crashing..</v>
      </c>
      <c r="K8816" t="str">
        <v>2.1.0</v>
      </c>
      <c r="L8816">
        <v>2</v>
      </c>
      <c r="N8816" t="str">
        <v>2.2.0</v>
      </c>
      <c r="O8816" s="7">
        <v>43944</v>
      </c>
      <c r="P8816">
        <v>2</v>
      </c>
      <c r="Q8816">
        <v>2</v>
      </c>
    </row>
    <row r="8817" spans="1:17" x14ac:dyDescent="0.35">
      <c r="A8817">
        <v>2</v>
      </c>
      <c r="B8817">
        <v>43944</v>
      </c>
      <c r="C8817">
        <v>0.1602430555576575</v>
      </c>
      <c r="D8817">
        <v>2</v>
      </c>
      <c r="E8817" s="12">
        <v>2010</v>
      </c>
      <c r="F8817" s="19">
        <v>0.12889394164085399</v>
      </c>
      <c r="G8817" t="s">
        <v>61631</v>
      </c>
      <c r="H8817" s="7">
        <v>43944</v>
      </c>
      <c r="J8817" t="str">
        <v>Its been more than week its not letting me add or delete anything from shopping cart, and even a message that something wrong with the site.</v>
      </c>
      <c r="K8817" t="str">
        <v>2.1.0</v>
      </c>
      <c r="L8817">
        <v>2</v>
      </c>
      <c r="N8817" t="str">
        <v>2.2.0</v>
      </c>
      <c r="O8817" s="7">
        <v>43944</v>
      </c>
      <c r="P8817">
        <v>2</v>
      </c>
      <c r="Q8817">
        <v>2</v>
      </c>
    </row>
    <row r="8818" spans="1:17" x14ac:dyDescent="0.35">
      <c r="A8818">
        <v>5</v>
      </c>
      <c r="B8818">
        <v>43943</v>
      </c>
      <c r="C8818">
        <v>0.87699074074043892</v>
      </c>
      <c r="D8818">
        <v>1</v>
      </c>
      <c r="E8818" s="12">
        <v>2010</v>
      </c>
      <c r="F8818" s="19">
        <v>0.72026705741882302</v>
      </c>
      <c r="G8818" t="s">
        <v>61630</v>
      </c>
      <c r="H8818" s="7">
        <v>43943</v>
      </c>
      <c r="J8818" t="str">
        <v>Easy to navigate.</v>
      </c>
      <c r="K8818" t="str">
        <v>2.1.0</v>
      </c>
      <c r="L8818">
        <v>2</v>
      </c>
      <c r="N8818" t="str">
        <v>2.0.0</v>
      </c>
      <c r="O8818" s="7">
        <v>43943</v>
      </c>
      <c r="P8818">
        <v>2</v>
      </c>
      <c r="Q8818">
        <v>2</v>
      </c>
    </row>
    <row r="8819" spans="1:17" x14ac:dyDescent="0.35">
      <c r="A8819">
        <v>5</v>
      </c>
      <c r="B8819">
        <v>43943</v>
      </c>
      <c r="C8819">
        <v>0.83130787037225673</v>
      </c>
      <c r="D8819">
        <v>0</v>
      </c>
      <c r="E8819" s="12">
        <v>2010</v>
      </c>
      <c r="F8819" s="19">
        <v>0.644950091838837</v>
      </c>
      <c r="G8819" t="s">
        <v>61630</v>
      </c>
      <c r="H8819" s="7">
        <v>43943</v>
      </c>
      <c r="J8819" t="str">
        <v>Easy to use and transparent about use of data.</v>
      </c>
      <c r="K8819" t="str">
        <v>2.1.0</v>
      </c>
      <c r="L8819">
        <v>2</v>
      </c>
      <c r="N8819" t="str">
        <v>2.0.0</v>
      </c>
      <c r="O8819" s="7">
        <v>43943</v>
      </c>
      <c r="P8819">
        <v>2</v>
      </c>
      <c r="Q8819">
        <v>2</v>
      </c>
    </row>
    <row r="8820" spans="1:17" x14ac:dyDescent="0.35">
      <c r="A8820">
        <v>5</v>
      </c>
      <c r="B8820">
        <v>43943</v>
      </c>
      <c r="C8820">
        <v>0.77929398148262408</v>
      </c>
      <c r="D8820">
        <v>0</v>
      </c>
      <c r="E8820" s="12">
        <v>2010</v>
      </c>
      <c r="F8820" s="19">
        <v>0.72465890645980802</v>
      </c>
      <c r="G8820" t="s">
        <v>61630</v>
      </c>
      <c r="H8820" s="7">
        <v>43943</v>
      </c>
      <c r="J8820" t="str">
        <v>Brilliant very easy to use</v>
      </c>
      <c r="K8820" t="str">
        <v>2.1.0</v>
      </c>
      <c r="L8820">
        <v>2</v>
      </c>
      <c r="N8820" t="str">
        <v>2.0.0</v>
      </c>
      <c r="O8820" s="7">
        <v>43943</v>
      </c>
      <c r="P8820">
        <v>2</v>
      </c>
      <c r="Q8820">
        <v>2</v>
      </c>
    </row>
    <row r="8821" spans="1:17" x14ac:dyDescent="0.35">
      <c r="A8821">
        <v>5</v>
      </c>
      <c r="B8821">
        <v>43943</v>
      </c>
      <c r="C8821">
        <v>0.68445601851999527</v>
      </c>
      <c r="D8821">
        <v>0</v>
      </c>
      <c r="E8821" s="12">
        <v>2010</v>
      </c>
      <c r="F8821" s="19">
        <v>0.73694306612014804</v>
      </c>
      <c r="G8821" t="s">
        <v>61630</v>
      </c>
      <c r="H8821" s="7">
        <v>43943</v>
      </c>
      <c r="J8821" t="str">
        <v>Love the new app! Clean and no more glitches!!</v>
      </c>
      <c r="K8821" t="str">
        <v>2.1.0</v>
      </c>
      <c r="L8821">
        <v>2</v>
      </c>
      <c r="N8821" t="str">
        <v>2.0.0</v>
      </c>
      <c r="O8821" s="7">
        <v>43943</v>
      </c>
      <c r="P8821">
        <v>2</v>
      </c>
      <c r="Q8821">
        <v>2</v>
      </c>
    </row>
    <row r="8822" spans="1:17" x14ac:dyDescent="0.35">
      <c r="A8822">
        <v>5</v>
      </c>
      <c r="B8822">
        <v>43943</v>
      </c>
      <c r="C8822">
        <v>0.60541666667268146</v>
      </c>
      <c r="D8822">
        <v>0</v>
      </c>
      <c r="E8822" s="12">
        <v>2000</v>
      </c>
      <c r="F8822" s="19">
        <v>0.78910773992538497</v>
      </c>
      <c r="G8822" t="s">
        <v>61630</v>
      </c>
      <c r="H8822" s="7">
        <v>43943</v>
      </c>
      <c r="J8822" t="str">
        <v>Great App 👍</v>
      </c>
      <c r="K8822" t="str">
        <v>2.0.0</v>
      </c>
      <c r="L8822">
        <v>2</v>
      </c>
      <c r="N8822" t="str">
        <v>2.0.0</v>
      </c>
      <c r="O8822" s="7">
        <v>43943</v>
      </c>
      <c r="P8822">
        <v>2</v>
      </c>
      <c r="Q8822">
        <v>2</v>
      </c>
    </row>
    <row r="8823" spans="1:17" x14ac:dyDescent="0.35">
      <c r="A8823">
        <v>1</v>
      </c>
      <c r="B8823">
        <v>43943</v>
      </c>
      <c r="C8823">
        <v>0.54270833333430346</v>
      </c>
      <c r="D8823">
        <v>0</v>
      </c>
      <c r="E8823" s="12">
        <v>2010</v>
      </c>
      <c r="F8823" s="19">
        <v>7.2526413714513204E-4</v>
      </c>
      <c r="G8823" t="s">
        <v>61631</v>
      </c>
      <c r="H8823" s="7">
        <v>43943</v>
      </c>
      <c r="J8823" t="str">
        <v>Don't understand why I can't order anything online? Everything is in stock at the store location but seems like Ikea can't even use stock from the store for online customers . Been trying to order this for since beginning of April Malum desk, Alex drawer and Alex 9 drawer .</v>
      </c>
      <c r="K8823" t="str">
        <v>2.1.0</v>
      </c>
      <c r="L8823">
        <v>2</v>
      </c>
      <c r="N8823" t="str">
        <v>2.0.0</v>
      </c>
      <c r="O8823" s="7">
        <v>43943</v>
      </c>
      <c r="P8823">
        <v>2</v>
      </c>
      <c r="Q8823">
        <v>2</v>
      </c>
    </row>
    <row r="8824" spans="1:17" x14ac:dyDescent="0.35">
      <c r="A8824">
        <v>5</v>
      </c>
      <c r="B8824">
        <v>43943</v>
      </c>
      <c r="C8824">
        <v>0.47635416666889796</v>
      </c>
      <c r="D8824">
        <v>0</v>
      </c>
      <c r="E8824" s="12">
        <v>2010</v>
      </c>
      <c r="F8824" s="19">
        <v>0.66765218973159801</v>
      </c>
      <c r="G8824" t="s">
        <v>61630</v>
      </c>
      <c r="H8824" s="7">
        <v>43943</v>
      </c>
      <c r="J8824" t="str">
        <v>So easy to use.</v>
      </c>
      <c r="K8824" t="str">
        <v>2.1.0</v>
      </c>
      <c r="L8824">
        <v>2</v>
      </c>
      <c r="N8824" t="str">
        <v>2.0.0</v>
      </c>
      <c r="O8824" s="7">
        <v>43943</v>
      </c>
      <c r="P8824">
        <v>2</v>
      </c>
      <c r="Q8824">
        <v>2</v>
      </c>
    </row>
    <row r="8825" spans="1:17" x14ac:dyDescent="0.35">
      <c r="A8825">
        <v>5</v>
      </c>
      <c r="B8825">
        <v>43943</v>
      </c>
      <c r="C8825">
        <v>0.37731481481750961</v>
      </c>
      <c r="D8825">
        <v>0</v>
      </c>
      <c r="E8825" s="12">
        <v>2010</v>
      </c>
      <c r="F8825" s="19">
        <v>0.82340621948242199</v>
      </c>
      <c r="G8825" t="s">
        <v>61630</v>
      </c>
      <c r="H8825" s="7">
        <v>43943</v>
      </c>
      <c r="J8825" t="str">
        <v>Love it!</v>
      </c>
      <c r="K8825" t="str">
        <v>2.1.0</v>
      </c>
      <c r="L8825">
        <v>2</v>
      </c>
      <c r="N8825" t="str">
        <v>2.0.0</v>
      </c>
      <c r="O8825" s="7">
        <v>43943</v>
      </c>
      <c r="P8825">
        <v>2</v>
      </c>
      <c r="Q8825">
        <v>2</v>
      </c>
    </row>
    <row r="8826" spans="1:17" x14ac:dyDescent="0.35">
      <c r="A8826">
        <v>5</v>
      </c>
      <c r="B8826">
        <v>43943</v>
      </c>
      <c r="C8826">
        <v>9.3981481484661344E-2</v>
      </c>
      <c r="D8826">
        <v>38</v>
      </c>
      <c r="E8826" s="12">
        <v>2010</v>
      </c>
      <c r="F8826" s="19">
        <v>0.31884753704071001</v>
      </c>
      <c r="G8826" t="s">
        <v>61631</v>
      </c>
      <c r="H8826" s="7">
        <v>43943</v>
      </c>
      <c r="J8826" t="str">
        <v>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v>
      </c>
      <c r="K8826" t="str">
        <v>2.1.0</v>
      </c>
      <c r="L8826">
        <v>2</v>
      </c>
      <c r="N8826" t="str">
        <v>2.0.0</v>
      </c>
      <c r="O8826" s="7">
        <v>43943</v>
      </c>
      <c r="P8826">
        <v>2</v>
      </c>
      <c r="Q8826">
        <v>2</v>
      </c>
    </row>
    <row r="8827" spans="1:17" x14ac:dyDescent="0.35">
      <c r="A8827">
        <v>5</v>
      </c>
      <c r="B8827">
        <v>43942</v>
      </c>
      <c r="C8827">
        <v>0.93413194445020054</v>
      </c>
      <c r="D8827">
        <v>1</v>
      </c>
      <c r="E8827" s="12">
        <v>2010</v>
      </c>
      <c r="F8827" s="19">
        <v>0.66110008955001798</v>
      </c>
      <c r="G8827" t="s">
        <v>61630</v>
      </c>
      <c r="H8827" s="7">
        <v>43942</v>
      </c>
      <c r="J8827" t="str">
        <v>Excelente</v>
      </c>
      <c r="K8827" t="str">
        <v>2.1.0</v>
      </c>
      <c r="L8827">
        <v>2</v>
      </c>
      <c r="N8827" t="str">
        <v>2.0.0</v>
      </c>
      <c r="O8827" s="7">
        <v>43942</v>
      </c>
      <c r="P8827">
        <v>2</v>
      </c>
      <c r="Q8827">
        <v>2</v>
      </c>
    </row>
    <row r="8828" spans="1:17" x14ac:dyDescent="0.35">
      <c r="A8828">
        <v>5</v>
      </c>
      <c r="B8828">
        <v>43942</v>
      </c>
      <c r="C8828">
        <v>0.78947916666948004</v>
      </c>
      <c r="D8828">
        <v>1</v>
      </c>
      <c r="E8828" s="12">
        <v>2010</v>
      </c>
      <c r="F8828" s="19">
        <v>0.75613701343536399</v>
      </c>
      <c r="G8828" t="s">
        <v>61630</v>
      </c>
      <c r="H8828" s="7">
        <v>43942</v>
      </c>
      <c r="J8828" t="str">
        <v>Easy and straight forward.</v>
      </c>
      <c r="K8828" t="str">
        <v>2.1.0</v>
      </c>
      <c r="L8828">
        <v>2</v>
      </c>
      <c r="N8828" t="str">
        <v>2.0.0</v>
      </c>
      <c r="O8828" s="7">
        <v>43942</v>
      </c>
      <c r="P8828">
        <v>2</v>
      </c>
      <c r="Q8828">
        <v>2</v>
      </c>
    </row>
    <row r="8829" spans="1:17" x14ac:dyDescent="0.35">
      <c r="A8829">
        <v>1</v>
      </c>
      <c r="B8829">
        <v>43942</v>
      </c>
      <c r="C8829">
        <v>0.53498842592671281</v>
      </c>
      <c r="D8829">
        <v>6</v>
      </c>
      <c r="E8829" s="12">
        <v>2010</v>
      </c>
      <c r="F8829" s="19">
        <v>4.2020276305265698E-4</v>
      </c>
      <c r="G8829" t="s">
        <v>61631</v>
      </c>
      <c r="H8829" s="7">
        <v>43942</v>
      </c>
      <c r="J8829" t="str">
        <v>Dreadful performance. The website is terrible.. had to cancel my order. But the app is just as bad and had to cancel a second order. Flips things out of your basket that you are unaware of and constantly says \There was an error at our end\" then you pay without fully realising what has gone wrong.. bluddy nightmare. Then your money is tied up for two weeks waiting on a refund...if you ever get one. I don't think I will be using IKEA for anything in future and cant wait to delete my account."</v>
      </c>
      <c r="K8829" t="str">
        <v>2.1.0</v>
      </c>
      <c r="L8829">
        <v>2</v>
      </c>
      <c r="N8829" t="str">
        <v>2.0.0</v>
      </c>
      <c r="O8829" s="7">
        <v>43942</v>
      </c>
      <c r="P8829">
        <v>2</v>
      </c>
      <c r="Q8829">
        <v>2</v>
      </c>
    </row>
    <row r="8830" spans="1:17" x14ac:dyDescent="0.35">
      <c r="A8830">
        <v>5</v>
      </c>
      <c r="B8830">
        <v>43942</v>
      </c>
      <c r="C8830">
        <v>0.31212962963036261</v>
      </c>
      <c r="D8830">
        <v>0</v>
      </c>
      <c r="E8830" s="12">
        <v>2010</v>
      </c>
      <c r="F8830" s="19">
        <v>0.72560787200927701</v>
      </c>
      <c r="G8830" t="s">
        <v>61630</v>
      </c>
      <c r="H8830" s="7">
        <v>43942</v>
      </c>
      <c r="J8830" t="str">
        <v>Perfect</v>
      </c>
      <c r="K8830" t="str">
        <v>2.1.0</v>
      </c>
      <c r="L8830">
        <v>2</v>
      </c>
      <c r="N8830" t="str">
        <v>2.0.0</v>
      </c>
      <c r="O8830" s="7">
        <v>43942</v>
      </c>
      <c r="P8830">
        <v>2</v>
      </c>
      <c r="Q8830">
        <v>2</v>
      </c>
    </row>
    <row r="8831" spans="1:17" x14ac:dyDescent="0.35">
      <c r="A8831">
        <v>5</v>
      </c>
      <c r="B8831">
        <v>43942</v>
      </c>
      <c r="C8831">
        <v>0.10370370370947057</v>
      </c>
      <c r="D8831">
        <v>0</v>
      </c>
      <c r="E8831" s="12">
        <v>2010</v>
      </c>
      <c r="F8831" s="19">
        <v>0.73387110233306896</v>
      </c>
      <c r="G8831" t="s">
        <v>61630</v>
      </c>
      <c r="H8831" s="7">
        <v>43942</v>
      </c>
      <c r="J8831" t="str">
        <v>Easy to browse</v>
      </c>
      <c r="K8831" t="str">
        <v>2.1.0</v>
      </c>
      <c r="L8831">
        <v>2</v>
      </c>
      <c r="N8831" t="str">
        <v>2.0.0</v>
      </c>
      <c r="O8831" s="7">
        <v>43942</v>
      </c>
      <c r="P8831">
        <v>2</v>
      </c>
      <c r="Q8831">
        <v>2</v>
      </c>
    </row>
    <row r="8832" spans="1:17" x14ac:dyDescent="0.35">
      <c r="A8832">
        <v>5</v>
      </c>
      <c r="B8832">
        <v>43942</v>
      </c>
      <c r="C8832">
        <v>9.1388888889923692E-2</v>
      </c>
      <c r="D8832">
        <v>0</v>
      </c>
      <c r="E8832" s="12">
        <v>2010</v>
      </c>
      <c r="F8832" s="19">
        <v>0.82751399278640703</v>
      </c>
      <c r="G8832" t="s">
        <v>61630</v>
      </c>
      <c r="H8832" s="7">
        <v>43942</v>
      </c>
      <c r="J8832" t="str">
        <v>Love this.....</v>
      </c>
      <c r="K8832" t="str">
        <v>2.1.0</v>
      </c>
      <c r="L8832">
        <v>2</v>
      </c>
      <c r="N8832" t="str">
        <v>2.0.0</v>
      </c>
      <c r="O8832" s="7">
        <v>43942</v>
      </c>
      <c r="P8832">
        <v>2</v>
      </c>
      <c r="Q8832">
        <v>2</v>
      </c>
    </row>
    <row r="8833" spans="1:17" x14ac:dyDescent="0.35">
      <c r="A8833">
        <v>3</v>
      </c>
      <c r="B8833">
        <v>43941</v>
      </c>
      <c r="C8833">
        <v>0.97231481481867377</v>
      </c>
      <c r="D8833">
        <v>0</v>
      </c>
      <c r="E8833" s="12">
        <v>2010</v>
      </c>
      <c r="F8833" s="19">
        <v>0.72422796487808205</v>
      </c>
      <c r="G8833" t="s">
        <v>61630</v>
      </c>
      <c r="H8833" s="7">
        <v>43941</v>
      </c>
      <c r="J8833" t="str">
        <v>Its been really good for looking online. I seem to struggle changing some account details but otherwise a good site</v>
      </c>
      <c r="K8833" t="str">
        <v>2.1.0</v>
      </c>
      <c r="L8833">
        <v>2</v>
      </c>
      <c r="N8833" t="str">
        <v>1.14.0</v>
      </c>
      <c r="O8833" s="7">
        <v>43941</v>
      </c>
      <c r="P8833">
        <v>2</v>
      </c>
      <c r="Q8833">
        <v>2</v>
      </c>
    </row>
    <row r="8834" spans="1:17" x14ac:dyDescent="0.35">
      <c r="A8834">
        <v>1</v>
      </c>
      <c r="B8834">
        <v>43941</v>
      </c>
      <c r="C8834">
        <v>0.45731481481925584</v>
      </c>
      <c r="D8834">
        <v>0</v>
      </c>
      <c r="E8834" s="12">
        <v>2010</v>
      </c>
      <c r="F8834" s="19">
        <v>0.25659403204917902</v>
      </c>
      <c r="G8834" t="s">
        <v>61631</v>
      </c>
      <c r="H8834" s="7">
        <v>43941</v>
      </c>
      <c r="J8834" t="str">
        <v>Not useful at all</v>
      </c>
      <c r="K8834" t="str">
        <v>2.1.0</v>
      </c>
      <c r="L8834">
        <v>2</v>
      </c>
      <c r="N8834" t="str">
        <v>1.14.0</v>
      </c>
      <c r="O8834" s="7">
        <v>43941</v>
      </c>
      <c r="P8834">
        <v>2</v>
      </c>
      <c r="Q8834">
        <v>2</v>
      </c>
    </row>
    <row r="8835" spans="1:17" x14ac:dyDescent="0.35">
      <c r="A8835">
        <v>1</v>
      </c>
      <c r="B8835">
        <v>43941</v>
      </c>
      <c r="C8835">
        <v>0.18440972222742857</v>
      </c>
      <c r="D8835">
        <v>0</v>
      </c>
      <c r="E8835" s="12">
        <v>2010</v>
      </c>
      <c r="F8835" s="19">
        <v>0.483181983232498</v>
      </c>
      <c r="G8835" t="s">
        <v>61632</v>
      </c>
      <c r="H8835" s="7">
        <v>43941</v>
      </c>
      <c r="J8835" t="str">
        <v>Confusing....cant see product details and specs</v>
      </c>
      <c r="K8835" t="str">
        <v>2.1.0</v>
      </c>
      <c r="L8835">
        <v>2</v>
      </c>
      <c r="N8835" t="str">
        <v>1.14.0</v>
      </c>
      <c r="O8835" s="7">
        <v>43941</v>
      </c>
      <c r="P8835">
        <v>2</v>
      </c>
      <c r="Q8835">
        <v>2</v>
      </c>
    </row>
    <row r="8836" spans="1:17" x14ac:dyDescent="0.35">
      <c r="A8836">
        <v>5</v>
      </c>
      <c r="B8836">
        <v>43941</v>
      </c>
      <c r="C8836">
        <v>0.12181712963501923</v>
      </c>
      <c r="D8836">
        <v>1</v>
      </c>
      <c r="E8836" s="12">
        <v>2010</v>
      </c>
      <c r="F8836" s="19">
        <v>0.80087989568710305</v>
      </c>
      <c r="G8836" t="s">
        <v>61630</v>
      </c>
      <c r="H8836" s="7">
        <v>43941</v>
      </c>
      <c r="J8836" t="str">
        <v>It's easier to find the products that you're looking for!💕</v>
      </c>
      <c r="K8836" t="str">
        <v>2.1.0</v>
      </c>
      <c r="L8836">
        <v>2</v>
      </c>
      <c r="N8836" t="str">
        <v>1.14.0</v>
      </c>
      <c r="O8836" s="7">
        <v>43941</v>
      </c>
      <c r="P8836">
        <v>2</v>
      </c>
      <c r="Q8836">
        <v>2</v>
      </c>
    </row>
    <row r="8837" spans="1:17" x14ac:dyDescent="0.35">
      <c r="A8837">
        <v>5</v>
      </c>
      <c r="B8837">
        <v>43940</v>
      </c>
      <c r="C8837">
        <v>0.98498842593107838</v>
      </c>
      <c r="D8837">
        <v>1</v>
      </c>
      <c r="E8837" s="12">
        <v>2010</v>
      </c>
      <c r="F8837" s="19">
        <v>0.85344326496124301</v>
      </c>
      <c r="G8837" t="s">
        <v>61630</v>
      </c>
      <c r="H8837" s="7">
        <v>43940</v>
      </c>
      <c r="J8837" t="str">
        <v>Just a web app but I love the website anyway</v>
      </c>
      <c r="K8837" t="str">
        <v>2.1.0</v>
      </c>
      <c r="L8837">
        <v>2</v>
      </c>
      <c r="N8837" t="str">
        <v>2.1.0</v>
      </c>
      <c r="O8837" s="7">
        <v>43940</v>
      </c>
      <c r="P8837">
        <v>2</v>
      </c>
      <c r="Q8837">
        <v>2</v>
      </c>
    </row>
    <row r="8838" spans="1:17" x14ac:dyDescent="0.35">
      <c r="A8838">
        <v>1</v>
      </c>
      <c r="B8838">
        <v>43940</v>
      </c>
      <c r="C8838">
        <v>0.93439814815064892</v>
      </c>
      <c r="D8838">
        <v>0</v>
      </c>
      <c r="E8838" s="12">
        <v>2010</v>
      </c>
      <c r="F8838" s="19">
        <v>0.53498363494873002</v>
      </c>
      <c r="G8838" t="s">
        <v>61632</v>
      </c>
      <c r="H8838" s="7">
        <v>43940</v>
      </c>
      <c r="J8838" t="str">
        <v>La app en si parece bien... pero si eres de Mallorca... pues nada, se han olvidado de que aquí hay una tienda.</v>
      </c>
      <c r="K8838" t="str">
        <v>2.1.0</v>
      </c>
      <c r="L8838">
        <v>2</v>
      </c>
      <c r="N8838" t="str">
        <v>2.1.0</v>
      </c>
      <c r="O8838" s="7">
        <v>43940</v>
      </c>
      <c r="P8838">
        <v>2</v>
      </c>
      <c r="Q8838">
        <v>2</v>
      </c>
    </row>
    <row r="8839" spans="1:17" x14ac:dyDescent="0.35">
      <c r="A8839">
        <v>5</v>
      </c>
      <c r="B8839">
        <v>43940</v>
      </c>
      <c r="C8839">
        <v>0.85774305555969477</v>
      </c>
      <c r="D8839">
        <v>0</v>
      </c>
      <c r="E8839" s="12">
        <v>2010</v>
      </c>
      <c r="F8839" s="19">
        <v>0.71330809593200695</v>
      </c>
      <c r="G8839" t="s">
        <v>61630</v>
      </c>
      <c r="H8839" s="7">
        <v>43940</v>
      </c>
      <c r="J8839" t="str">
        <v>Easy to use app</v>
      </c>
      <c r="K8839" t="str">
        <v>2.1.0</v>
      </c>
      <c r="L8839">
        <v>2</v>
      </c>
      <c r="N8839" t="str">
        <v>2.1.0</v>
      </c>
      <c r="O8839" s="7">
        <v>43940</v>
      </c>
      <c r="P8839">
        <v>2</v>
      </c>
      <c r="Q8839">
        <v>2</v>
      </c>
    </row>
    <row r="8840" spans="1:17" x14ac:dyDescent="0.35">
      <c r="A8840">
        <v>5</v>
      </c>
      <c r="B8840">
        <v>43940</v>
      </c>
      <c r="C8840">
        <v>0.82359953704144573</v>
      </c>
      <c r="D8840">
        <v>0</v>
      </c>
      <c r="E8840" s="12">
        <v>2010</v>
      </c>
      <c r="F8840" s="19">
        <v>0.60442644357681297</v>
      </c>
      <c r="G8840" t="s">
        <v>61630</v>
      </c>
      <c r="H8840" s="7">
        <v>43940</v>
      </c>
      <c r="J8840" t="str">
        <v>It's like having the book of dreams in your pocket. My next adventure at arms reach ❤👍</v>
      </c>
      <c r="K8840" t="str">
        <v>2.1.0</v>
      </c>
      <c r="L8840">
        <v>2</v>
      </c>
      <c r="N8840" t="str">
        <v>2.1.0</v>
      </c>
      <c r="O8840" s="7">
        <v>43940</v>
      </c>
      <c r="P8840">
        <v>2</v>
      </c>
      <c r="Q8840">
        <v>2</v>
      </c>
    </row>
    <row r="8841" spans="1:17" x14ac:dyDescent="0.35">
      <c r="A8841">
        <v>3</v>
      </c>
      <c r="B8841">
        <v>43940</v>
      </c>
      <c r="C8841">
        <v>0.65270833333488554</v>
      </c>
      <c r="D8841">
        <v>1</v>
      </c>
      <c r="E8841" s="12">
        <v>2010</v>
      </c>
      <c r="F8841" s="19">
        <v>0.69556730985641502</v>
      </c>
      <c r="G8841" t="s">
        <v>61630</v>
      </c>
      <c r="H8841" s="7">
        <v>43940</v>
      </c>
      <c r="J8841" t="str">
        <v>OK</v>
      </c>
      <c r="K8841" t="str">
        <v>2.1.0</v>
      </c>
      <c r="L8841">
        <v>2</v>
      </c>
      <c r="N8841" t="str">
        <v>2.1.0</v>
      </c>
      <c r="O8841" s="7">
        <v>43940</v>
      </c>
      <c r="P8841">
        <v>2</v>
      </c>
      <c r="Q8841">
        <v>2</v>
      </c>
    </row>
    <row r="8842" spans="1:17" x14ac:dyDescent="0.35">
      <c r="A8842">
        <v>5</v>
      </c>
      <c r="B8842">
        <v>45195</v>
      </c>
      <c r="C8842">
        <v>0.30905092592729488</v>
      </c>
      <c r="D8842">
        <v>0</v>
      </c>
      <c r="E8842" s="12">
        <v>3500</v>
      </c>
      <c r="F8842" s="19">
        <v>0.66110008955001798</v>
      </c>
      <c r="G8842" t="s">
        <v>61630</v>
      </c>
      <c r="H8842" s="7">
        <v>45195</v>
      </c>
      <c r="J8842" t="str">
        <v>Smidig enkel och översiktlig</v>
      </c>
      <c r="K8842" t="str">
        <v>3.50.0</v>
      </c>
      <c r="L8842">
        <v>3</v>
      </c>
      <c r="N8842" t="str">
        <v>3.50.0</v>
      </c>
      <c r="O8842" s="7">
        <v>45195</v>
      </c>
      <c r="P8842">
        <v>3</v>
      </c>
      <c r="Q8842">
        <v>3</v>
      </c>
    </row>
    <row r="8843" spans="1:17" x14ac:dyDescent="0.35">
      <c r="A8843">
        <v>5</v>
      </c>
      <c r="B8843">
        <v>45194</v>
      </c>
      <c r="C8843">
        <v>0.28017361111415084</v>
      </c>
      <c r="D8843">
        <v>0</v>
      </c>
      <c r="E8843" s="12">
        <v>3500</v>
      </c>
      <c r="F8843" s="19">
        <v>0.57831519842147805</v>
      </c>
      <c r="G8843" t="s">
        <v>61632</v>
      </c>
      <c r="H8843" s="7">
        <v>45194</v>
      </c>
      <c r="J8843" t="str">
        <v>Lätt att hitta och enkel att använda</v>
      </c>
      <c r="K8843" t="str">
        <v>3.50.0</v>
      </c>
      <c r="L8843">
        <v>3</v>
      </c>
      <c r="N8843" t="str">
        <v>3.50.0</v>
      </c>
      <c r="O8843" s="7">
        <v>45194</v>
      </c>
      <c r="P8843">
        <v>3</v>
      </c>
      <c r="Q8843">
        <v>3</v>
      </c>
    </row>
    <row r="8844" spans="1:17" x14ac:dyDescent="0.35">
      <c r="A8844">
        <v>5</v>
      </c>
      <c r="B8844">
        <v>45193</v>
      </c>
      <c r="C8844">
        <v>0.93543981482071104</v>
      </c>
      <c r="D8844">
        <v>0</v>
      </c>
      <c r="E8844" s="12">
        <v>3500</v>
      </c>
      <c r="F8844" s="19">
        <v>0.66110008955001798</v>
      </c>
      <c r="G8844" t="s">
        <v>61630</v>
      </c>
      <c r="H8844" s="7">
        <v>45193</v>
      </c>
      <c r="J8844" t="str">
        <v>Appen fungerar faktiskt bra</v>
      </c>
      <c r="K8844" t="str">
        <v>3.50.0</v>
      </c>
      <c r="L8844">
        <v>3</v>
      </c>
      <c r="N8844" t="str">
        <v>3.50.0</v>
      </c>
      <c r="O8844" s="7">
        <v>45193</v>
      </c>
      <c r="P8844">
        <v>3</v>
      </c>
      <c r="Q8844">
        <v>3</v>
      </c>
    </row>
    <row r="8845" spans="1:17" x14ac:dyDescent="0.35">
      <c r="A8845">
        <v>5</v>
      </c>
      <c r="B8845">
        <v>45188</v>
      </c>
      <c r="C8845">
        <v>0.62377314815239515</v>
      </c>
      <c r="D8845">
        <v>1</v>
      </c>
      <c r="E8845" s="12">
        <v>3500</v>
      </c>
      <c r="F8845" s="19">
        <v>0.66110008955001798</v>
      </c>
      <c r="G8845" t="s">
        <v>61630</v>
      </c>
      <c r="H8845" s="7">
        <v>45188</v>
      </c>
      <c r="J8845" t="str">
        <v>Helt okej</v>
      </c>
      <c r="K8845" t="str">
        <v>3.50.0</v>
      </c>
      <c r="L8845">
        <v>3</v>
      </c>
      <c r="N8845" t="str">
        <v>3.44.0</v>
      </c>
      <c r="O8845" s="7">
        <v>45188</v>
      </c>
      <c r="P8845">
        <v>3</v>
      </c>
      <c r="Q8845">
        <v>3</v>
      </c>
    </row>
    <row r="8846" spans="1:17" x14ac:dyDescent="0.35">
      <c r="A8846">
        <v>4</v>
      </c>
      <c r="B8846">
        <v>45187</v>
      </c>
      <c r="C8846">
        <v>0.78332175926334457</v>
      </c>
      <c r="D8846">
        <v>1</v>
      </c>
      <c r="E8846" s="12">
        <v>3500</v>
      </c>
      <c r="F8846" s="19">
        <v>0.62572753429412797</v>
      </c>
      <c r="G8846" t="s">
        <v>61630</v>
      </c>
      <c r="H8846" s="7">
        <v>45187</v>
      </c>
      <c r="J8846" t="str">
        <v>Bra navigering</v>
      </c>
      <c r="K8846" t="str">
        <v>3.50.0</v>
      </c>
      <c r="L8846">
        <v>3</v>
      </c>
      <c r="N8846" t="str">
        <v>3.44.0</v>
      </c>
      <c r="O8846" s="7">
        <v>45187</v>
      </c>
      <c r="P8846">
        <v>3</v>
      </c>
      <c r="Q8846">
        <v>3</v>
      </c>
    </row>
    <row r="8847" spans="1:17" x14ac:dyDescent="0.35">
      <c r="A8847">
        <v>5</v>
      </c>
      <c r="B8847">
        <v>45185</v>
      </c>
      <c r="C8847">
        <v>0.93881944444729015</v>
      </c>
      <c r="D8847">
        <v>0</v>
      </c>
      <c r="E8847" s="12">
        <v>3440</v>
      </c>
      <c r="F8847" s="19">
        <v>0.43549525737762501</v>
      </c>
      <c r="G8847" t="s">
        <v>61631</v>
      </c>
      <c r="H8847" s="7">
        <v>45185</v>
      </c>
      <c r="J8847" t="str">
        <v>Bästa stället att handla på</v>
      </c>
      <c r="K8847" t="e">
        <v>#N/A</v>
      </c>
      <c r="L8847" t="e">
        <v>#N/A</v>
      </c>
      <c r="N8847" t="str">
        <v>3.44.0</v>
      </c>
      <c r="O8847" s="7">
        <v>45185</v>
      </c>
      <c r="P8847" t="str">
        <v>3.50.0</v>
      </c>
      <c r="Q8847" t="str">
        <v>3.50.0</v>
      </c>
    </row>
    <row r="8848" spans="1:17" x14ac:dyDescent="0.35">
      <c r="A8848">
        <v>5</v>
      </c>
      <c r="B8848">
        <v>45179</v>
      </c>
      <c r="C8848">
        <v>0.89449074074218515</v>
      </c>
      <c r="D8848">
        <v>1</v>
      </c>
      <c r="E8848" s="12">
        <v>3500</v>
      </c>
      <c r="F8848" s="19">
        <v>0.80165868997573897</v>
      </c>
      <c r="G8848" t="s">
        <v>61630</v>
      </c>
      <c r="H8848" s="7">
        <v>45179</v>
      </c>
      <c r="J8848" t="str">
        <v>Amazing</v>
      </c>
      <c r="K8848" t="str">
        <v>3.50.0</v>
      </c>
      <c r="L8848">
        <v>3</v>
      </c>
      <c r="N8848" t="str">
        <v>3.29.0</v>
      </c>
      <c r="O8848" s="7">
        <v>45179</v>
      </c>
      <c r="P8848">
        <v>3</v>
      </c>
      <c r="Q8848">
        <v>3</v>
      </c>
    </row>
    <row r="8849" spans="1:17" x14ac:dyDescent="0.35">
      <c r="A8849">
        <v>5</v>
      </c>
      <c r="B8849">
        <v>45174</v>
      </c>
      <c r="C8849">
        <v>0.885428240741021</v>
      </c>
      <c r="D8849">
        <v>1</v>
      </c>
      <c r="E8849" s="12">
        <v>3491</v>
      </c>
      <c r="F8849" s="19">
        <v>0.74096161127090499</v>
      </c>
      <c r="G8849" t="s">
        <v>61630</v>
      </c>
      <c r="H8849" s="7">
        <v>45174</v>
      </c>
      <c r="J8849" t="str">
        <v>Det är Ikea, what do you expect 💅🏻</v>
      </c>
      <c r="K8849" t="str">
        <v>3.49.1</v>
      </c>
      <c r="L8849">
        <v>3</v>
      </c>
      <c r="N8849" t="str">
        <v>3.29.0</v>
      </c>
      <c r="O8849" s="7">
        <v>45174</v>
      </c>
      <c r="P8849">
        <v>3</v>
      </c>
      <c r="Q8849">
        <v>3</v>
      </c>
    </row>
    <row r="8850" spans="1:17" x14ac:dyDescent="0.35">
      <c r="A8850">
        <v>5</v>
      </c>
      <c r="B8850">
        <v>45171</v>
      </c>
      <c r="C8850">
        <v>6.9907407407299615E-2</v>
      </c>
      <c r="D8850">
        <v>0</v>
      </c>
      <c r="E8850" s="12">
        <v>3491</v>
      </c>
      <c r="F8850" s="19">
        <v>0.66662502288818404</v>
      </c>
      <c r="G8850" t="s">
        <v>61630</v>
      </c>
      <c r="H8850" s="7">
        <v>45171</v>
      </c>
      <c r="J8850" t="str">
        <v>IKEA har allt det du behöver.</v>
      </c>
      <c r="K8850" t="str">
        <v>3.49.1</v>
      </c>
      <c r="L8850">
        <v>3</v>
      </c>
      <c r="N8850" t="str">
        <v>3.40.1</v>
      </c>
      <c r="O8850" s="7">
        <v>45171</v>
      </c>
      <c r="P8850">
        <v>3</v>
      </c>
      <c r="Q8850">
        <v>3</v>
      </c>
    </row>
    <row r="8851" spans="1:17" x14ac:dyDescent="0.35">
      <c r="A8851">
        <v>5</v>
      </c>
      <c r="B8851">
        <v>45162</v>
      </c>
      <c r="C8851">
        <v>0.61268518518772908</v>
      </c>
      <c r="D8851">
        <v>0</v>
      </c>
      <c r="E8851" s="12">
        <v>3470</v>
      </c>
      <c r="F8851" s="19">
        <v>0.68652033805847201</v>
      </c>
      <c r="G8851" t="s">
        <v>61630</v>
      </c>
      <c r="H8851" s="7">
        <v>45162</v>
      </c>
      <c r="J8851" t="str">
        <v>Bra att kunna förbereda sig inför besöket på varuhuset !</v>
      </c>
      <c r="K8851" t="str">
        <v>3.47.0</v>
      </c>
      <c r="L8851">
        <v>3</v>
      </c>
      <c r="N8851" t="str">
        <v>3.48.1</v>
      </c>
      <c r="O8851" s="7">
        <v>45162</v>
      </c>
      <c r="P8851">
        <v>3</v>
      </c>
      <c r="Q8851">
        <v>3</v>
      </c>
    </row>
    <row r="8852" spans="1:17" x14ac:dyDescent="0.35">
      <c r="A8852">
        <v>4</v>
      </c>
      <c r="B8852">
        <v>45158</v>
      </c>
      <c r="C8852">
        <v>0.54718750000029104</v>
      </c>
      <c r="D8852">
        <v>1</v>
      </c>
      <c r="E8852" s="12">
        <v>3481</v>
      </c>
      <c r="F8852" s="19">
        <v>0.64317351579666104</v>
      </c>
      <c r="G8852" t="s">
        <v>61630</v>
      </c>
      <c r="H8852" s="7">
        <v>45158</v>
      </c>
      <c r="J8852" t="str">
        <v>Lätt att använda och smidig men denna vecka har den inte kunnat öppnas alls. Står och tuggar på öppningssidan.</v>
      </c>
      <c r="K8852" t="str">
        <v>3.48.1</v>
      </c>
      <c r="L8852">
        <v>3</v>
      </c>
      <c r="N8852" t="str">
        <v>3.48.1</v>
      </c>
      <c r="O8852" s="7">
        <v>45158</v>
      </c>
      <c r="P8852">
        <v>3</v>
      </c>
      <c r="Q8852">
        <v>3</v>
      </c>
    </row>
    <row r="8853" spans="1:17" x14ac:dyDescent="0.35">
      <c r="A8853">
        <v>5</v>
      </c>
      <c r="B8853">
        <v>45156</v>
      </c>
      <c r="C8853">
        <v>0.72847222222480923</v>
      </c>
      <c r="D8853">
        <v>1</v>
      </c>
      <c r="E8853" s="12">
        <v>3481</v>
      </c>
      <c r="F8853" s="19">
        <v>0.709103584289551</v>
      </c>
      <c r="G8853" t="s">
        <v>61630</v>
      </c>
      <c r="H8853" s="7">
        <v>45156</v>
      </c>
      <c r="J8853" t="str">
        <v>Maan får mycket inspiration</v>
      </c>
      <c r="K8853" t="str">
        <v>3.48.1</v>
      </c>
      <c r="L8853">
        <v>3</v>
      </c>
      <c r="N8853" t="str">
        <v>3.32.0</v>
      </c>
      <c r="O8853" s="7">
        <v>45156</v>
      </c>
      <c r="P8853">
        <v>3</v>
      </c>
      <c r="Q8853">
        <v>3</v>
      </c>
    </row>
    <row r="8854" spans="1:17" x14ac:dyDescent="0.35">
      <c r="A8854">
        <v>5</v>
      </c>
      <c r="B8854">
        <v>45151</v>
      </c>
      <c r="C8854">
        <v>0.85128472222277196</v>
      </c>
      <c r="D8854">
        <v>0</v>
      </c>
      <c r="E8854" s="12">
        <v>3470</v>
      </c>
      <c r="F8854" s="19">
        <v>0.66110008955001798</v>
      </c>
      <c r="G8854" t="s">
        <v>61630</v>
      </c>
      <c r="H8854" s="7">
        <v>45151</v>
      </c>
      <c r="J8854" t="str">
        <v>Hittar smidigt</v>
      </c>
      <c r="K8854" t="str">
        <v>3.47.0</v>
      </c>
      <c r="L8854">
        <v>3</v>
      </c>
      <c r="N8854" t="str">
        <v>3.36.1</v>
      </c>
      <c r="O8854" s="7">
        <v>45151</v>
      </c>
      <c r="P8854">
        <v>3</v>
      </c>
      <c r="Q8854">
        <v>3</v>
      </c>
    </row>
    <row r="8855" spans="1:17" x14ac:dyDescent="0.35">
      <c r="A8855">
        <v>5</v>
      </c>
      <c r="B8855">
        <v>45148</v>
      </c>
      <c r="C8855">
        <v>0.32465277778101154</v>
      </c>
      <c r="D8855">
        <v>0</v>
      </c>
      <c r="E8855" s="12">
        <v>3470</v>
      </c>
      <c r="F8855" s="19">
        <v>0.58803337812423695</v>
      </c>
      <c r="G8855" t="s">
        <v>61632</v>
      </c>
      <c r="H8855" s="7">
        <v>45148</v>
      </c>
      <c r="J8855" t="str">
        <v>Mkt bra att man kan lägga varor i favoritlista och få se vad det kostar.</v>
      </c>
      <c r="K8855" t="str">
        <v>3.47.0</v>
      </c>
      <c r="L8855">
        <v>3</v>
      </c>
      <c r="N8855" t="str">
        <v>3.48.1</v>
      </c>
      <c r="O8855" s="7">
        <v>45148</v>
      </c>
      <c r="P8855">
        <v>3</v>
      </c>
      <c r="Q8855">
        <v>3</v>
      </c>
    </row>
    <row r="8856" spans="1:17" x14ac:dyDescent="0.35">
      <c r="A8856">
        <v>5</v>
      </c>
      <c r="B8856">
        <v>45140</v>
      </c>
      <c r="C8856">
        <v>0.44083333333401242</v>
      </c>
      <c r="D8856">
        <v>2</v>
      </c>
      <c r="E8856" s="12">
        <v>3470</v>
      </c>
      <c r="F8856" s="19">
        <v>0.3703473508358</v>
      </c>
      <c r="G8856" t="s">
        <v>61631</v>
      </c>
      <c r="H8856" s="7">
        <v>45140</v>
      </c>
      <c r="J8856" t="str">
        <v>Lätt att använda för att lista det man vill köps och sedan hittar man allt på ett kick i butiken.</v>
      </c>
      <c r="K8856" t="str">
        <v>3.47.0</v>
      </c>
      <c r="L8856">
        <v>3</v>
      </c>
      <c r="N8856" t="str">
        <v>3.48.1</v>
      </c>
      <c r="O8856" s="7">
        <v>45140</v>
      </c>
      <c r="P8856">
        <v>3</v>
      </c>
      <c r="Q8856">
        <v>3</v>
      </c>
    </row>
    <row r="8857" spans="1:17" x14ac:dyDescent="0.35">
      <c r="A8857">
        <v>5</v>
      </c>
      <c r="B8857">
        <v>45136</v>
      </c>
      <c r="C8857">
        <v>0.98153935185109731</v>
      </c>
      <c r="D8857">
        <v>1</v>
      </c>
      <c r="E8857" s="12">
        <v>3470</v>
      </c>
      <c r="F8857" s="19">
        <v>0.56385362148284901</v>
      </c>
      <c r="G8857" t="s">
        <v>61632</v>
      </c>
      <c r="H8857" s="7">
        <v>45136</v>
      </c>
      <c r="J8857" t="str">
        <v>Funkade bra att handla med, enkel att hantera. Bra att kunna se inköpslistor etc</v>
      </c>
      <c r="K8857" t="str">
        <v>3.47.0</v>
      </c>
      <c r="L8857">
        <v>3</v>
      </c>
      <c r="N8857" t="str">
        <v>3.48.1</v>
      </c>
      <c r="O8857" s="7">
        <v>45136</v>
      </c>
      <c r="P8857">
        <v>3</v>
      </c>
      <c r="Q8857">
        <v>3</v>
      </c>
    </row>
    <row r="8858" spans="1:17" x14ac:dyDescent="0.35">
      <c r="A8858">
        <v>5</v>
      </c>
      <c r="B8858">
        <v>45134</v>
      </c>
      <c r="C8858">
        <v>0.77920138889021473</v>
      </c>
      <c r="D8858">
        <v>5</v>
      </c>
      <c r="E8858" s="12">
        <v>3470</v>
      </c>
      <c r="F8858" s="19">
        <v>0.56767302751541104</v>
      </c>
      <c r="G8858" t="s">
        <v>61632</v>
      </c>
      <c r="H8858" s="7">
        <v>45134</v>
      </c>
      <c r="J8858" t="str">
        <v>Superbra app för att både hantera inköpskorgar, inköpslistor och framför allt skanna själv i varuhus</v>
      </c>
      <c r="K8858" t="str">
        <v>3.47.0</v>
      </c>
      <c r="L8858">
        <v>3</v>
      </c>
      <c r="N8858" t="str">
        <v>3.47.0</v>
      </c>
      <c r="O8858" s="7">
        <v>45134</v>
      </c>
      <c r="P8858">
        <v>3</v>
      </c>
      <c r="Q8858">
        <v>3</v>
      </c>
    </row>
    <row r="8859" spans="1:17" x14ac:dyDescent="0.35">
      <c r="A8859">
        <v>5</v>
      </c>
      <c r="B8859">
        <v>45131</v>
      </c>
      <c r="C8859">
        <v>0.80414351852232357</v>
      </c>
      <c r="D8859">
        <v>1</v>
      </c>
      <c r="E8859" s="12">
        <v>3461</v>
      </c>
      <c r="F8859" s="19">
        <v>0.61766517162322998</v>
      </c>
      <c r="G8859" t="s">
        <v>61630</v>
      </c>
      <c r="H8859" s="7">
        <v>45131</v>
      </c>
      <c r="J8859" t="str">
        <v>Bra enkel &amp; att använda</v>
      </c>
      <c r="K8859" t="str">
        <v>3.46.1</v>
      </c>
      <c r="L8859">
        <v>3</v>
      </c>
      <c r="N8859" t="str">
        <v>3.26.0</v>
      </c>
      <c r="O8859" s="7">
        <v>45131</v>
      </c>
      <c r="P8859">
        <v>3</v>
      </c>
      <c r="Q8859">
        <v>3</v>
      </c>
    </row>
    <row r="8860" spans="1:17" x14ac:dyDescent="0.35">
      <c r="A8860">
        <v>5</v>
      </c>
      <c r="B8860">
        <v>45130</v>
      </c>
      <c r="C8860">
        <v>0.55604166667035315</v>
      </c>
      <c r="D8860">
        <v>0</v>
      </c>
      <c r="E8860" s="12">
        <v>3461</v>
      </c>
      <c r="F8860" s="19">
        <v>0.71824812889099099</v>
      </c>
      <c r="G8860" t="s">
        <v>61630</v>
      </c>
      <c r="H8860" s="7">
        <v>45130</v>
      </c>
      <c r="J8860" t="str">
        <v>Hittar det jag vill ha</v>
      </c>
      <c r="K8860" t="str">
        <v>3.46.1</v>
      </c>
      <c r="L8860">
        <v>3</v>
      </c>
      <c r="N8860" t="str">
        <v>3.26.0</v>
      </c>
      <c r="O8860" s="7">
        <v>45130</v>
      </c>
      <c r="P8860">
        <v>3</v>
      </c>
      <c r="Q8860">
        <v>3</v>
      </c>
    </row>
    <row r="8861" spans="1:17" x14ac:dyDescent="0.35">
      <c r="A8861">
        <v>5</v>
      </c>
      <c r="B8861">
        <v>45128</v>
      </c>
      <c r="C8861">
        <v>0.9543981481474475</v>
      </c>
      <c r="D8861">
        <v>0</v>
      </c>
      <c r="E8861" s="12">
        <v>3461</v>
      </c>
      <c r="F8861" s="19">
        <v>0.44715023040771501</v>
      </c>
      <c r="G8861" t="s">
        <v>61631</v>
      </c>
      <c r="H8861" s="7">
        <v>45128</v>
      </c>
      <c r="J8861" t="str">
        <v>Älskar appen, så mycket lättare att använda än hemsidan. Och att man kan ha sitt family kort i den är underbart.</v>
      </c>
      <c r="K8861" t="str">
        <v>3.46.1</v>
      </c>
      <c r="L8861">
        <v>3</v>
      </c>
      <c r="N8861" t="str">
        <v>3.26.0</v>
      </c>
      <c r="O8861" s="7">
        <v>45128</v>
      </c>
      <c r="P8861">
        <v>3</v>
      </c>
      <c r="Q8861">
        <v>3</v>
      </c>
    </row>
    <row r="8862" spans="1:17" x14ac:dyDescent="0.35">
      <c r="A8862">
        <v>4</v>
      </c>
      <c r="B8862">
        <v>45128</v>
      </c>
      <c r="C8862">
        <v>0.37408564815268619</v>
      </c>
      <c r="D8862">
        <v>2</v>
      </c>
      <c r="E8862" s="12">
        <v>3461</v>
      </c>
      <c r="F8862" s="19">
        <v>0.74749517440795898</v>
      </c>
      <c r="G8862" t="s">
        <v>61630</v>
      </c>
      <c r="H8862" s="7">
        <v>45128</v>
      </c>
      <c r="J8862" t="str">
        <v>Funkar ok. Lätt att hitta och beställa mm</v>
      </c>
      <c r="K8862" t="str">
        <v>3.46.1</v>
      </c>
      <c r="L8862">
        <v>3</v>
      </c>
      <c r="N8862" t="str">
        <v>3.26.0</v>
      </c>
      <c r="O8862" s="7">
        <v>45128</v>
      </c>
      <c r="P8862">
        <v>3</v>
      </c>
      <c r="Q8862">
        <v>3</v>
      </c>
    </row>
    <row r="8863" spans="1:17" x14ac:dyDescent="0.35">
      <c r="A8863">
        <v>5</v>
      </c>
      <c r="B8863">
        <v>45123</v>
      </c>
      <c r="C8863">
        <v>0.82357638888788642</v>
      </c>
      <c r="D8863">
        <v>8</v>
      </c>
      <c r="E8863" s="12">
        <v>3461</v>
      </c>
      <c r="F8863" s="19">
        <v>0.68374693393707298</v>
      </c>
      <c r="G8863" t="s">
        <v>61630</v>
      </c>
      <c r="H8863" s="7">
        <v>45123</v>
      </c>
      <c r="J8863" t="str">
        <v>Fantastisk app som fungerar utmärkt!</v>
      </c>
      <c r="K8863" t="str">
        <v>3.46.1</v>
      </c>
      <c r="L8863">
        <v>3</v>
      </c>
      <c r="N8863" t="str">
        <v>3.45.1</v>
      </c>
      <c r="O8863" s="7">
        <v>45123</v>
      </c>
      <c r="P8863">
        <v>3</v>
      </c>
      <c r="Q8863">
        <v>3</v>
      </c>
    </row>
    <row r="8864" spans="1:17" x14ac:dyDescent="0.35">
      <c r="A8864">
        <v>5</v>
      </c>
      <c r="B8864">
        <v>45119</v>
      </c>
      <c r="C8864">
        <v>0.61826388889312511</v>
      </c>
      <c r="D8864">
        <v>2</v>
      </c>
      <c r="E8864" s="12">
        <v>3461</v>
      </c>
      <c r="F8864" s="19">
        <v>0.62349492311477706</v>
      </c>
      <c r="G8864" t="s">
        <v>61630</v>
      </c>
      <c r="H8864" s="7">
        <v>45119</v>
      </c>
      <c r="J8864" t="str">
        <v>Bra att köpa lagom pris och kvalitet</v>
      </c>
      <c r="K8864" t="str">
        <v>3.46.1</v>
      </c>
      <c r="L8864">
        <v>3</v>
      </c>
      <c r="N8864" t="str">
        <v>3.27.0</v>
      </c>
      <c r="O8864" s="7">
        <v>45119</v>
      </c>
      <c r="P8864">
        <v>3</v>
      </c>
      <c r="Q8864">
        <v>3</v>
      </c>
    </row>
    <row r="8865" spans="1:17" x14ac:dyDescent="0.35">
      <c r="A8865">
        <v>5</v>
      </c>
      <c r="B8865">
        <v>45109</v>
      </c>
      <c r="C8865">
        <v>0.74025462962890742</v>
      </c>
      <c r="D8865">
        <v>0</v>
      </c>
      <c r="E8865" s="12">
        <v>3091</v>
      </c>
      <c r="F8865" s="19">
        <v>0.66110008955001798</v>
      </c>
      <c r="G8865" t="s">
        <v>61630</v>
      </c>
      <c r="H8865" s="7">
        <v>45109</v>
      </c>
      <c r="J8865" t="str">
        <v>bar</v>
      </c>
      <c r="K8865" t="e">
        <v>#N/A</v>
      </c>
      <c r="L8865" t="e">
        <v>#N/A</v>
      </c>
      <c r="N8865" t="str">
        <v>3.9.1</v>
      </c>
      <c r="O8865" s="7">
        <v>45109</v>
      </c>
      <c r="P8865" t="str">
        <v>3.44.0</v>
      </c>
      <c r="Q8865" t="str">
        <v>3.44.0</v>
      </c>
    </row>
    <row r="8866" spans="1:17" x14ac:dyDescent="0.35">
      <c r="A8866">
        <v>4</v>
      </c>
      <c r="B8866">
        <v>45107</v>
      </c>
      <c r="C8866">
        <v>0.53633101852028631</v>
      </c>
      <c r="D8866">
        <v>1</v>
      </c>
      <c r="E8866" s="12">
        <v>3401</v>
      </c>
      <c r="F8866" s="19">
        <v>0.59103256464004505</v>
      </c>
      <c r="G8866" t="s">
        <v>61632</v>
      </c>
      <c r="H8866" s="7">
        <v>45107</v>
      </c>
      <c r="J8866" t="str">
        <v>Funkar som den ska, men hade önskat lite mer intuitivt UI.</v>
      </c>
      <c r="K8866" t="str">
        <v>3.40.1</v>
      </c>
      <c r="L8866">
        <v>3</v>
      </c>
      <c r="N8866" t="str">
        <v>3.45.0</v>
      </c>
      <c r="O8866" s="7">
        <v>45107</v>
      </c>
      <c r="P8866">
        <v>3</v>
      </c>
      <c r="Q8866">
        <v>3</v>
      </c>
    </row>
    <row r="8867" spans="1:17" x14ac:dyDescent="0.35">
      <c r="A8867">
        <v>2</v>
      </c>
      <c r="B8867">
        <v>45107</v>
      </c>
      <c r="C8867">
        <v>0.49413194444787223</v>
      </c>
      <c r="D8867">
        <v>3</v>
      </c>
      <c r="E8867" s="12">
        <v>3440</v>
      </c>
      <c r="F8867" s="19">
        <v>0.64807540178298995</v>
      </c>
      <c r="G8867" t="s">
        <v>61630</v>
      </c>
      <c r="H8867" s="7">
        <v>45107</v>
      </c>
      <c r="J8867" t="str">
        <v>Man kan inte navigera appen på svenska om den är inställd för Finland.</v>
      </c>
      <c r="K8867" t="str">
        <v>3.44.0</v>
      </c>
      <c r="L8867">
        <v>3</v>
      </c>
      <c r="N8867" t="str">
        <v>3.45.0</v>
      </c>
      <c r="O8867" s="7">
        <v>45107</v>
      </c>
      <c r="P8867">
        <v>3</v>
      </c>
      <c r="Q8867">
        <v>3</v>
      </c>
    </row>
    <row r="8868" spans="1:17" x14ac:dyDescent="0.35">
      <c r="A8868">
        <v>4</v>
      </c>
      <c r="B8868">
        <v>45103</v>
      </c>
      <c r="C8868">
        <v>0.85658564815093996</v>
      </c>
      <c r="D8868">
        <v>1</v>
      </c>
      <c r="E8868" s="12">
        <v>3440</v>
      </c>
      <c r="F8868" s="19">
        <v>0.63548755645751998</v>
      </c>
      <c r="G8868" t="s">
        <v>61630</v>
      </c>
      <c r="H8868" s="7">
        <v>45103</v>
      </c>
      <c r="J8868" t="str">
        <v>Smidigt och enkel. Lätt att shoppa.</v>
      </c>
      <c r="K8868" t="str">
        <v>3.44.0</v>
      </c>
      <c r="L8868">
        <v>3</v>
      </c>
      <c r="N8868" t="str">
        <v>3.23.0</v>
      </c>
      <c r="O8868" s="7">
        <v>45103</v>
      </c>
      <c r="P8868">
        <v>3</v>
      </c>
      <c r="Q8868">
        <v>3</v>
      </c>
    </row>
    <row r="8869" spans="1:17" x14ac:dyDescent="0.35">
      <c r="A8869">
        <v>5</v>
      </c>
      <c r="B8869">
        <v>45096</v>
      </c>
      <c r="C8869">
        <v>0.799525462964084</v>
      </c>
      <c r="D8869">
        <v>1</v>
      </c>
      <c r="E8869" s="12">
        <v>3440</v>
      </c>
      <c r="F8869" s="19">
        <v>0.67795336246490501</v>
      </c>
      <c r="G8869" t="s">
        <v>61630</v>
      </c>
      <c r="H8869" s="7">
        <v>45096</v>
      </c>
      <c r="J8869" t="str">
        <v>Bra och lätt att använda</v>
      </c>
      <c r="K8869" t="str">
        <v>3.44.0</v>
      </c>
      <c r="L8869">
        <v>3</v>
      </c>
      <c r="N8869" t="str">
        <v>3.42.1</v>
      </c>
      <c r="O8869" s="7">
        <v>45096</v>
      </c>
      <c r="P8869">
        <v>3</v>
      </c>
      <c r="Q8869">
        <v>3</v>
      </c>
    </row>
    <row r="8870" spans="1:17" x14ac:dyDescent="0.35">
      <c r="A8870">
        <v>1</v>
      </c>
      <c r="B8870">
        <v>45094</v>
      </c>
      <c r="C8870">
        <v>0.94393518519063946</v>
      </c>
      <c r="D8870">
        <v>3</v>
      </c>
      <c r="E8870" s="12">
        <v>3440</v>
      </c>
      <c r="F8870" s="19">
        <v>0.67605239152908303</v>
      </c>
      <c r="G8870" t="s">
        <v>61630</v>
      </c>
      <c r="H8870" s="7">
        <v>45094</v>
      </c>
      <c r="J8870" t="str">
        <v>Appen funkar sällan</v>
      </c>
      <c r="K8870" t="str">
        <v>3.44.0</v>
      </c>
      <c r="L8870">
        <v>3</v>
      </c>
      <c r="N8870" t="str">
        <v>3.43.0</v>
      </c>
      <c r="O8870" s="7">
        <v>45094</v>
      </c>
      <c r="P8870">
        <v>3</v>
      </c>
      <c r="Q8870">
        <v>3</v>
      </c>
    </row>
    <row r="8871" spans="1:17" x14ac:dyDescent="0.35">
      <c r="A8871">
        <v>5</v>
      </c>
      <c r="B8871">
        <v>45094</v>
      </c>
      <c r="C8871">
        <v>0.43300925926450873</v>
      </c>
      <c r="D8871">
        <v>0</v>
      </c>
      <c r="E8871" s="12">
        <v>3430</v>
      </c>
      <c r="F8871" s="19">
        <v>0.65337723493576105</v>
      </c>
      <c r="G8871" t="s">
        <v>61630</v>
      </c>
      <c r="H8871" s="7">
        <v>45094</v>
      </c>
      <c r="J8871" t="str">
        <v>Finns inte mycket att klaga på!</v>
      </c>
      <c r="K8871" t="e">
        <v>#N/A</v>
      </c>
      <c r="L8871" t="e">
        <v>#N/A</v>
      </c>
      <c r="N8871" t="str">
        <v>3.43.0</v>
      </c>
      <c r="O8871" s="7">
        <v>45094</v>
      </c>
      <c r="P8871" t="str">
        <v>3.35.0</v>
      </c>
      <c r="Q8871" t="str">
        <v>3.35.0</v>
      </c>
    </row>
    <row r="8872" spans="1:17" x14ac:dyDescent="0.35">
      <c r="A8872">
        <v>4</v>
      </c>
      <c r="B8872">
        <v>45086</v>
      </c>
      <c r="C8872">
        <v>0.70563657407910796</v>
      </c>
      <c r="D8872">
        <v>3</v>
      </c>
      <c r="E8872" s="12">
        <v>3430</v>
      </c>
      <c r="F8872" s="19">
        <v>0.67346674203872703</v>
      </c>
      <c r="G8872" t="s">
        <v>61630</v>
      </c>
      <c r="H8872" s="7">
        <v>45086</v>
      </c>
      <c r="J8872" t="str">
        <v>Appen som helhet bra men jag får inte funktionen KREATIV att funka? Blir bara utkastad...</v>
      </c>
      <c r="K8872" t="str">
        <v>3.43.0</v>
      </c>
      <c r="L8872">
        <v>3</v>
      </c>
      <c r="N8872" t="str">
        <v>3.44.0</v>
      </c>
      <c r="O8872" s="7">
        <v>45086</v>
      </c>
      <c r="P8872">
        <v>3</v>
      </c>
      <c r="Q8872">
        <v>3</v>
      </c>
    </row>
    <row r="8873" spans="1:17" x14ac:dyDescent="0.35">
      <c r="A8873">
        <v>1</v>
      </c>
      <c r="B8873">
        <v>45080</v>
      </c>
      <c r="C8873">
        <v>0.93392361111182254</v>
      </c>
      <c r="D8873">
        <v>0</v>
      </c>
      <c r="E8873" s="12">
        <v>3440</v>
      </c>
      <c r="F8873" s="19">
        <v>0.49261930584907498</v>
      </c>
      <c r="G8873" t="s">
        <v>61632</v>
      </c>
      <c r="H8873" s="7">
        <v>45080</v>
      </c>
      <c r="J8873" t="str">
        <v>Händer ofta att man inte kan öppna appen. Varor som man lagt in försvinner så får man börja om från början. Jag lägger in varor lite efterhand och sen betar jag av det när jag kan.</v>
      </c>
      <c r="K8873" t="e">
        <v>#N/A</v>
      </c>
      <c r="L8873" t="e">
        <v>#N/A</v>
      </c>
      <c r="N8873" t="str">
        <v>3.44.0</v>
      </c>
      <c r="O8873" s="7">
        <v>45080</v>
      </c>
      <c r="P8873" t="str">
        <v>3.43.0</v>
      </c>
      <c r="Q8873" t="str">
        <v>3.43.0</v>
      </c>
    </row>
    <row r="8874" spans="1:17" x14ac:dyDescent="0.35">
      <c r="A8874">
        <v>5</v>
      </c>
      <c r="B8874">
        <v>45077</v>
      </c>
      <c r="C8874">
        <v>2.118055555911269E-2</v>
      </c>
      <c r="D8874">
        <v>0</v>
      </c>
      <c r="E8874" s="12">
        <v>3430</v>
      </c>
      <c r="F8874" s="19">
        <v>0.68744170665741</v>
      </c>
      <c r="G8874" t="s">
        <v>61630</v>
      </c>
      <c r="H8874" s="7">
        <v>45077</v>
      </c>
      <c r="J8874" t="str">
        <v>Riktigt bra</v>
      </c>
      <c r="K8874" t="str">
        <v>3.43.0</v>
      </c>
      <c r="L8874">
        <v>3</v>
      </c>
      <c r="N8874" t="str">
        <v>3.43.0</v>
      </c>
      <c r="O8874" s="7">
        <v>45077</v>
      </c>
      <c r="P8874">
        <v>3</v>
      </c>
      <c r="Q8874">
        <v>3</v>
      </c>
    </row>
    <row r="8875" spans="1:17" x14ac:dyDescent="0.35">
      <c r="A8875">
        <v>2</v>
      </c>
      <c r="B8875">
        <v>45067</v>
      </c>
      <c r="C8875">
        <v>0.72017361111647915</v>
      </c>
      <c r="D8875">
        <v>0</v>
      </c>
      <c r="E8875" s="12">
        <v>3401</v>
      </c>
      <c r="F8875" s="19">
        <v>0.387171030044556</v>
      </c>
      <c r="G8875" t="s">
        <v>61631</v>
      </c>
      <c r="H8875" s="7">
        <v>45067</v>
      </c>
      <c r="J8875" t="str">
        <v>\den här produkten går inte att köpa genom självscanning\" jo det går, efter fem försök. Hade appen använt en annan kamera hade saker fungerat klart bättre. Eller att man kan låsa fokus. Den är mitt i fokusering och \"blippar\" något som inte finns..."</v>
      </c>
      <c r="K8875" t="str">
        <v>3.40.1</v>
      </c>
      <c r="L8875">
        <v>3</v>
      </c>
      <c r="N8875" t="str">
        <v>3.43.0</v>
      </c>
      <c r="O8875" s="7">
        <v>45067</v>
      </c>
      <c r="P8875">
        <v>3</v>
      </c>
      <c r="Q8875">
        <v>3</v>
      </c>
    </row>
    <row r="8876" spans="1:17" x14ac:dyDescent="0.35">
      <c r="A8876">
        <v>5</v>
      </c>
      <c r="B8876">
        <v>45060</v>
      </c>
      <c r="C8876">
        <v>0.7175810185217415</v>
      </c>
      <c r="D8876">
        <v>2</v>
      </c>
      <c r="E8876" s="12">
        <v>3401</v>
      </c>
      <c r="F8876" s="19">
        <v>0.63865137100219704</v>
      </c>
      <c r="G8876" t="s">
        <v>61630</v>
      </c>
      <c r="H8876" s="7">
        <v>45060</v>
      </c>
      <c r="J8876" t="str">
        <v>Älskar denna app.. kan göra listor för olika rum på ett lätt och smidigt sätt 😊</v>
      </c>
      <c r="K8876" t="str">
        <v>3.40.1</v>
      </c>
      <c r="L8876">
        <v>3</v>
      </c>
      <c r="N8876" t="str">
        <v>3.42.1</v>
      </c>
      <c r="O8876" s="7">
        <v>45060</v>
      </c>
      <c r="P8876">
        <v>3</v>
      </c>
      <c r="Q8876">
        <v>3</v>
      </c>
    </row>
    <row r="8877" spans="1:17" x14ac:dyDescent="0.35">
      <c r="A8877">
        <v>1</v>
      </c>
      <c r="B8877">
        <v>45060</v>
      </c>
      <c r="C8877">
        <v>0.36613425926043419</v>
      </c>
      <c r="D8877">
        <v>0</v>
      </c>
      <c r="E8877" s="12">
        <v>3421</v>
      </c>
      <c r="F8877" s="19">
        <v>0.59019219875335704</v>
      </c>
      <c r="G8877" t="s">
        <v>61632</v>
      </c>
      <c r="H8877" s="7">
        <v>45060</v>
      </c>
      <c r="J8877" t="str">
        <v>Går inte att installera. Bara de i familjen med Samsung el Nokia lyckas. Så trist!!!</v>
      </c>
      <c r="K8877" t="e">
        <v>#N/A</v>
      </c>
      <c r="L8877" t="e">
        <v>#N/A</v>
      </c>
      <c r="N8877" t="str">
        <v>3.42.1</v>
      </c>
      <c r="O8877" s="7">
        <v>45060</v>
      </c>
      <c r="P8877" t="str">
        <v>3.40.1</v>
      </c>
      <c r="Q8877" t="str">
        <v>3.40.1</v>
      </c>
    </row>
    <row r="8878" spans="1:17" x14ac:dyDescent="0.35">
      <c r="A8878">
        <v>4</v>
      </c>
      <c r="B8878">
        <v>45052</v>
      </c>
      <c r="C8878">
        <v>0.42203703703853535</v>
      </c>
      <c r="D8878">
        <v>0</v>
      </c>
      <c r="E8878" s="12">
        <v>3401</v>
      </c>
      <c r="F8878" s="19">
        <v>0.58167409896850597</v>
      </c>
      <c r="G8878" t="s">
        <v>61632</v>
      </c>
      <c r="H8878" s="7">
        <v>45052</v>
      </c>
      <c r="J8878" t="str">
        <v>Bra i helhet</v>
      </c>
      <c r="K8878" t="str">
        <v>3.40.1</v>
      </c>
      <c r="L8878">
        <v>3</v>
      </c>
      <c r="N8878" t="str">
        <v>3.34.1</v>
      </c>
      <c r="O8878" s="7">
        <v>45052</v>
      </c>
      <c r="P8878">
        <v>3</v>
      </c>
      <c r="Q8878">
        <v>3</v>
      </c>
    </row>
    <row r="8879" spans="1:17" x14ac:dyDescent="0.35">
      <c r="A8879">
        <v>5</v>
      </c>
      <c r="B8879">
        <v>45049</v>
      </c>
      <c r="C8879">
        <v>0.70449074073985685</v>
      </c>
      <c r="D8879">
        <v>4</v>
      </c>
      <c r="E8879" s="12">
        <v>3401</v>
      </c>
      <c r="F8879" s="19">
        <v>0.65757131576538097</v>
      </c>
      <c r="G8879" t="s">
        <v>61630</v>
      </c>
      <c r="H8879" s="7">
        <v>45049</v>
      </c>
      <c r="J8879" t="str">
        <v>Vad man än behöver så finns det, fungerar toppen tycker jag😊🌸</v>
      </c>
      <c r="K8879" t="str">
        <v>3.40.1</v>
      </c>
      <c r="L8879">
        <v>3</v>
      </c>
      <c r="N8879" t="str">
        <v>2.3.0</v>
      </c>
      <c r="O8879" s="7">
        <v>45049</v>
      </c>
      <c r="P8879">
        <v>3</v>
      </c>
      <c r="Q8879">
        <v>3</v>
      </c>
    </row>
    <row r="8880" spans="1:17" x14ac:dyDescent="0.35">
      <c r="A8880">
        <v>4</v>
      </c>
      <c r="B8880">
        <v>45047</v>
      </c>
      <c r="C8880">
        <v>0.32363425926450873</v>
      </c>
      <c r="D8880">
        <v>4</v>
      </c>
      <c r="E8880" s="12">
        <v>3401</v>
      </c>
      <c r="F8880" s="19">
        <v>0.55516988039016701</v>
      </c>
      <c r="G8880" t="s">
        <v>61632</v>
      </c>
      <c r="H8880" s="7">
        <v>45047</v>
      </c>
      <c r="J8880" t="str">
        <v>Hemsida som är enkel att använda. Men frakten på varorna är dyr. 799kr frakt för ett köksbord.</v>
      </c>
      <c r="K8880" t="str">
        <v>3.40.1</v>
      </c>
      <c r="L8880">
        <v>3</v>
      </c>
      <c r="N8880" t="str">
        <v>3.10.0</v>
      </c>
      <c r="O8880" s="7">
        <v>45047</v>
      </c>
      <c r="P8880">
        <v>3</v>
      </c>
      <c r="Q8880">
        <v>3</v>
      </c>
    </row>
    <row r="8881" spans="1:17" x14ac:dyDescent="0.35">
      <c r="A8881">
        <v>1</v>
      </c>
      <c r="B8881">
        <v>45039</v>
      </c>
      <c r="C8881">
        <v>0.911550925928168</v>
      </c>
      <c r="D8881">
        <v>3</v>
      </c>
      <c r="E8881" s="12">
        <v>3401</v>
      </c>
      <c r="F8881" s="19">
        <v>0.60339725017547596</v>
      </c>
      <c r="G8881" t="s">
        <v>61630</v>
      </c>
      <c r="H8881" s="7">
        <v>45039</v>
      </c>
      <c r="J8881" t="str">
        <v>Kan inte logga in. Varken i Chrome eller Edge</v>
      </c>
      <c r="K8881" t="str">
        <v>3.40.1</v>
      </c>
      <c r="L8881">
        <v>3</v>
      </c>
      <c r="N8881" t="str">
        <v>3.40.0</v>
      </c>
      <c r="O8881" s="7">
        <v>45039</v>
      </c>
      <c r="P8881">
        <v>3</v>
      </c>
      <c r="Q8881">
        <v>3</v>
      </c>
    </row>
    <row r="8882" spans="1:17" x14ac:dyDescent="0.35">
      <c r="A8882">
        <v>5</v>
      </c>
      <c r="B8882">
        <v>45037</v>
      </c>
      <c r="C8882">
        <v>1.7129629632108845E-2</v>
      </c>
      <c r="D8882">
        <v>0</v>
      </c>
      <c r="E8882" s="12">
        <v>3390</v>
      </c>
      <c r="F8882" s="19">
        <v>0.680960834026337</v>
      </c>
      <c r="G8882" t="s">
        <v>61630</v>
      </c>
      <c r="H8882" s="7">
        <v>45037</v>
      </c>
      <c r="J8882" t="str">
        <v>Älskar allt!</v>
      </c>
      <c r="K8882" t="str">
        <v>3.39.0</v>
      </c>
      <c r="L8882">
        <v>3</v>
      </c>
      <c r="N8882" t="str">
        <v>3.40.1</v>
      </c>
      <c r="O8882" s="7">
        <v>45037</v>
      </c>
      <c r="P8882">
        <v>3</v>
      </c>
      <c r="Q8882">
        <v>3</v>
      </c>
    </row>
    <row r="8883" spans="1:17" x14ac:dyDescent="0.35">
      <c r="A8883">
        <v>5</v>
      </c>
      <c r="B8883">
        <v>45031</v>
      </c>
      <c r="C8883">
        <v>0.39474537037312984</v>
      </c>
      <c r="D8883">
        <v>0</v>
      </c>
      <c r="E8883" s="12">
        <v>3390</v>
      </c>
      <c r="F8883" s="19">
        <v>0.56466591358184803</v>
      </c>
      <c r="G8883" t="s">
        <v>61632</v>
      </c>
      <c r="H8883" s="7">
        <v>45031</v>
      </c>
      <c r="J8883" t="str">
        <v>Den är bäst på att fylla på din favoritrr från hyllan</v>
      </c>
      <c r="K8883" t="str">
        <v>3.39.0</v>
      </c>
      <c r="L8883">
        <v>3</v>
      </c>
      <c r="N8883" t="str">
        <v>3.40.0</v>
      </c>
      <c r="O8883" s="7">
        <v>45031</v>
      </c>
      <c r="P8883">
        <v>3</v>
      </c>
      <c r="Q8883">
        <v>3</v>
      </c>
    </row>
    <row r="8884" spans="1:17" x14ac:dyDescent="0.35">
      <c r="A8884">
        <v>5</v>
      </c>
      <c r="B8884">
        <v>45024</v>
      </c>
      <c r="C8884">
        <v>0.7462847222268465</v>
      </c>
      <c r="D8884">
        <v>0</v>
      </c>
      <c r="E8884" s="12">
        <v>3390</v>
      </c>
      <c r="F8884" s="19">
        <v>0.66110008955001798</v>
      </c>
      <c r="G8884" t="s">
        <v>61630</v>
      </c>
      <c r="H8884" s="7">
        <v>45024</v>
      </c>
      <c r="J8884" t="str">
        <v>Enkel å smidig....</v>
      </c>
      <c r="K8884" t="str">
        <v>3.39.0</v>
      </c>
      <c r="L8884">
        <v>3</v>
      </c>
      <c r="N8884" t="str">
        <v>3.40.0</v>
      </c>
      <c r="O8884" s="7">
        <v>45024</v>
      </c>
      <c r="P8884">
        <v>3</v>
      </c>
      <c r="Q8884">
        <v>3</v>
      </c>
    </row>
    <row r="8885" spans="1:17" x14ac:dyDescent="0.35">
      <c r="A8885">
        <v>5</v>
      </c>
      <c r="B8885">
        <v>45022</v>
      </c>
      <c r="C8885">
        <v>0.64318287037167465</v>
      </c>
      <c r="D8885">
        <v>1</v>
      </c>
      <c r="E8885" s="12">
        <v>3390</v>
      </c>
      <c r="F8885" s="19">
        <v>0.54919117689132702</v>
      </c>
      <c r="G8885" t="s">
        <v>61632</v>
      </c>
      <c r="H8885" s="7">
        <v>45022</v>
      </c>
      <c r="J8885" t="str">
        <v>Helt suverän app. Alla inköp finns historiskt. Nu även scanna och betala via appen. IKEA, alltid i framkant.</v>
      </c>
      <c r="K8885" t="str">
        <v>3.39.0</v>
      </c>
      <c r="L8885">
        <v>3</v>
      </c>
      <c r="N8885" t="str">
        <v>3.40.0</v>
      </c>
      <c r="O8885" s="7">
        <v>45022</v>
      </c>
      <c r="P8885">
        <v>3</v>
      </c>
      <c r="Q8885">
        <v>3</v>
      </c>
    </row>
    <row r="8886" spans="1:17" x14ac:dyDescent="0.35">
      <c r="A8886">
        <v>5</v>
      </c>
      <c r="B8886">
        <v>45020</v>
      </c>
      <c r="C8886">
        <v>0.95559027777926531</v>
      </c>
      <c r="D8886">
        <v>2</v>
      </c>
      <c r="E8886" s="12">
        <v>3380</v>
      </c>
      <c r="F8886" s="19">
        <v>0.78759831190109297</v>
      </c>
      <c r="G8886" t="s">
        <v>61630</v>
      </c>
      <c r="H8886" s="7">
        <v>45020</v>
      </c>
      <c r="J8886" t="str">
        <v>Allt funkar felfritt, har handlat med appen (scannat), gjort click &amp; collect beställning samt samlat massa inspiration.</v>
      </c>
      <c r="K8886" t="str">
        <v>3.38.0</v>
      </c>
      <c r="L8886">
        <v>3</v>
      </c>
      <c r="N8886" t="str">
        <v>3.0.0</v>
      </c>
      <c r="O8886" s="7">
        <v>45020</v>
      </c>
      <c r="P8886">
        <v>3</v>
      </c>
      <c r="Q8886">
        <v>3</v>
      </c>
    </row>
    <row r="8887" spans="1:17" x14ac:dyDescent="0.35">
      <c r="A8887">
        <v>5</v>
      </c>
      <c r="B8887">
        <v>45019</v>
      </c>
      <c r="C8887">
        <v>0.21914351852319669</v>
      </c>
      <c r="D8887">
        <v>0</v>
      </c>
      <c r="E8887" s="12">
        <v>3000</v>
      </c>
      <c r="F8887" s="19">
        <v>0.69688355922698997</v>
      </c>
      <c r="G8887" t="s">
        <v>61630</v>
      </c>
      <c r="H8887" s="7">
        <v>45019</v>
      </c>
      <c r="J8887" t="str">
        <v>Hej ja jag tycker om Ikea möbler o kök sovrum o ljus olika barn leksaker pi fint👍👌😍🌷</v>
      </c>
      <c r="K8887" t="str">
        <v>3.0.0</v>
      </c>
      <c r="L8887">
        <v>3</v>
      </c>
      <c r="N8887" t="str">
        <v>3.39.0</v>
      </c>
      <c r="O8887" s="7">
        <v>45019</v>
      </c>
      <c r="P8887">
        <v>3</v>
      </c>
      <c r="Q8887">
        <v>3</v>
      </c>
    </row>
    <row r="8888" spans="1:17" x14ac:dyDescent="0.35">
      <c r="A8888">
        <v>2</v>
      </c>
      <c r="B8888">
        <v>45017</v>
      </c>
      <c r="C8888">
        <v>0.7721990740756155</v>
      </c>
      <c r="D8888">
        <v>2</v>
      </c>
      <c r="E8888" s="12">
        <v>3380</v>
      </c>
      <c r="F8888" s="19">
        <v>0.67105370759964</v>
      </c>
      <c r="G8888" t="s">
        <v>61630</v>
      </c>
      <c r="H8888" s="7">
        <v>45017</v>
      </c>
      <c r="J8888" t="str">
        <v>Går inte att scanna in varor</v>
      </c>
      <c r="K8888" t="str">
        <v>3.38.0</v>
      </c>
      <c r="L8888">
        <v>3</v>
      </c>
      <c r="N8888" t="str">
        <v>3.39.0</v>
      </c>
      <c r="O8888" s="7">
        <v>45017</v>
      </c>
      <c r="P8888">
        <v>3</v>
      </c>
      <c r="Q8888">
        <v>3</v>
      </c>
    </row>
    <row r="8889" spans="1:17" x14ac:dyDescent="0.35">
      <c r="A8889">
        <v>1</v>
      </c>
      <c r="B8889">
        <v>45016</v>
      </c>
      <c r="C8889">
        <v>0.63873842592875008</v>
      </c>
      <c r="D8889">
        <v>2</v>
      </c>
      <c r="E8889" s="12">
        <v>3380</v>
      </c>
      <c r="F8889" s="19">
        <v>0.70108383893966697</v>
      </c>
      <c r="G8889" t="s">
        <v>61630</v>
      </c>
      <c r="H8889" s="7">
        <v>45016</v>
      </c>
      <c r="J8889" t="str">
        <v>Vart är jätte djungelskog brunbjörn?????</v>
      </c>
      <c r="K8889" t="str">
        <v>3.38.0</v>
      </c>
      <c r="L8889">
        <v>3</v>
      </c>
      <c r="N8889" t="str">
        <v>3.39.0</v>
      </c>
      <c r="O8889" s="7">
        <v>45016</v>
      </c>
      <c r="P8889">
        <v>3</v>
      </c>
      <c r="Q8889">
        <v>3</v>
      </c>
    </row>
    <row r="8890" spans="1:17" x14ac:dyDescent="0.35">
      <c r="A8890">
        <v>4</v>
      </c>
      <c r="B8890">
        <v>45016</v>
      </c>
      <c r="C8890">
        <v>0.58811342592525762</v>
      </c>
      <c r="D8890">
        <v>2</v>
      </c>
      <c r="E8890" s="12">
        <v>3380</v>
      </c>
      <c r="F8890" s="19">
        <v>0.64948564767837502</v>
      </c>
      <c r="G8890" t="s">
        <v>61630</v>
      </c>
      <c r="H8890" s="7">
        <v>45016</v>
      </c>
      <c r="J8890" t="str">
        <v>Enkel och smidig.</v>
      </c>
      <c r="K8890" t="str">
        <v>3.38.0</v>
      </c>
      <c r="L8890">
        <v>3</v>
      </c>
      <c r="N8890" t="str">
        <v>3.39.0</v>
      </c>
      <c r="O8890" s="7">
        <v>45016</v>
      </c>
      <c r="P8890">
        <v>3</v>
      </c>
      <c r="Q8890">
        <v>3</v>
      </c>
    </row>
    <row r="8891" spans="1:17" x14ac:dyDescent="0.35">
      <c r="A8891">
        <v>5</v>
      </c>
      <c r="B8891">
        <v>45014</v>
      </c>
      <c r="C8891">
        <v>0.47809027777839219</v>
      </c>
      <c r="D8891">
        <v>1</v>
      </c>
      <c r="E8891" s="12">
        <v>3380</v>
      </c>
      <c r="F8891" s="19">
        <v>0.66110008955001798</v>
      </c>
      <c r="G8891" t="s">
        <v>61630</v>
      </c>
      <c r="H8891" s="7">
        <v>45014</v>
      </c>
      <c r="J8891" t="str">
        <v>Användarvänlig!</v>
      </c>
      <c r="K8891" t="str">
        <v>3.38.0</v>
      </c>
      <c r="L8891">
        <v>3</v>
      </c>
      <c r="N8891" t="str">
        <v>3.39.0</v>
      </c>
      <c r="O8891" s="7">
        <v>45014</v>
      </c>
      <c r="P8891">
        <v>3</v>
      </c>
      <c r="Q8891">
        <v>3</v>
      </c>
    </row>
    <row r="8892" spans="1:17" x14ac:dyDescent="0.35">
      <c r="A8892">
        <v>3</v>
      </c>
      <c r="B8892">
        <v>45011</v>
      </c>
      <c r="C8892">
        <v>0.84883101852028631</v>
      </c>
      <c r="D8892">
        <v>2</v>
      </c>
      <c r="E8892" s="12">
        <v>3380</v>
      </c>
      <c r="F8892" s="19">
        <v>0.66219162940979004</v>
      </c>
      <c r="G8892" t="s">
        <v>61630</v>
      </c>
      <c r="H8892" s="7">
        <v>45011</v>
      </c>
      <c r="J8892" t="str">
        <v>Varför går det inte att bläddra mellan kategorierna som det gör på hemsidan? Betyget åker ner därför. Bra scanning. Enkelt att betala.</v>
      </c>
      <c r="K8892" t="str">
        <v>3.38.0</v>
      </c>
      <c r="L8892">
        <v>3</v>
      </c>
      <c r="N8892" t="str">
        <v>3.39.0</v>
      </c>
      <c r="O8892" s="7">
        <v>45011</v>
      </c>
      <c r="P8892">
        <v>3</v>
      </c>
      <c r="Q8892">
        <v>3</v>
      </c>
    </row>
    <row r="8893" spans="1:17" x14ac:dyDescent="0.35">
      <c r="A8893">
        <v>5</v>
      </c>
      <c r="B8893">
        <v>45011</v>
      </c>
      <c r="C8893">
        <v>0.42268518518540077</v>
      </c>
      <c r="D8893">
        <v>1</v>
      </c>
      <c r="E8893" s="12">
        <v>3380</v>
      </c>
      <c r="F8893" s="19">
        <v>0.637689888477325</v>
      </c>
      <c r="G8893" t="s">
        <v>61630</v>
      </c>
      <c r="H8893" s="7">
        <v>45011</v>
      </c>
      <c r="J8893" t="str">
        <v>Det är ikea</v>
      </c>
      <c r="K8893" t="str">
        <v>3.38.0</v>
      </c>
      <c r="L8893">
        <v>3</v>
      </c>
      <c r="N8893" t="str">
        <v>3.39.0</v>
      </c>
      <c r="O8893" s="7">
        <v>45011</v>
      </c>
      <c r="P8893">
        <v>3</v>
      </c>
      <c r="Q8893">
        <v>3</v>
      </c>
    </row>
    <row r="8894" spans="1:17" x14ac:dyDescent="0.35">
      <c r="A8894">
        <v>4</v>
      </c>
      <c r="B8894">
        <v>45005</v>
      </c>
      <c r="C8894">
        <v>0.97648148148437031</v>
      </c>
      <c r="D8894">
        <v>1</v>
      </c>
      <c r="E8894" s="12">
        <v>3371</v>
      </c>
      <c r="F8894" s="19">
        <v>0.68692994117736805</v>
      </c>
      <c r="G8894" t="s">
        <v>61630</v>
      </c>
      <c r="H8894" s="7">
        <v>45005</v>
      </c>
      <c r="J8894" t="str">
        <v>Lättanvänd app som jag just nu använder flitigt,praktiskt att kunna göra listor 😁</v>
      </c>
      <c r="K8894" t="str">
        <v>3.37.1</v>
      </c>
      <c r="L8894">
        <v>3</v>
      </c>
      <c r="N8894" t="str">
        <v>3.38.0</v>
      </c>
      <c r="O8894" s="7">
        <v>45005</v>
      </c>
      <c r="P8894">
        <v>3</v>
      </c>
      <c r="Q8894">
        <v>3</v>
      </c>
    </row>
    <row r="8895" spans="1:17" x14ac:dyDescent="0.35">
      <c r="A8895">
        <v>5</v>
      </c>
      <c r="B8895">
        <v>45004</v>
      </c>
      <c r="C8895">
        <v>0.66951388888992369</v>
      </c>
      <c r="D8895">
        <v>0</v>
      </c>
      <c r="E8895" s="12">
        <v>3371</v>
      </c>
      <c r="F8895" s="19">
        <v>0.58225798606872603</v>
      </c>
      <c r="G8895" t="s">
        <v>61632</v>
      </c>
      <c r="H8895" s="7">
        <v>45004</v>
      </c>
      <c r="J8895" t="str">
        <v>Lätt att hitta det man vill ha.</v>
      </c>
      <c r="K8895" t="str">
        <v>3.37.1</v>
      </c>
      <c r="L8895">
        <v>3</v>
      </c>
      <c r="N8895" t="str">
        <v>3.38.0</v>
      </c>
      <c r="O8895" s="7">
        <v>45004</v>
      </c>
      <c r="P8895">
        <v>3</v>
      </c>
      <c r="Q8895">
        <v>3</v>
      </c>
    </row>
    <row r="8896" spans="1:17" x14ac:dyDescent="0.35">
      <c r="A8896">
        <v>1</v>
      </c>
      <c r="B8896">
        <v>45003</v>
      </c>
      <c r="C8896">
        <v>0.10186342593078734</v>
      </c>
      <c r="D8896">
        <v>2</v>
      </c>
      <c r="E8896" s="12">
        <v>3380</v>
      </c>
      <c r="F8896" s="19">
        <v>0.52121025323867798</v>
      </c>
      <c r="G8896" t="s">
        <v>61632</v>
      </c>
      <c r="H8896" s="7">
        <v>45003</v>
      </c>
      <c r="J8896" t="str">
        <v>Värdelös app där det ska vara en omöjlighet att logga in. Öppnas flik i chrome för att logga in och när detta är gjort så har jag inte blivit inloggad i appen utan bara på hemsidan.</v>
      </c>
      <c r="K8896" t="e">
        <v>#N/A</v>
      </c>
      <c r="L8896" t="e">
        <v>#N/A</v>
      </c>
      <c r="N8896" t="str">
        <v>3.38.0</v>
      </c>
      <c r="O8896" s="7">
        <v>45003</v>
      </c>
      <c r="P8896" t="str">
        <v>3.37.1</v>
      </c>
      <c r="Q8896" t="str">
        <v>3.37.1</v>
      </c>
    </row>
    <row r="8897" spans="1:17" x14ac:dyDescent="0.35">
      <c r="A8897">
        <v>5</v>
      </c>
      <c r="B8897">
        <v>45000</v>
      </c>
      <c r="C8897">
        <v>0.51608796296204673</v>
      </c>
      <c r="D8897">
        <v>0</v>
      </c>
      <c r="E8897" s="12">
        <v>3371</v>
      </c>
      <c r="F8897" s="19">
        <v>0.66110008955001798</v>
      </c>
      <c r="G8897" t="s">
        <v>61630</v>
      </c>
      <c r="H8897" s="7">
        <v>45000</v>
      </c>
      <c r="J8897" t="str">
        <v>Super bra</v>
      </c>
      <c r="K8897" t="str">
        <v>3.37.1</v>
      </c>
      <c r="L8897">
        <v>3</v>
      </c>
      <c r="N8897" t="str">
        <v>3.33.0</v>
      </c>
      <c r="O8897" s="7">
        <v>45000</v>
      </c>
      <c r="P8897">
        <v>3</v>
      </c>
      <c r="Q8897">
        <v>3</v>
      </c>
    </row>
    <row r="8898" spans="1:17" x14ac:dyDescent="0.35">
      <c r="A8898">
        <v>5</v>
      </c>
      <c r="B8898">
        <v>45000</v>
      </c>
      <c r="C8898">
        <v>0.15840277777897427</v>
      </c>
      <c r="D8898">
        <v>3</v>
      </c>
      <c r="E8898" s="12">
        <v>3371</v>
      </c>
      <c r="F8898" s="19">
        <v>0.71959561109542802</v>
      </c>
      <c r="G8898" t="s">
        <v>61630</v>
      </c>
      <c r="H8898" s="7">
        <v>45000</v>
      </c>
      <c r="J8898" t="str">
        <v>Bra och smidig app. Perfekt för fönstershopping och planering.</v>
      </c>
      <c r="K8898" t="str">
        <v>3.37.1</v>
      </c>
      <c r="L8898">
        <v>3</v>
      </c>
      <c r="N8898" t="str">
        <v>3.33.0</v>
      </c>
      <c r="O8898" s="7">
        <v>45000</v>
      </c>
      <c r="P8898">
        <v>3</v>
      </c>
      <c r="Q8898">
        <v>3</v>
      </c>
    </row>
    <row r="8899" spans="1:17" x14ac:dyDescent="0.35">
      <c r="A8899">
        <v>5</v>
      </c>
      <c r="B8899">
        <v>44998</v>
      </c>
      <c r="C8899">
        <v>0.47997685185691807</v>
      </c>
      <c r="D8899">
        <v>0</v>
      </c>
      <c r="E8899" s="12">
        <v>3371</v>
      </c>
      <c r="F8899" s="19">
        <v>0.66110008955001798</v>
      </c>
      <c r="G8899" t="s">
        <v>61630</v>
      </c>
      <c r="H8899" s="7">
        <v>44998</v>
      </c>
      <c r="J8899" t="str">
        <v>Toppenbra!</v>
      </c>
      <c r="K8899" t="str">
        <v>3.37.1</v>
      </c>
      <c r="L8899">
        <v>3</v>
      </c>
      <c r="N8899" t="str">
        <v>3.16.1</v>
      </c>
      <c r="O8899" s="7">
        <v>44998</v>
      </c>
      <c r="P8899">
        <v>3</v>
      </c>
      <c r="Q8899">
        <v>3</v>
      </c>
    </row>
    <row r="8900" spans="1:17" x14ac:dyDescent="0.35">
      <c r="A8900">
        <v>1</v>
      </c>
      <c r="B8900">
        <v>44994</v>
      </c>
      <c r="C8900">
        <v>0.49172453703795327</v>
      </c>
      <c r="D8900">
        <v>2</v>
      </c>
      <c r="E8900" s="12">
        <v>3361</v>
      </c>
      <c r="F8900" s="19">
        <v>0.75991439819335904</v>
      </c>
      <c r="G8900" t="s">
        <v>61630</v>
      </c>
      <c r="H8900" s="7">
        <v>44994</v>
      </c>
      <c r="J8900" t="str">
        <v>Click and collect fungerar lika dåligt som det gjorde för tre år sedan. Klappkast.</v>
      </c>
      <c r="K8900" t="str">
        <v>3.36.1</v>
      </c>
      <c r="L8900">
        <v>3</v>
      </c>
      <c r="N8900" t="str">
        <v>3.37.1</v>
      </c>
      <c r="O8900" s="7">
        <v>44994</v>
      </c>
      <c r="P8900">
        <v>3</v>
      </c>
      <c r="Q8900">
        <v>3</v>
      </c>
    </row>
    <row r="8901" spans="1:17" x14ac:dyDescent="0.35">
      <c r="A8901">
        <v>1</v>
      </c>
      <c r="B8901">
        <v>44992</v>
      </c>
      <c r="C8901">
        <v>0.854143518517958</v>
      </c>
      <c r="D8901">
        <v>3</v>
      </c>
      <c r="E8901" s="12">
        <v>3361</v>
      </c>
      <c r="F8901" s="19">
        <v>0.66184681653976396</v>
      </c>
      <c r="G8901" t="s">
        <v>61630</v>
      </c>
      <c r="H8901" s="7">
        <v>44992</v>
      </c>
      <c r="J8901" t="str">
        <v>Sämsta köpet någonsin.</v>
      </c>
      <c r="K8901" t="str">
        <v>3.36.1</v>
      </c>
      <c r="L8901">
        <v>3</v>
      </c>
      <c r="N8901" t="str">
        <v>3.37.0</v>
      </c>
      <c r="O8901" s="7">
        <v>44992</v>
      </c>
      <c r="P8901">
        <v>3</v>
      </c>
      <c r="Q8901">
        <v>3</v>
      </c>
    </row>
    <row r="8902" spans="1:17" x14ac:dyDescent="0.35">
      <c r="A8902">
        <v>1</v>
      </c>
      <c r="B8902">
        <v>44989</v>
      </c>
      <c r="C8902">
        <v>0.73704861111036735</v>
      </c>
      <c r="D8902">
        <v>2</v>
      </c>
      <c r="E8902" s="12">
        <v>3361</v>
      </c>
      <c r="F8902" s="19">
        <v>0.66110008955001798</v>
      </c>
      <c r="G8902" t="s">
        <v>61630</v>
      </c>
      <c r="H8902" s="7">
        <v>44989</v>
      </c>
      <c r="J8902" t="str">
        <v>Vill inte starta , hittar inte plats</v>
      </c>
      <c r="K8902" t="str">
        <v>3.36.1</v>
      </c>
      <c r="L8902">
        <v>3</v>
      </c>
      <c r="N8902" t="str">
        <v>3.24.0</v>
      </c>
      <c r="O8902" s="7">
        <v>44989</v>
      </c>
      <c r="P8902">
        <v>3</v>
      </c>
      <c r="Q8902">
        <v>3</v>
      </c>
    </row>
    <row r="8903" spans="1:17" x14ac:dyDescent="0.35">
      <c r="A8903">
        <v>4</v>
      </c>
      <c r="B8903">
        <v>44986</v>
      </c>
      <c r="C8903">
        <v>0.96927083333866904</v>
      </c>
      <c r="D8903">
        <v>0</v>
      </c>
      <c r="E8903" s="12">
        <v>3240</v>
      </c>
      <c r="F8903" s="19">
        <v>0.66110008955001798</v>
      </c>
      <c r="G8903" t="s">
        <v>61630</v>
      </c>
      <c r="H8903" s="7">
        <v>44986</v>
      </c>
      <c r="J8903" t="str">
        <v>Bra</v>
      </c>
      <c r="K8903" t="e">
        <v>#N/A</v>
      </c>
      <c r="L8903" t="e">
        <v>#N/A</v>
      </c>
      <c r="N8903" t="str">
        <v>3.24.0</v>
      </c>
      <c r="O8903" s="7">
        <v>44986</v>
      </c>
      <c r="P8903" t="str">
        <v>3.36.1</v>
      </c>
      <c r="Q8903" t="str">
        <v>3.36.1</v>
      </c>
    </row>
    <row r="8904" spans="1:17" x14ac:dyDescent="0.35">
      <c r="A8904">
        <v>1</v>
      </c>
      <c r="B8904">
        <v>44986</v>
      </c>
      <c r="C8904">
        <v>0.69111111111124046</v>
      </c>
      <c r="D8904">
        <v>3</v>
      </c>
      <c r="E8904" s="12">
        <v>3320</v>
      </c>
      <c r="F8904" s="19">
        <v>0.475381940603256</v>
      </c>
      <c r="G8904" t="s">
        <v>61632</v>
      </c>
      <c r="H8904" s="7">
        <v>44986</v>
      </c>
      <c r="J8904" t="str">
        <v>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v>
      </c>
      <c r="K8904" t="str">
        <v>3.32.0</v>
      </c>
      <c r="L8904">
        <v>3</v>
      </c>
      <c r="N8904" t="str">
        <v>3.24.0</v>
      </c>
      <c r="O8904" s="7">
        <v>44986</v>
      </c>
      <c r="P8904">
        <v>3</v>
      </c>
      <c r="Q8904">
        <v>3</v>
      </c>
    </row>
    <row r="8905" spans="1:17" x14ac:dyDescent="0.35">
      <c r="A8905">
        <v>5</v>
      </c>
      <c r="B8905">
        <v>44978</v>
      </c>
      <c r="C8905">
        <v>3.0277777783339843E-2</v>
      </c>
      <c r="D8905">
        <v>0</v>
      </c>
      <c r="E8905" s="12">
        <v>3361</v>
      </c>
      <c r="F8905" s="19">
        <v>0.64226323366165206</v>
      </c>
      <c r="G8905" t="s">
        <v>61630</v>
      </c>
      <c r="H8905" s="7">
        <v>44978</v>
      </c>
      <c r="J8905" t="str">
        <v>Ikea är BÄST ! Ni har allt man behöver.</v>
      </c>
      <c r="K8905" t="e">
        <v>#N/A</v>
      </c>
      <c r="L8905" t="e">
        <v>#N/A</v>
      </c>
      <c r="N8905" t="str">
        <v>3.36.1</v>
      </c>
      <c r="O8905" s="7">
        <v>44978</v>
      </c>
      <c r="P8905" t="str">
        <v>3.35.1</v>
      </c>
      <c r="Q8905" t="str">
        <v>3.35.1</v>
      </c>
    </row>
    <row r="8906" spans="1:17" x14ac:dyDescent="0.35">
      <c r="A8906">
        <v>5</v>
      </c>
      <c r="B8906">
        <v>44977</v>
      </c>
      <c r="C8906">
        <v>0.74247685185400769</v>
      </c>
      <c r="D8906">
        <v>2</v>
      </c>
      <c r="E8906" s="12">
        <v>3351</v>
      </c>
      <c r="F8906" s="19">
        <v>0.69475984573364302</v>
      </c>
      <c r="G8906" t="s">
        <v>61630</v>
      </c>
      <c r="H8906" s="7">
        <v>44977</v>
      </c>
      <c r="J8906" t="str">
        <v>Smidig, enkel, bra med listfunktion som fungerar.</v>
      </c>
      <c r="K8906" t="str">
        <v>3.35.1</v>
      </c>
      <c r="L8906">
        <v>3</v>
      </c>
      <c r="N8906" t="str">
        <v>3.36.1</v>
      </c>
      <c r="O8906" s="7">
        <v>44977</v>
      </c>
      <c r="P8906">
        <v>3</v>
      </c>
      <c r="Q8906">
        <v>3</v>
      </c>
    </row>
    <row r="8907" spans="1:17" x14ac:dyDescent="0.35">
      <c r="A8907">
        <v>5</v>
      </c>
      <c r="B8907">
        <v>44966</v>
      </c>
      <c r="C8907">
        <v>0.5430208333345945</v>
      </c>
      <c r="D8907">
        <v>0</v>
      </c>
      <c r="E8907" s="12">
        <v>3341</v>
      </c>
      <c r="F8907" s="19">
        <v>0.680960834026337</v>
      </c>
      <c r="G8907" t="s">
        <v>61630</v>
      </c>
      <c r="H8907" s="7">
        <v>44966</v>
      </c>
      <c r="J8907" t="str">
        <v>Älskar denna app</v>
      </c>
      <c r="K8907" t="str">
        <v>3.34.1</v>
      </c>
      <c r="L8907">
        <v>3</v>
      </c>
      <c r="N8907" t="str">
        <v>3.35.0</v>
      </c>
      <c r="O8907" s="7">
        <v>44966</v>
      </c>
      <c r="P8907">
        <v>3</v>
      </c>
      <c r="Q8907">
        <v>3</v>
      </c>
    </row>
    <row r="8908" spans="1:17" x14ac:dyDescent="0.35">
      <c r="A8908">
        <v>5</v>
      </c>
      <c r="B8908">
        <v>44962</v>
      </c>
      <c r="C8908">
        <v>0.38593750000291038</v>
      </c>
      <c r="D8908">
        <v>1</v>
      </c>
      <c r="E8908" s="12">
        <v>3341</v>
      </c>
      <c r="F8908" s="19">
        <v>0.66110008955001798</v>
      </c>
      <c r="G8908" t="s">
        <v>61630</v>
      </c>
      <c r="H8908" s="7">
        <v>44962</v>
      </c>
      <c r="J8908" t="str">
        <v>Mycket bra</v>
      </c>
      <c r="K8908" t="str">
        <v>3.34.1</v>
      </c>
      <c r="L8908">
        <v>3</v>
      </c>
      <c r="N8908" t="str">
        <v>3.34.0</v>
      </c>
      <c r="O8908" s="7">
        <v>44962</v>
      </c>
      <c r="P8908">
        <v>3</v>
      </c>
      <c r="Q8908">
        <v>3</v>
      </c>
    </row>
    <row r="8909" spans="1:17" x14ac:dyDescent="0.35">
      <c r="A8909">
        <v>5</v>
      </c>
      <c r="B8909">
        <v>44961</v>
      </c>
      <c r="C8909">
        <v>0.60256944444699911</v>
      </c>
      <c r="D8909">
        <v>2</v>
      </c>
      <c r="E8909" s="12">
        <v>3341</v>
      </c>
      <c r="F8909" s="19">
        <v>0.47943043708801297</v>
      </c>
      <c r="G8909" t="s">
        <v>61632</v>
      </c>
      <c r="H8909" s="7">
        <v>44961</v>
      </c>
      <c r="J8909" t="str">
        <v>Smidigt att ha kom-ihåg-lista att fylla på vartefter. Där syns överskådligt när alla varor finns i lager och jag kan då åka och veta att jag får med mig allt. Klimatvänligt!</v>
      </c>
      <c r="K8909" t="str">
        <v>3.34.1</v>
      </c>
      <c r="L8909">
        <v>3</v>
      </c>
      <c r="N8909" t="str">
        <v>3.34.0</v>
      </c>
      <c r="O8909" s="7">
        <v>44961</v>
      </c>
      <c r="P8909">
        <v>3</v>
      </c>
      <c r="Q8909">
        <v>3</v>
      </c>
    </row>
    <row r="8910" spans="1:17" x14ac:dyDescent="0.35">
      <c r="A8910">
        <v>5</v>
      </c>
      <c r="B8910">
        <v>44953</v>
      </c>
      <c r="C8910">
        <v>0.76025462963298196</v>
      </c>
      <c r="D8910">
        <v>2</v>
      </c>
      <c r="E8910" s="12">
        <v>3330</v>
      </c>
      <c r="F8910" s="19">
        <v>0.66109997034072898</v>
      </c>
      <c r="G8910" t="s">
        <v>61630</v>
      </c>
      <c r="H8910" s="7">
        <v>44953</v>
      </c>
      <c r="J8910" t="str">
        <v>Hur bra som helst ikea appen fungera.</v>
      </c>
      <c r="K8910" t="str">
        <v>3.33.0</v>
      </c>
      <c r="L8910">
        <v>3</v>
      </c>
      <c r="N8910" t="str">
        <v>3.34.0</v>
      </c>
      <c r="O8910" s="7">
        <v>44953</v>
      </c>
      <c r="P8910">
        <v>3</v>
      </c>
      <c r="Q8910">
        <v>3</v>
      </c>
    </row>
    <row r="8911" spans="1:17" x14ac:dyDescent="0.35">
      <c r="A8911">
        <v>5</v>
      </c>
      <c r="B8911">
        <v>44950</v>
      </c>
      <c r="C8911">
        <v>0.61902777777868323</v>
      </c>
      <c r="D8911">
        <v>1</v>
      </c>
      <c r="E8911" s="12">
        <v>3330</v>
      </c>
      <c r="F8911" s="19">
        <v>0.682819664478302</v>
      </c>
      <c r="G8911" t="s">
        <v>61630</v>
      </c>
      <c r="H8911" s="7">
        <v>44950</v>
      </c>
      <c r="J8911" t="str">
        <v>Jättebra app.</v>
      </c>
      <c r="K8911" t="str">
        <v>3.33.0</v>
      </c>
      <c r="L8911">
        <v>3</v>
      </c>
      <c r="N8911" t="str">
        <v>3.34.0</v>
      </c>
      <c r="O8911" s="7">
        <v>44950</v>
      </c>
      <c r="P8911">
        <v>3</v>
      </c>
      <c r="Q8911">
        <v>3</v>
      </c>
    </row>
    <row r="8912" spans="1:17" x14ac:dyDescent="0.35">
      <c r="A8912">
        <v>4</v>
      </c>
      <c r="B8912">
        <v>44950</v>
      </c>
      <c r="C8912">
        <v>0.47530092592933215</v>
      </c>
      <c r="D8912">
        <v>0</v>
      </c>
      <c r="E8912" s="12">
        <v>3330</v>
      </c>
      <c r="F8912" s="19">
        <v>0.61766517162322998</v>
      </c>
      <c r="G8912" t="s">
        <v>61630</v>
      </c>
      <c r="H8912" s="7">
        <v>44950</v>
      </c>
      <c r="J8912" t="str">
        <v>Enkelt att använda</v>
      </c>
      <c r="K8912" t="str">
        <v>3.33.0</v>
      </c>
      <c r="L8912">
        <v>3</v>
      </c>
      <c r="N8912" t="str">
        <v>3.34.0</v>
      </c>
      <c r="O8912" s="7">
        <v>44950</v>
      </c>
      <c r="P8912">
        <v>3</v>
      </c>
      <c r="Q8912">
        <v>3</v>
      </c>
    </row>
    <row r="8913" spans="1:17" x14ac:dyDescent="0.35">
      <c r="A8913">
        <v>5</v>
      </c>
      <c r="B8913">
        <v>44945</v>
      </c>
      <c r="C8913">
        <v>0.55121527778101154</v>
      </c>
      <c r="D8913">
        <v>0</v>
      </c>
      <c r="E8913" s="12">
        <v>3330</v>
      </c>
      <c r="F8913" s="19">
        <v>0.79137557744979903</v>
      </c>
      <c r="G8913" t="s">
        <v>61630</v>
      </c>
      <c r="H8913" s="7">
        <v>44945</v>
      </c>
      <c r="J8913" t="str">
        <v>Bra och lätt att hitta de man söker och lätt att beställa hem.</v>
      </c>
      <c r="K8913" t="str">
        <v>3.33.0</v>
      </c>
      <c r="L8913">
        <v>3</v>
      </c>
      <c r="N8913" t="str">
        <v>3.34.0</v>
      </c>
      <c r="O8913" s="7">
        <v>44945</v>
      </c>
      <c r="P8913">
        <v>3</v>
      </c>
      <c r="Q8913">
        <v>3</v>
      </c>
    </row>
    <row r="8914" spans="1:17" x14ac:dyDescent="0.35">
      <c r="A8914">
        <v>5</v>
      </c>
      <c r="B8914">
        <v>44945</v>
      </c>
      <c r="C8914">
        <v>7.3148148148902692E-3</v>
      </c>
      <c r="D8914">
        <v>1</v>
      </c>
      <c r="E8914" s="12">
        <v>3330</v>
      </c>
      <c r="F8914" s="19">
        <v>0.58846133947372403</v>
      </c>
      <c r="G8914" t="s">
        <v>61632</v>
      </c>
      <c r="H8914" s="7">
        <v>44945</v>
      </c>
      <c r="J8914" t="str">
        <v>Bästa ⭐⭐⭐⭐⭐</v>
      </c>
      <c r="K8914" t="str">
        <v>3.33.0</v>
      </c>
      <c r="L8914">
        <v>3</v>
      </c>
      <c r="N8914" t="str">
        <v>3.34.0</v>
      </c>
      <c r="O8914" s="7">
        <v>44945</v>
      </c>
      <c r="P8914">
        <v>3</v>
      </c>
      <c r="Q8914">
        <v>3</v>
      </c>
    </row>
    <row r="8915" spans="1:17" x14ac:dyDescent="0.35">
      <c r="A8915">
        <v>3</v>
      </c>
      <c r="B8915">
        <v>44942</v>
      </c>
      <c r="C8915">
        <v>0.70552083333313931</v>
      </c>
      <c r="D8915">
        <v>1</v>
      </c>
      <c r="E8915" s="12">
        <v>3330</v>
      </c>
      <c r="F8915" s="19">
        <v>0.574590504169464</v>
      </c>
      <c r="G8915" t="s">
        <v>61632</v>
      </c>
      <c r="H8915" s="7">
        <v>44942</v>
      </c>
      <c r="J8915" t="str">
        <v>Kan inte logga in, få kod till varken tele eller e-post. Har konto för kan inte skapa på mitt personnr. I övrigt funkar appen..</v>
      </c>
      <c r="K8915" t="str">
        <v>3.33.0</v>
      </c>
      <c r="L8915">
        <v>3</v>
      </c>
      <c r="N8915" t="str">
        <v>3.34.0</v>
      </c>
      <c r="O8915" s="7">
        <v>44942</v>
      </c>
      <c r="P8915">
        <v>3</v>
      </c>
      <c r="Q8915">
        <v>3</v>
      </c>
    </row>
    <row r="8916" spans="1:17" x14ac:dyDescent="0.35">
      <c r="A8916">
        <v>5</v>
      </c>
      <c r="B8916">
        <v>44941</v>
      </c>
      <c r="C8916">
        <v>0.75472222222742857</v>
      </c>
      <c r="D8916">
        <v>1</v>
      </c>
      <c r="E8916" s="12">
        <v>3330</v>
      </c>
      <c r="F8916" s="19">
        <v>0.59218305349349998</v>
      </c>
      <c r="G8916" t="s">
        <v>61632</v>
      </c>
      <c r="H8916" s="7">
        <v>44941</v>
      </c>
      <c r="J8916" t="str">
        <v>Modern och lätt att hitta vad man vill eller hitta inspiration.</v>
      </c>
      <c r="K8916" t="str">
        <v>3.33.0</v>
      </c>
      <c r="L8916">
        <v>3</v>
      </c>
      <c r="N8916" t="str">
        <v>3.34.0</v>
      </c>
      <c r="O8916" s="7">
        <v>44941</v>
      </c>
      <c r="P8916">
        <v>3</v>
      </c>
      <c r="Q8916">
        <v>3</v>
      </c>
    </row>
    <row r="8917" spans="1:17" x14ac:dyDescent="0.35">
      <c r="A8917">
        <v>5</v>
      </c>
      <c r="B8917">
        <v>44941</v>
      </c>
      <c r="C8917">
        <v>0.5481828703705105</v>
      </c>
      <c r="D8917">
        <v>1</v>
      </c>
      <c r="E8917" s="12">
        <v>3321</v>
      </c>
      <c r="F8917" s="19">
        <v>0.62223613262176503</v>
      </c>
      <c r="G8917" t="s">
        <v>61630</v>
      </c>
      <c r="H8917" s="7">
        <v>44941</v>
      </c>
      <c r="J8917" t="str">
        <v>Fungerar bra! Så mycket inspo. Lätt att hitta produkter.</v>
      </c>
      <c r="K8917" t="str">
        <v>3.32.1</v>
      </c>
      <c r="L8917">
        <v>3</v>
      </c>
      <c r="N8917" t="str">
        <v>3.34.0</v>
      </c>
      <c r="O8917" s="7">
        <v>44941</v>
      </c>
      <c r="P8917">
        <v>3</v>
      </c>
      <c r="Q8917">
        <v>3</v>
      </c>
    </row>
    <row r="8918" spans="1:17" x14ac:dyDescent="0.35">
      <c r="A8918">
        <v>5</v>
      </c>
      <c r="B8918">
        <v>44937</v>
      </c>
      <c r="C8918">
        <v>0.89342592592583969</v>
      </c>
      <c r="D8918">
        <v>1</v>
      </c>
      <c r="E8918" s="12">
        <v>3330</v>
      </c>
      <c r="F8918" s="19">
        <v>0.66110008955001798</v>
      </c>
      <c r="G8918" t="s">
        <v>61630</v>
      </c>
      <c r="H8918" s="7">
        <v>44937</v>
      </c>
      <c r="J8918" t="str">
        <v>Smidigt</v>
      </c>
      <c r="K8918" t="str">
        <v>3.33.0</v>
      </c>
      <c r="L8918">
        <v>3</v>
      </c>
      <c r="N8918" t="str">
        <v>3.33.0</v>
      </c>
      <c r="O8918" s="7">
        <v>44937</v>
      </c>
      <c r="P8918">
        <v>3</v>
      </c>
      <c r="Q8918">
        <v>3</v>
      </c>
    </row>
    <row r="8919" spans="1:17" x14ac:dyDescent="0.35">
      <c r="A8919">
        <v>5</v>
      </c>
      <c r="B8919">
        <v>44929</v>
      </c>
      <c r="C8919">
        <v>0.86375000000407454</v>
      </c>
      <c r="D8919">
        <v>0</v>
      </c>
      <c r="E8919" s="12">
        <v>3321</v>
      </c>
      <c r="F8919" s="19">
        <v>0.66110008955001798</v>
      </c>
      <c r="G8919" t="s">
        <v>61630</v>
      </c>
      <c r="H8919" s="7">
        <v>44929</v>
      </c>
      <c r="J8919" t="str">
        <v>Bra app</v>
      </c>
      <c r="K8919" t="e">
        <v>#N/A</v>
      </c>
      <c r="L8919" t="e">
        <v>#N/A</v>
      </c>
      <c r="N8919" t="str">
        <v>3.32.1</v>
      </c>
      <c r="O8919" s="7">
        <v>44929</v>
      </c>
      <c r="P8919" t="str">
        <v>3.32.1</v>
      </c>
      <c r="Q8919" t="str">
        <v>3.32.1</v>
      </c>
    </row>
    <row r="8920" spans="1:17" x14ac:dyDescent="0.35">
      <c r="A8920">
        <v>4</v>
      </c>
      <c r="B8920">
        <v>44928</v>
      </c>
      <c r="C8920">
        <v>0.69060185185662704</v>
      </c>
      <c r="D8920">
        <v>0</v>
      </c>
      <c r="E8920" s="12">
        <v>3321</v>
      </c>
      <c r="F8920" s="19">
        <v>0.66110008955001798</v>
      </c>
      <c r="G8920" t="s">
        <v>61630</v>
      </c>
      <c r="H8920" s="7">
        <v>44928</v>
      </c>
      <c r="J8920" t="str">
        <v>Funkar bra</v>
      </c>
      <c r="K8920" t="e">
        <v>#N/A</v>
      </c>
      <c r="L8920" t="e">
        <v>#N/A</v>
      </c>
      <c r="N8920" t="str">
        <v>3.32.1</v>
      </c>
      <c r="O8920" s="7">
        <v>44928</v>
      </c>
      <c r="P8920" t="str">
        <v>3.32.1</v>
      </c>
      <c r="Q8920" t="str">
        <v>3.32.1</v>
      </c>
    </row>
    <row r="8921" spans="1:17" x14ac:dyDescent="0.35">
      <c r="A8921">
        <v>1</v>
      </c>
      <c r="B8921">
        <v>44924</v>
      </c>
      <c r="C8921">
        <v>0.7161921296356013</v>
      </c>
      <c r="D8921">
        <v>8</v>
      </c>
      <c r="E8921" s="12">
        <v>3320</v>
      </c>
      <c r="F8921" s="19">
        <v>0.57706564664840698</v>
      </c>
      <c r="G8921" t="s">
        <v>61632</v>
      </c>
      <c r="H8921" s="7">
        <v>44924</v>
      </c>
      <c r="J8921" t="str">
        <v>Jag kan inte logga in på appen! Det går på nätet, på mobilen och datorn, så det är ganska tydligt var problemet sitter... speciellt då andra haft samma problem. Kan ni snälla låta oss med Firefox logga in, jag vägrar skaffa chrome bara för att logga in på en app.</v>
      </c>
      <c r="K8921" t="str">
        <v>3.32.0</v>
      </c>
      <c r="L8921">
        <v>3</v>
      </c>
      <c r="N8921" t="str">
        <v>3.32.1</v>
      </c>
      <c r="O8921" s="7">
        <v>44924</v>
      </c>
      <c r="P8921">
        <v>3</v>
      </c>
      <c r="Q8921">
        <v>3</v>
      </c>
    </row>
    <row r="8922" spans="1:17" x14ac:dyDescent="0.35">
      <c r="A8922">
        <v>4</v>
      </c>
      <c r="B8922">
        <v>44917</v>
      </c>
      <c r="C8922">
        <v>0.78569444445020054</v>
      </c>
      <c r="D8922">
        <v>3</v>
      </c>
      <c r="E8922" s="12">
        <v>3320</v>
      </c>
      <c r="F8922" s="19">
        <v>0.637467801570892</v>
      </c>
      <c r="G8922" t="s">
        <v>61630</v>
      </c>
      <c r="H8922" s="7">
        <v>44917</v>
      </c>
      <c r="J8922" t="str">
        <v>Fungerar smärtfritt, jag hittar det jag letar efter (om en sån produkt finns). Enkelt med en app i mobilen och slippa webbläsaren.</v>
      </c>
      <c r="K8922" t="str">
        <v>3.32.0</v>
      </c>
      <c r="L8922">
        <v>3</v>
      </c>
      <c r="N8922" t="str">
        <v>3.32.1</v>
      </c>
      <c r="O8922" s="7">
        <v>44917</v>
      </c>
      <c r="P8922">
        <v>3</v>
      </c>
      <c r="Q8922">
        <v>3</v>
      </c>
    </row>
    <row r="8923" spans="1:17" x14ac:dyDescent="0.35">
      <c r="A8923">
        <v>3</v>
      </c>
      <c r="B8923">
        <v>44914</v>
      </c>
      <c r="C8923">
        <v>0.90736111111618811</v>
      </c>
      <c r="D8923">
        <v>0</v>
      </c>
      <c r="E8923" s="12">
        <v>3321</v>
      </c>
      <c r="F8923" s="19">
        <v>0.36217179894447299</v>
      </c>
      <c r="G8923" t="s">
        <v>61631</v>
      </c>
      <c r="H8923" s="7">
        <v>44914</v>
      </c>
      <c r="J8923" t="str">
        <v>Nja det skulle kunna vara mer aktuella varor som visas.</v>
      </c>
      <c r="K8923" t="e">
        <v>#N/A</v>
      </c>
      <c r="L8923" t="e">
        <v>#N/A</v>
      </c>
      <c r="N8923" t="str">
        <v>3.32.1</v>
      </c>
      <c r="O8923" s="7">
        <v>44914</v>
      </c>
      <c r="P8923" t="str">
        <v>3.32.0</v>
      </c>
      <c r="Q8923" t="str">
        <v>3.32.0</v>
      </c>
    </row>
    <row r="8924" spans="1:17" x14ac:dyDescent="0.35">
      <c r="A8924">
        <v>4</v>
      </c>
      <c r="B8924">
        <v>44913</v>
      </c>
      <c r="C8924">
        <v>1.1643518519122154E-2</v>
      </c>
      <c r="D8924">
        <v>7</v>
      </c>
      <c r="E8924" s="12">
        <v>3320</v>
      </c>
      <c r="F8924" s="19">
        <v>0.64644360542297397</v>
      </c>
      <c r="G8924" t="s">
        <v>61630</v>
      </c>
      <c r="H8924" s="7">
        <v>44913</v>
      </c>
      <c r="J8924" t="str">
        <v>Gillar appen! 🙂 Men funkar inte via wifi.. testa allt för att få igång😕</v>
      </c>
      <c r="K8924" t="str">
        <v>3.32.0</v>
      </c>
      <c r="L8924">
        <v>3</v>
      </c>
      <c r="N8924" t="str">
        <v>3.31.1</v>
      </c>
      <c r="O8924" s="7">
        <v>44913</v>
      </c>
      <c r="P8924">
        <v>3</v>
      </c>
      <c r="Q8924">
        <v>3</v>
      </c>
    </row>
    <row r="8925" spans="1:17" x14ac:dyDescent="0.35">
      <c r="A8925">
        <v>5</v>
      </c>
      <c r="B8925">
        <v>44900</v>
      </c>
      <c r="C8925">
        <v>0.31569444444903638</v>
      </c>
      <c r="D8925">
        <v>1</v>
      </c>
      <c r="E8925" s="12">
        <v>3311</v>
      </c>
      <c r="F8925" s="19">
        <v>0.70713496208190896</v>
      </c>
      <c r="G8925" t="s">
        <v>61630</v>
      </c>
      <c r="H8925" s="7">
        <v>44900</v>
      </c>
      <c r="J8925" t="str">
        <v>Smidigt för en träskalle som mig 👍 7000 solar</v>
      </c>
      <c r="K8925" t="str">
        <v>3.31.1</v>
      </c>
      <c r="L8925">
        <v>3</v>
      </c>
      <c r="N8925" t="str">
        <v>3.31.2</v>
      </c>
      <c r="O8925" s="7">
        <v>44900</v>
      </c>
      <c r="P8925">
        <v>3</v>
      </c>
      <c r="Q8925">
        <v>3</v>
      </c>
    </row>
    <row r="8926" spans="1:17" x14ac:dyDescent="0.35">
      <c r="A8926">
        <v>5</v>
      </c>
      <c r="B8926">
        <v>44899</v>
      </c>
      <c r="C8926">
        <v>0.86811342593136942</v>
      </c>
      <c r="D8926">
        <v>0</v>
      </c>
      <c r="E8926" s="12">
        <v>3300</v>
      </c>
      <c r="F8926" s="19">
        <v>0.682819664478302</v>
      </c>
      <c r="G8926" t="s">
        <v>61630</v>
      </c>
      <c r="H8926" s="7">
        <v>44899</v>
      </c>
      <c r="J8926" t="str">
        <v>Jättenöjd</v>
      </c>
      <c r="K8926" t="str">
        <v>3.30.0</v>
      </c>
      <c r="L8926">
        <v>3</v>
      </c>
      <c r="N8926" t="str">
        <v>3.31.2</v>
      </c>
      <c r="O8926" s="7">
        <v>44899</v>
      </c>
      <c r="P8926">
        <v>3</v>
      </c>
      <c r="Q8926">
        <v>3</v>
      </c>
    </row>
    <row r="8927" spans="1:17" x14ac:dyDescent="0.35">
      <c r="A8927">
        <v>5</v>
      </c>
      <c r="B8927">
        <v>44899</v>
      </c>
      <c r="C8927">
        <v>0.3999537037088885</v>
      </c>
      <c r="D8927">
        <v>0</v>
      </c>
      <c r="E8927" s="12">
        <v>3280</v>
      </c>
      <c r="F8927" s="19">
        <v>0.66110008955001798</v>
      </c>
      <c r="G8927" t="s">
        <v>61630</v>
      </c>
      <c r="H8927" s="7">
        <v>44899</v>
      </c>
      <c r="J8927" t="str">
        <v>Bra app</v>
      </c>
      <c r="K8927" t="str">
        <v>3.28.0</v>
      </c>
      <c r="L8927">
        <v>3</v>
      </c>
      <c r="N8927" t="str">
        <v>3.31.2</v>
      </c>
      <c r="O8927" s="7">
        <v>44899</v>
      </c>
      <c r="P8927">
        <v>3</v>
      </c>
      <c r="Q8927">
        <v>3</v>
      </c>
    </row>
    <row r="8928" spans="1:17" x14ac:dyDescent="0.35">
      <c r="A8928">
        <v>4</v>
      </c>
      <c r="B8928">
        <v>44898</v>
      </c>
      <c r="C8928">
        <v>0.419293981482042</v>
      </c>
      <c r="D8928">
        <v>4</v>
      </c>
      <c r="E8928" s="12">
        <v>3311</v>
      </c>
      <c r="F8928" s="19">
        <v>0.55875122547149703</v>
      </c>
      <c r="G8928" t="s">
        <v>61632</v>
      </c>
      <c r="H8928" s="7">
        <v>44898</v>
      </c>
      <c r="J8928" t="str">
        <v>Om en vara finns i en annan färg så ser man inte det i appen utan måste leta på produktnamnet. Det är ju basic att visa alternativa färger. Annars så funkar det ganska bra på den ibland röriga appen</v>
      </c>
      <c r="K8928" t="str">
        <v>3.31.1</v>
      </c>
      <c r="L8928">
        <v>3</v>
      </c>
      <c r="N8928" t="str">
        <v>3.31.2</v>
      </c>
      <c r="O8928" s="7">
        <v>44898</v>
      </c>
      <c r="P8928">
        <v>3</v>
      </c>
      <c r="Q8928">
        <v>3</v>
      </c>
    </row>
    <row r="8929" spans="1:17" x14ac:dyDescent="0.35">
      <c r="A8929">
        <v>5</v>
      </c>
      <c r="B8929">
        <v>44896</v>
      </c>
      <c r="C8929">
        <v>0.289097222223063</v>
      </c>
      <c r="D8929">
        <v>1</v>
      </c>
      <c r="E8929" s="12">
        <v>3300</v>
      </c>
      <c r="F8929" s="19">
        <v>0.66110092401504505</v>
      </c>
      <c r="G8929" t="s">
        <v>61630</v>
      </c>
      <c r="H8929" s="7">
        <v>44896</v>
      </c>
      <c r="J8929" t="str">
        <v>Perfektion av inspiration och förverkling.</v>
      </c>
      <c r="K8929" t="str">
        <v>3.30.0</v>
      </c>
      <c r="L8929">
        <v>3</v>
      </c>
      <c r="N8929" t="str">
        <v>3.31.1</v>
      </c>
      <c r="O8929" s="7">
        <v>44896</v>
      </c>
      <c r="P8929">
        <v>3</v>
      </c>
      <c r="Q8929">
        <v>3</v>
      </c>
    </row>
    <row r="8930" spans="1:17" x14ac:dyDescent="0.35">
      <c r="A8930">
        <v>5</v>
      </c>
      <c r="B8930">
        <v>44882</v>
      </c>
      <c r="C8930">
        <v>0.56450231481721858</v>
      </c>
      <c r="D8930">
        <v>0</v>
      </c>
      <c r="E8930" s="12">
        <v>3290</v>
      </c>
      <c r="F8930" s="19">
        <v>0.53284710645675704</v>
      </c>
      <c r="G8930" t="s">
        <v>61632</v>
      </c>
      <c r="H8930" s="7">
        <v>44882</v>
      </c>
      <c r="J8930" t="str">
        <v>Lätt att hitta i.</v>
      </c>
      <c r="K8930" t="str">
        <v>3.29.0</v>
      </c>
      <c r="L8930">
        <v>3</v>
      </c>
      <c r="N8930" t="str">
        <v>3.30.0</v>
      </c>
      <c r="O8930" s="7">
        <v>44882</v>
      </c>
      <c r="P8930">
        <v>3</v>
      </c>
      <c r="Q8930">
        <v>3</v>
      </c>
    </row>
    <row r="8931" spans="1:17" x14ac:dyDescent="0.35">
      <c r="A8931">
        <v>5</v>
      </c>
      <c r="B8931">
        <v>44880</v>
      </c>
      <c r="C8931">
        <v>0.4583449074125383</v>
      </c>
      <c r="D8931">
        <v>0</v>
      </c>
      <c r="E8931" s="12">
        <v>3290</v>
      </c>
      <c r="F8931" s="19">
        <v>0.18462620675563801</v>
      </c>
      <c r="G8931" t="s">
        <v>61631</v>
      </c>
      <c r="H8931" s="7">
        <v>44880</v>
      </c>
      <c r="J8931" t="str">
        <v>Toppen att direkt i appen kunna se aktuellt sortiment, centralt eller i mitt lokala varuhus. Enkelt att lägga till en shoppinglista som man sedan plockar upp i telefonen när man är i varuhuset. Minst lika enkelt att lägga en onlineorder och få varorna hemskickade.</v>
      </c>
      <c r="K8931" t="str">
        <v>3.29.0</v>
      </c>
      <c r="L8931">
        <v>3</v>
      </c>
      <c r="N8931" t="str">
        <v>3.30.0</v>
      </c>
      <c r="O8931" s="7">
        <v>44880</v>
      </c>
      <c r="P8931">
        <v>3</v>
      </c>
      <c r="Q8931">
        <v>3</v>
      </c>
    </row>
    <row r="8932" spans="1:17" x14ac:dyDescent="0.35">
      <c r="A8932">
        <v>5</v>
      </c>
      <c r="B8932">
        <v>44879</v>
      </c>
      <c r="C8932">
        <v>0.63984953703766223</v>
      </c>
      <c r="D8932">
        <v>0</v>
      </c>
      <c r="E8932" s="12">
        <v>3290</v>
      </c>
      <c r="F8932" s="19">
        <v>0.68680119514465299</v>
      </c>
      <c r="G8932" t="s">
        <v>61630</v>
      </c>
      <c r="H8932" s="7">
        <v>44879</v>
      </c>
      <c r="J8932" t="str">
        <v>Väldigt bra app, söker funkar bra, betala varorna med appen funkar felfritt. Helt enkelt en bra app för dig som hänger på IKEA 🥳💪👑</v>
      </c>
      <c r="K8932" t="str">
        <v>3.29.0</v>
      </c>
      <c r="L8932">
        <v>3</v>
      </c>
      <c r="N8932" t="str">
        <v>3.30.0</v>
      </c>
      <c r="O8932" s="7">
        <v>44879</v>
      </c>
      <c r="P8932">
        <v>3</v>
      </c>
      <c r="Q8932">
        <v>3</v>
      </c>
    </row>
    <row r="8933" spans="1:17" x14ac:dyDescent="0.35">
      <c r="A8933">
        <v>3</v>
      </c>
      <c r="B8933">
        <v>44872</v>
      </c>
      <c r="C8933">
        <v>0.84817129629664123</v>
      </c>
      <c r="D8933">
        <v>1</v>
      </c>
      <c r="E8933" s="12">
        <v>3290</v>
      </c>
      <c r="F8933" s="19">
        <v>0.58318400382995605</v>
      </c>
      <c r="G8933" t="s">
        <v>61632</v>
      </c>
      <c r="H8933" s="7">
        <v>44872</v>
      </c>
      <c r="J8933" t="str">
        <v>Användbar för att blicka över produkter och inköp. Och att ha sitt medlemskap med sig också.</v>
      </c>
      <c r="K8933" t="str">
        <v>3.29.0</v>
      </c>
      <c r="L8933">
        <v>3</v>
      </c>
      <c r="N8933" t="str">
        <v>3.30.0</v>
      </c>
      <c r="O8933" s="7">
        <v>44872</v>
      </c>
      <c r="P8933">
        <v>3</v>
      </c>
      <c r="Q8933">
        <v>3</v>
      </c>
    </row>
    <row r="8934" spans="1:17" x14ac:dyDescent="0.35">
      <c r="A8934">
        <v>1</v>
      </c>
      <c r="B8934">
        <v>44871</v>
      </c>
      <c r="C8934">
        <v>0.62490740740759065</v>
      </c>
      <c r="D8934">
        <v>1</v>
      </c>
      <c r="E8934" s="12">
        <v>3290</v>
      </c>
      <c r="F8934" s="19">
        <v>0.66873776912689198</v>
      </c>
      <c r="G8934" t="s">
        <v>61630</v>
      </c>
      <c r="H8934" s="7">
        <v>44871</v>
      </c>
      <c r="J8934" t="str">
        <v>Funkar inte. Usel</v>
      </c>
      <c r="K8934" t="str">
        <v>3.29.0</v>
      </c>
      <c r="L8934">
        <v>3</v>
      </c>
      <c r="N8934" t="str">
        <v>3.30.0</v>
      </c>
      <c r="O8934" s="7">
        <v>44871</v>
      </c>
      <c r="P8934">
        <v>3</v>
      </c>
      <c r="Q8934">
        <v>3</v>
      </c>
    </row>
    <row r="8935" spans="1:17" x14ac:dyDescent="0.35">
      <c r="A8935">
        <v>4</v>
      </c>
      <c r="B8935">
        <v>44870</v>
      </c>
      <c r="C8935">
        <v>0.37951388888905058</v>
      </c>
      <c r="D8935">
        <v>2</v>
      </c>
      <c r="E8935" s="12">
        <v>3290</v>
      </c>
      <c r="F8935" s="19">
        <v>0.81153506040573098</v>
      </c>
      <c r="G8935" t="s">
        <v>61630</v>
      </c>
      <c r="H8935" s="7">
        <v>44870</v>
      </c>
      <c r="J8935" t="str">
        <v>Har inte använt den mycket ännu. Men tycker ännu den är smidig!</v>
      </c>
      <c r="K8935" t="str">
        <v>3.29.0</v>
      </c>
      <c r="L8935">
        <v>3</v>
      </c>
      <c r="N8935" t="str">
        <v>3.30.0</v>
      </c>
      <c r="O8935" s="7">
        <v>44870</v>
      </c>
      <c r="P8935">
        <v>3</v>
      </c>
      <c r="Q8935">
        <v>3</v>
      </c>
    </row>
    <row r="8936" spans="1:17" x14ac:dyDescent="0.35">
      <c r="A8936">
        <v>4</v>
      </c>
      <c r="B8936">
        <v>44869</v>
      </c>
      <c r="C8936">
        <v>0.88568287037196569</v>
      </c>
      <c r="D8936">
        <v>1</v>
      </c>
      <c r="E8936" s="12">
        <v>3290</v>
      </c>
      <c r="F8936" s="19">
        <v>0.596197009086609</v>
      </c>
      <c r="G8936" t="s">
        <v>61632</v>
      </c>
      <c r="H8936" s="7">
        <v>44869</v>
      </c>
      <c r="J8936" t="str">
        <v>Smidig men i bland svårt att hitta</v>
      </c>
      <c r="K8936" t="str">
        <v>3.29.0</v>
      </c>
      <c r="L8936">
        <v>3</v>
      </c>
      <c r="N8936" t="str">
        <v>3.30.0</v>
      </c>
      <c r="O8936" s="7">
        <v>44869</v>
      </c>
      <c r="P8936">
        <v>3</v>
      </c>
      <c r="Q8936">
        <v>3</v>
      </c>
    </row>
    <row r="8937" spans="1:17" x14ac:dyDescent="0.35">
      <c r="A8937">
        <v>3</v>
      </c>
      <c r="B8937">
        <v>44869</v>
      </c>
      <c r="C8937">
        <v>0.70600694444874534</v>
      </c>
      <c r="D8937">
        <v>2</v>
      </c>
      <c r="E8937" s="12">
        <v>3290</v>
      </c>
      <c r="F8937" s="19">
        <v>0.55054855346679699</v>
      </c>
      <c r="G8937" t="s">
        <v>61632</v>
      </c>
      <c r="H8937" s="7">
        <v>44869</v>
      </c>
      <c r="J8937" t="str">
        <v>Omständigt i kassan när man går tillbaka för mer och ibland kan man inte fullfölja köpet från varukorgen det känns nästan småbuggigt.</v>
      </c>
      <c r="K8937" t="str">
        <v>3.29.0</v>
      </c>
      <c r="L8937">
        <v>3</v>
      </c>
      <c r="N8937" t="str">
        <v>3.30.0</v>
      </c>
      <c r="O8937" s="7">
        <v>44869</v>
      </c>
      <c r="P8937">
        <v>3</v>
      </c>
      <c r="Q8937">
        <v>3</v>
      </c>
    </row>
    <row r="8938" spans="1:17" x14ac:dyDescent="0.35">
      <c r="A8938">
        <v>4</v>
      </c>
      <c r="B8938">
        <v>44862</v>
      </c>
      <c r="C8938">
        <v>0.55841435185720911</v>
      </c>
      <c r="D8938">
        <v>0</v>
      </c>
      <c r="E8938" s="12">
        <v>3280</v>
      </c>
      <c r="F8938" s="19">
        <v>0.64350616931915305</v>
      </c>
      <c r="G8938" t="s">
        <v>61630</v>
      </c>
      <c r="H8938" s="7">
        <v>44862</v>
      </c>
      <c r="J8938" t="str">
        <v>Bra app. Önskar bara att man kunde filtrera varor efter mått.</v>
      </c>
      <c r="K8938" t="str">
        <v>3.28.0</v>
      </c>
      <c r="L8938">
        <v>3</v>
      </c>
      <c r="N8938" t="str">
        <v>3.17.0</v>
      </c>
      <c r="O8938" s="7">
        <v>44862</v>
      </c>
      <c r="P8938">
        <v>3</v>
      </c>
      <c r="Q8938">
        <v>3</v>
      </c>
    </row>
    <row r="8939" spans="1:17" x14ac:dyDescent="0.35">
      <c r="A8939">
        <v>1</v>
      </c>
      <c r="B8939">
        <v>44861</v>
      </c>
      <c r="C8939">
        <v>1.0879629626288079E-3</v>
      </c>
      <c r="D8939">
        <v>0</v>
      </c>
      <c r="E8939" s="12">
        <v>3080</v>
      </c>
      <c r="F8939" s="19">
        <v>0.75768691301345803</v>
      </c>
      <c r="G8939" t="s">
        <v>61630</v>
      </c>
      <c r="H8939" s="7">
        <v>44861</v>
      </c>
      <c r="J8939" t="str">
        <v>Usel design i appen. Finns inga kategorier utan bara massa bilder för inspiration. Gör om och gör rätt.</v>
      </c>
      <c r="K8939" t="str">
        <v>3.8.0</v>
      </c>
      <c r="L8939">
        <v>3</v>
      </c>
      <c r="N8939" t="str">
        <v>3.17.0</v>
      </c>
      <c r="O8939" s="7">
        <v>44861</v>
      </c>
      <c r="P8939">
        <v>3</v>
      </c>
      <c r="Q8939">
        <v>3</v>
      </c>
    </row>
    <row r="8940" spans="1:17" x14ac:dyDescent="0.35">
      <c r="A8940">
        <v>1</v>
      </c>
      <c r="B8940">
        <v>44858</v>
      </c>
      <c r="C8940">
        <v>0.79667824074567761</v>
      </c>
      <c r="D8940">
        <v>1</v>
      </c>
      <c r="E8940" s="12">
        <v>3280</v>
      </c>
      <c r="F8940" s="19">
        <v>0.63966840505599998</v>
      </c>
      <c r="G8940" t="s">
        <v>61630</v>
      </c>
      <c r="H8940" s="7">
        <v>44858</v>
      </c>
      <c r="J8940" t="str">
        <v>Kommer inte in på hemsidan</v>
      </c>
      <c r="K8940" t="str">
        <v>3.28.0</v>
      </c>
      <c r="L8940">
        <v>3</v>
      </c>
      <c r="N8940" t="str">
        <v>3.22.1</v>
      </c>
      <c r="O8940" s="7">
        <v>44858</v>
      </c>
      <c r="P8940">
        <v>3</v>
      </c>
      <c r="Q8940">
        <v>3</v>
      </c>
    </row>
    <row r="8941" spans="1:17" x14ac:dyDescent="0.35">
      <c r="A8941">
        <v>4</v>
      </c>
      <c r="B8941">
        <v>44857</v>
      </c>
      <c r="C8941">
        <v>0.92960648148437031</v>
      </c>
      <c r="D8941">
        <v>1</v>
      </c>
      <c r="E8941" s="12">
        <v>3280</v>
      </c>
      <c r="F8941" s="19">
        <v>0.62394273281097401</v>
      </c>
      <c r="G8941" t="s">
        <v>61630</v>
      </c>
      <c r="H8941" s="7">
        <v>44857</v>
      </c>
      <c r="J8941" t="str">
        <v>Lätt att hitta och perfekt att göra egna inköpslistor</v>
      </c>
      <c r="K8941" t="str">
        <v>3.28.0</v>
      </c>
      <c r="L8941">
        <v>3</v>
      </c>
      <c r="N8941" t="str">
        <v>3.22.1</v>
      </c>
      <c r="O8941" s="7">
        <v>44857</v>
      </c>
      <c r="P8941">
        <v>3</v>
      </c>
      <c r="Q8941">
        <v>3</v>
      </c>
    </row>
    <row r="8942" spans="1:17" x14ac:dyDescent="0.35">
      <c r="A8942">
        <v>1</v>
      </c>
      <c r="B8942">
        <v>44856</v>
      </c>
      <c r="C8942">
        <v>0.909074074079399</v>
      </c>
      <c r="D8942">
        <v>2</v>
      </c>
      <c r="E8942" s="12">
        <v>3280</v>
      </c>
      <c r="F8942" s="19">
        <v>6.0967512428760501E-2</v>
      </c>
      <c r="G8942" t="s">
        <v>61631</v>
      </c>
      <c r="H8942" s="7">
        <v>44856</v>
      </c>
      <c r="J8942" t="str">
        <v>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 upp och ner hela tiden när man vill ändra!"</v>
      </c>
      <c r="K8942" t="str">
        <v>3.28.0</v>
      </c>
      <c r="L8942">
        <v>3</v>
      </c>
      <c r="N8942" t="str">
        <v>3.22.1</v>
      </c>
      <c r="O8942" s="7">
        <v>44856</v>
      </c>
      <c r="P8942">
        <v>3</v>
      </c>
      <c r="Q8942">
        <v>3</v>
      </c>
    </row>
    <row r="8943" spans="1:17" x14ac:dyDescent="0.35">
      <c r="A8943">
        <v>1</v>
      </c>
      <c r="B8943">
        <v>44854</v>
      </c>
      <c r="C8943">
        <v>0.59105324074334931</v>
      </c>
      <c r="D8943">
        <v>8</v>
      </c>
      <c r="E8943" s="12">
        <v>3280</v>
      </c>
      <c r="F8943" s="19">
        <v>0.47293117642402599</v>
      </c>
      <c r="G8943" t="s">
        <v>61632</v>
      </c>
      <c r="H8943" s="7">
        <v>44854</v>
      </c>
      <c r="J8943" t="str">
        <v>Appen startar inte, avinstallerar appen snart har inte funkat på ett bra tag nu.</v>
      </c>
      <c r="K8943" t="str">
        <v>3.28.0</v>
      </c>
      <c r="L8943">
        <v>3</v>
      </c>
      <c r="N8943" t="str">
        <v>3.28.0</v>
      </c>
      <c r="O8943" s="7">
        <v>44854</v>
      </c>
      <c r="P8943">
        <v>3</v>
      </c>
      <c r="Q8943">
        <v>3</v>
      </c>
    </row>
    <row r="8944" spans="1:17" x14ac:dyDescent="0.35">
      <c r="A8944">
        <v>4</v>
      </c>
      <c r="B8944">
        <v>44853</v>
      </c>
      <c r="C8944">
        <v>0.46436342592642177</v>
      </c>
      <c r="D8944">
        <v>0</v>
      </c>
      <c r="E8944" s="12">
        <v>3270</v>
      </c>
      <c r="F8944" s="19">
        <v>0.58102089166641202</v>
      </c>
      <c r="G8944" t="s">
        <v>61632</v>
      </c>
      <c r="H8944" s="7">
        <v>44853</v>
      </c>
      <c r="J8944" t="str">
        <v>Enkel och smidig app när man letar möbler. Bra info om artiklarna.</v>
      </c>
      <c r="K8944" t="str">
        <v>3.27.0</v>
      </c>
      <c r="L8944">
        <v>3</v>
      </c>
      <c r="N8944" t="str">
        <v>3.13.0</v>
      </c>
      <c r="O8944" s="7">
        <v>44853</v>
      </c>
      <c r="P8944">
        <v>3</v>
      </c>
      <c r="Q8944">
        <v>3</v>
      </c>
    </row>
    <row r="8945" spans="1:17" x14ac:dyDescent="0.35">
      <c r="A8945">
        <v>5</v>
      </c>
      <c r="B8945">
        <v>44853</v>
      </c>
      <c r="C8945">
        <v>0.40947916667209938</v>
      </c>
      <c r="D8945">
        <v>0</v>
      </c>
      <c r="E8945" s="12">
        <v>3270</v>
      </c>
      <c r="F8945" s="19">
        <v>0.67628782987594604</v>
      </c>
      <c r="G8945" t="s">
        <v>61630</v>
      </c>
      <c r="H8945" s="7">
        <v>44853</v>
      </c>
      <c r="J8945" t="str">
        <v>Fungerar väldigt bra!</v>
      </c>
      <c r="K8945" t="str">
        <v>3.27.0</v>
      </c>
      <c r="L8945">
        <v>3</v>
      </c>
      <c r="N8945" t="str">
        <v>3.13.0</v>
      </c>
      <c r="O8945" s="7">
        <v>44853</v>
      </c>
      <c r="P8945">
        <v>3</v>
      </c>
      <c r="Q8945">
        <v>3</v>
      </c>
    </row>
    <row r="8946" spans="1:17" x14ac:dyDescent="0.35">
      <c r="A8946">
        <v>4</v>
      </c>
      <c r="B8946">
        <v>44851</v>
      </c>
      <c r="C8946">
        <v>0.84033564815035788</v>
      </c>
      <c r="D8946">
        <v>0</v>
      </c>
      <c r="E8946" s="12">
        <v>3270</v>
      </c>
      <c r="F8946" s="19">
        <v>0.63106483221054099</v>
      </c>
      <c r="G8946" t="s">
        <v>61630</v>
      </c>
      <c r="H8946" s="7">
        <v>44851</v>
      </c>
      <c r="J8946" t="str">
        <v>Hittar det man behöverp</v>
      </c>
      <c r="K8946" t="str">
        <v>3.27.0</v>
      </c>
      <c r="L8946">
        <v>3</v>
      </c>
      <c r="N8946" t="str">
        <v>3.13.0</v>
      </c>
      <c r="O8946" s="7">
        <v>44851</v>
      </c>
      <c r="P8946">
        <v>3</v>
      </c>
      <c r="Q8946">
        <v>3</v>
      </c>
    </row>
    <row r="8947" spans="1:17" x14ac:dyDescent="0.35">
      <c r="A8947">
        <v>5</v>
      </c>
      <c r="B8947">
        <v>44849</v>
      </c>
      <c r="C8947">
        <v>0.34055555555823958</v>
      </c>
      <c r="D8947">
        <v>0</v>
      </c>
      <c r="E8947" s="12">
        <v>3270</v>
      </c>
      <c r="F8947" s="19">
        <v>0.65510118007659901</v>
      </c>
      <c r="G8947" t="s">
        <v>61630</v>
      </c>
      <c r="H8947" s="7">
        <v>44849</v>
      </c>
      <c r="J8947" t="str">
        <v>Kul med anpassad inspiration! Mycket bra översikt och lätt att använda.</v>
      </c>
      <c r="K8947" t="str">
        <v>3.27.0</v>
      </c>
      <c r="L8947">
        <v>3</v>
      </c>
      <c r="N8947" t="str">
        <v>3.13.0</v>
      </c>
      <c r="O8947" s="7">
        <v>44849</v>
      </c>
      <c r="P8947">
        <v>3</v>
      </c>
      <c r="Q8947">
        <v>3</v>
      </c>
    </row>
    <row r="8948" spans="1:17" x14ac:dyDescent="0.35">
      <c r="A8948">
        <v>5</v>
      </c>
      <c r="B8948">
        <v>44848</v>
      </c>
      <c r="C8948">
        <v>0.11699074074567761</v>
      </c>
      <c r="D8948">
        <v>1</v>
      </c>
      <c r="E8948" s="12">
        <v>3270</v>
      </c>
      <c r="F8948" s="19">
        <v>0.44593545794487</v>
      </c>
      <c r="G8948" t="s">
        <v>61631</v>
      </c>
      <c r="H8948" s="7">
        <v>44848</v>
      </c>
      <c r="J8948" t="str">
        <v>Smidig att bläddra i. Hade kunnat vara bättre på att göra listor anpassade till varuhusen.</v>
      </c>
      <c r="K8948" t="str">
        <v>3.27.0</v>
      </c>
      <c r="L8948">
        <v>3</v>
      </c>
      <c r="N8948" t="str">
        <v>3.13.0</v>
      </c>
      <c r="O8948" s="7">
        <v>44848</v>
      </c>
      <c r="P8948">
        <v>3</v>
      </c>
      <c r="Q8948">
        <v>3</v>
      </c>
    </row>
    <row r="8949" spans="1:17" x14ac:dyDescent="0.35">
      <c r="A8949">
        <v>5</v>
      </c>
      <c r="B8949">
        <v>44845</v>
      </c>
      <c r="C8949">
        <v>0.55950231481983792</v>
      </c>
      <c r="D8949">
        <v>0</v>
      </c>
      <c r="E8949" s="12">
        <v>3130</v>
      </c>
      <c r="F8949" s="19">
        <v>0.60749566555023204</v>
      </c>
      <c r="G8949" t="s">
        <v>61630</v>
      </c>
      <c r="H8949" s="7">
        <v>44845</v>
      </c>
      <c r="J8949" t="str">
        <v>Vid rätt tillfälle</v>
      </c>
      <c r="K8949" t="e">
        <v>#N/A</v>
      </c>
      <c r="L8949" t="e">
        <v>#N/A</v>
      </c>
      <c r="N8949" t="str">
        <v>3.13.0</v>
      </c>
      <c r="O8949" s="7">
        <v>44845</v>
      </c>
      <c r="P8949" t="str">
        <v>3.26.0</v>
      </c>
      <c r="Q8949" t="str">
        <v>3.26.0</v>
      </c>
    </row>
    <row r="8950" spans="1:17" x14ac:dyDescent="0.35">
      <c r="A8950">
        <v>3</v>
      </c>
      <c r="B8950">
        <v>44845</v>
      </c>
      <c r="C8950">
        <v>0.34187500000552973</v>
      </c>
      <c r="D8950">
        <v>0</v>
      </c>
      <c r="E8950" s="12">
        <v>3260</v>
      </c>
      <c r="F8950" s="19">
        <v>0.71503269672393799</v>
      </c>
      <c r="G8950" t="s">
        <v>61630</v>
      </c>
      <c r="H8950" s="7">
        <v>44845</v>
      </c>
      <c r="J8950" t="str">
        <v>Enkel att använda. Sökfunktionen borde dock kunna bli smartare.</v>
      </c>
      <c r="K8950" t="str">
        <v>3.26.0</v>
      </c>
      <c r="L8950">
        <v>3</v>
      </c>
      <c r="N8950" t="str">
        <v>3.13.0</v>
      </c>
      <c r="O8950" s="7">
        <v>44845</v>
      </c>
      <c r="P8950">
        <v>3</v>
      </c>
      <c r="Q8950">
        <v>3</v>
      </c>
    </row>
    <row r="8951" spans="1:17" x14ac:dyDescent="0.35">
      <c r="A8951">
        <v>5</v>
      </c>
      <c r="B8951">
        <v>44844</v>
      </c>
      <c r="C8951">
        <v>0.72229166667239042</v>
      </c>
      <c r="D8951">
        <v>0</v>
      </c>
      <c r="E8951" s="12">
        <v>3270</v>
      </c>
      <c r="F8951" s="19">
        <v>0.66110008955001798</v>
      </c>
      <c r="G8951" t="s">
        <v>61630</v>
      </c>
      <c r="H8951" s="7">
        <v>44844</v>
      </c>
      <c r="J8951" t="str">
        <v>Funkar mycket bra.</v>
      </c>
      <c r="K8951" t="str">
        <v>3.27.0</v>
      </c>
      <c r="L8951">
        <v>3</v>
      </c>
      <c r="N8951" t="str">
        <v>3.13.0</v>
      </c>
      <c r="O8951" s="7">
        <v>44844</v>
      </c>
      <c r="P8951">
        <v>3</v>
      </c>
      <c r="Q8951">
        <v>3</v>
      </c>
    </row>
    <row r="8952" spans="1:17" x14ac:dyDescent="0.35">
      <c r="A8952">
        <v>4</v>
      </c>
      <c r="B8952">
        <v>44843</v>
      </c>
      <c r="C8952">
        <v>0.59435185185429873</v>
      </c>
      <c r="D8952">
        <v>1</v>
      </c>
      <c r="E8952" s="12">
        <v>3270</v>
      </c>
      <c r="F8952" s="19">
        <v>0.67427784204482999</v>
      </c>
      <c r="G8952" t="s">
        <v>61630</v>
      </c>
      <c r="H8952" s="7">
        <v>44843</v>
      </c>
      <c r="J8952" t="str">
        <v>Lätt att hitta det jag söker och göra inköpslistor anpassade för olika rum och projekt 👍👍</v>
      </c>
      <c r="K8952" t="str">
        <v>3.27.0</v>
      </c>
      <c r="L8952">
        <v>3</v>
      </c>
      <c r="N8952" t="str">
        <v>3.13.0</v>
      </c>
      <c r="O8952" s="7">
        <v>44843</v>
      </c>
      <c r="P8952">
        <v>3</v>
      </c>
      <c r="Q8952">
        <v>3</v>
      </c>
    </row>
    <row r="8953" spans="1:17" x14ac:dyDescent="0.35">
      <c r="A8953">
        <v>5</v>
      </c>
      <c r="B8953">
        <v>44842</v>
      </c>
      <c r="C8953">
        <v>0.80156250000436557</v>
      </c>
      <c r="D8953">
        <v>0</v>
      </c>
      <c r="E8953" s="12">
        <v>3270</v>
      </c>
      <c r="F8953" s="19">
        <v>0.65906673669815097</v>
      </c>
      <c r="G8953" t="s">
        <v>61630</v>
      </c>
      <c r="H8953" s="7">
        <v>44842</v>
      </c>
      <c r="J8953" t="str">
        <v>Mycket lätt att använda till allt, beställa, betala, inspireras etc. Alla kvitton sparas i appen.</v>
      </c>
      <c r="K8953" t="str">
        <v>3.27.0</v>
      </c>
      <c r="L8953">
        <v>3</v>
      </c>
      <c r="N8953" t="str">
        <v>3.13.0</v>
      </c>
      <c r="O8953" s="7">
        <v>44842</v>
      </c>
      <c r="P8953">
        <v>3</v>
      </c>
      <c r="Q8953">
        <v>3</v>
      </c>
    </row>
    <row r="8954" spans="1:17" x14ac:dyDescent="0.35">
      <c r="A8954">
        <v>5</v>
      </c>
      <c r="B8954">
        <v>44840</v>
      </c>
      <c r="C8954">
        <v>0.77000000000407454</v>
      </c>
      <c r="D8954">
        <v>3</v>
      </c>
      <c r="E8954" s="12">
        <v>3260</v>
      </c>
      <c r="F8954" s="19">
        <v>0.62044417858123802</v>
      </c>
      <c r="G8954" t="s">
        <v>61630</v>
      </c>
      <c r="H8954" s="7">
        <v>44840</v>
      </c>
      <c r="J8954" t="str">
        <v>Lätt att hitta det man söker.</v>
      </c>
      <c r="K8954" t="str">
        <v>3.26.0</v>
      </c>
      <c r="L8954">
        <v>3</v>
      </c>
      <c r="N8954" t="str">
        <v>3.27.0</v>
      </c>
      <c r="O8954" s="7">
        <v>44840</v>
      </c>
      <c r="P8954">
        <v>3</v>
      </c>
      <c r="Q8954">
        <v>3</v>
      </c>
    </row>
    <row r="8955" spans="1:17" x14ac:dyDescent="0.35">
      <c r="A8955">
        <v>4</v>
      </c>
      <c r="B8955">
        <v>44840</v>
      </c>
      <c r="C8955">
        <v>0.36869212963210884</v>
      </c>
      <c r="D8955">
        <v>0</v>
      </c>
      <c r="E8955" s="12">
        <v>3260</v>
      </c>
      <c r="F8955" s="19">
        <v>0.61994004249572798</v>
      </c>
      <c r="G8955" t="s">
        <v>61630</v>
      </c>
      <c r="H8955" s="7">
        <v>44840</v>
      </c>
      <c r="J8955" t="str">
        <v>Lite svårare att navigera än tidigare, men fungerar bra.</v>
      </c>
      <c r="K8955" t="str">
        <v>3.26.0</v>
      </c>
      <c r="L8955">
        <v>3</v>
      </c>
      <c r="N8955" t="str">
        <v>3.27.0</v>
      </c>
      <c r="O8955" s="7">
        <v>44840</v>
      </c>
      <c r="P8955">
        <v>3</v>
      </c>
      <c r="Q8955">
        <v>3</v>
      </c>
    </row>
    <row r="8956" spans="1:17" x14ac:dyDescent="0.35">
      <c r="A8956">
        <v>1</v>
      </c>
      <c r="B8956">
        <v>44838</v>
      </c>
      <c r="C8956">
        <v>0.304826388892252</v>
      </c>
      <c r="D8956">
        <v>0</v>
      </c>
      <c r="E8956" s="12">
        <v>3260</v>
      </c>
      <c r="F8956" s="19">
        <v>0.63813024759292603</v>
      </c>
      <c r="G8956" t="s">
        <v>61630</v>
      </c>
      <c r="H8956" s="7">
        <v>44838</v>
      </c>
      <c r="J8956" t="str">
        <v>Det fungerar att handla på vissa varor endast. Ganska onödig app att ha egentligen.</v>
      </c>
      <c r="K8956" t="str">
        <v>3.26.0</v>
      </c>
      <c r="L8956">
        <v>3</v>
      </c>
      <c r="N8956" t="str">
        <v>3.27.0</v>
      </c>
      <c r="O8956" s="7">
        <v>44838</v>
      </c>
      <c r="P8956">
        <v>3</v>
      </c>
      <c r="Q8956">
        <v>3</v>
      </c>
    </row>
    <row r="8957" spans="1:17" x14ac:dyDescent="0.35">
      <c r="A8957">
        <v>5</v>
      </c>
      <c r="B8957">
        <v>44837</v>
      </c>
      <c r="C8957">
        <v>0.9650347222268465</v>
      </c>
      <c r="D8957">
        <v>0</v>
      </c>
      <c r="E8957" s="12">
        <v>3270</v>
      </c>
      <c r="F8957" s="19">
        <v>0.67628747224807695</v>
      </c>
      <c r="G8957" t="s">
        <v>61630</v>
      </c>
      <c r="H8957" s="7">
        <v>44837</v>
      </c>
      <c r="J8957" t="str">
        <v>Toppen, kvalitet och prisvärt</v>
      </c>
      <c r="K8957" t="e">
        <v>#N/A</v>
      </c>
      <c r="L8957" t="e">
        <v>#N/A</v>
      </c>
      <c r="N8957" t="str">
        <v>3.27.0</v>
      </c>
      <c r="O8957" s="7">
        <v>44837</v>
      </c>
      <c r="P8957" t="str">
        <v>3.26.0</v>
      </c>
      <c r="Q8957" t="str">
        <v>3.26.0</v>
      </c>
    </row>
    <row r="8958" spans="1:17" x14ac:dyDescent="0.35">
      <c r="A8958">
        <v>5</v>
      </c>
      <c r="B8958">
        <v>44836</v>
      </c>
      <c r="C8958">
        <v>0.85579861111182254</v>
      </c>
      <c r="D8958">
        <v>0</v>
      </c>
      <c r="E8958" s="12">
        <v>3260</v>
      </c>
      <c r="F8958" s="19">
        <v>0.67042356729507402</v>
      </c>
      <c r="G8958" t="s">
        <v>61630</v>
      </c>
      <c r="H8958" s="7">
        <v>44836</v>
      </c>
      <c r="J8958" t="str">
        <v>Lätthanterlig.</v>
      </c>
      <c r="K8958" t="str">
        <v>3.26.0</v>
      </c>
      <c r="L8958">
        <v>3</v>
      </c>
      <c r="N8958" t="str">
        <v>3.27.0</v>
      </c>
      <c r="O8958" s="7">
        <v>44836</v>
      </c>
      <c r="P8958">
        <v>3</v>
      </c>
      <c r="Q8958">
        <v>3</v>
      </c>
    </row>
    <row r="8959" spans="1:17" x14ac:dyDescent="0.35">
      <c r="A8959">
        <v>4</v>
      </c>
      <c r="B8959">
        <v>44832</v>
      </c>
      <c r="C8959">
        <v>0.973981481482042</v>
      </c>
      <c r="D8959">
        <v>1</v>
      </c>
      <c r="E8959" s="12">
        <v>3260</v>
      </c>
      <c r="F8959" s="19">
        <v>0.66110008955001798</v>
      </c>
      <c r="G8959" t="s">
        <v>61630</v>
      </c>
      <c r="H8959" s="7">
        <v>44832</v>
      </c>
      <c r="J8959" t="str">
        <v>Enkelt och bra</v>
      </c>
      <c r="K8959" t="str">
        <v>3.26.0</v>
      </c>
      <c r="L8959">
        <v>3</v>
      </c>
      <c r="N8959" t="str">
        <v>3.27.0</v>
      </c>
      <c r="O8959" s="7">
        <v>44832</v>
      </c>
      <c r="P8959">
        <v>3</v>
      </c>
      <c r="Q8959">
        <v>3</v>
      </c>
    </row>
    <row r="8960" spans="1:17" x14ac:dyDescent="0.35">
      <c r="A8960">
        <v>4</v>
      </c>
      <c r="B8960">
        <v>44831</v>
      </c>
      <c r="C8960">
        <v>0.47505787037516711</v>
      </c>
      <c r="D8960">
        <v>1</v>
      </c>
      <c r="E8960" s="12">
        <v>3260</v>
      </c>
      <c r="F8960" s="19">
        <v>0.55336838960647605</v>
      </c>
      <c r="G8960" t="s">
        <v>61632</v>
      </c>
      <c r="H8960" s="7">
        <v>44831</v>
      </c>
      <c r="J8960" t="str">
        <v>Vilken uppdatering den har fått. Mycket lättare att klicka runt och hitta jättemycket bättre. Men lite kvar för att bli perfekt.</v>
      </c>
      <c r="K8960" t="str">
        <v>3.26.0</v>
      </c>
      <c r="L8960">
        <v>3</v>
      </c>
      <c r="N8960" t="str">
        <v>3.27.0</v>
      </c>
      <c r="O8960" s="7">
        <v>44831</v>
      </c>
      <c r="P8960">
        <v>3</v>
      </c>
      <c r="Q8960">
        <v>3</v>
      </c>
    </row>
    <row r="8961" spans="1:17" x14ac:dyDescent="0.35">
      <c r="A8961">
        <v>5</v>
      </c>
      <c r="B8961">
        <v>44830</v>
      </c>
      <c r="C8961">
        <v>0.61645833333750488</v>
      </c>
      <c r="D8961">
        <v>0</v>
      </c>
      <c r="E8961" s="12">
        <v>3260</v>
      </c>
      <c r="F8961" s="19">
        <v>0.66110008955001798</v>
      </c>
      <c r="G8961" t="s">
        <v>61630</v>
      </c>
      <c r="H8961" s="7">
        <v>44830</v>
      </c>
      <c r="J8961" t="str">
        <v>Toppen</v>
      </c>
      <c r="K8961" t="str">
        <v>3.26.0</v>
      </c>
      <c r="L8961">
        <v>3</v>
      </c>
      <c r="N8961" t="str">
        <v>3.27.0</v>
      </c>
      <c r="O8961" s="7">
        <v>44830</v>
      </c>
      <c r="P8961">
        <v>3</v>
      </c>
      <c r="Q8961">
        <v>3</v>
      </c>
    </row>
    <row r="8962" spans="1:17" x14ac:dyDescent="0.35">
      <c r="A8962">
        <v>4</v>
      </c>
      <c r="B8962">
        <v>44824</v>
      </c>
      <c r="C8962">
        <v>0.61302083333430346</v>
      </c>
      <c r="D8962">
        <v>0</v>
      </c>
      <c r="E8962" s="12">
        <v>3250</v>
      </c>
      <c r="F8962" s="19">
        <v>0.61766517162322998</v>
      </c>
      <c r="G8962" t="s">
        <v>61630</v>
      </c>
      <c r="H8962" s="7">
        <v>44824</v>
      </c>
      <c r="J8962" t="str">
        <v>Smidig och enkel att använda.</v>
      </c>
      <c r="K8962" t="str">
        <v>3.25.0</v>
      </c>
      <c r="L8962">
        <v>3</v>
      </c>
      <c r="N8962" t="str">
        <v>3.26.0</v>
      </c>
      <c r="O8962" s="7">
        <v>44824</v>
      </c>
      <c r="P8962">
        <v>3</v>
      </c>
      <c r="Q8962">
        <v>3</v>
      </c>
    </row>
    <row r="8963" spans="1:17" x14ac:dyDescent="0.35">
      <c r="A8963">
        <v>1</v>
      </c>
      <c r="B8963">
        <v>44824</v>
      </c>
      <c r="C8963">
        <v>0.46697916666744277</v>
      </c>
      <c r="D8963">
        <v>0</v>
      </c>
      <c r="E8963" s="12">
        <v>3250</v>
      </c>
      <c r="F8963" s="19">
        <v>0.68569999933242798</v>
      </c>
      <c r="G8963" t="s">
        <v>61630</v>
      </c>
      <c r="H8963" s="7">
        <v>44824</v>
      </c>
      <c r="J8963" t="str">
        <v>Kan inte öppna appen längre.</v>
      </c>
      <c r="K8963" t="str">
        <v>3.25.0</v>
      </c>
      <c r="L8963">
        <v>3</v>
      </c>
      <c r="N8963" t="str">
        <v>3.26.0</v>
      </c>
      <c r="O8963" s="7">
        <v>44824</v>
      </c>
      <c r="P8963">
        <v>3</v>
      </c>
      <c r="Q8963">
        <v>3</v>
      </c>
    </row>
    <row r="8964" spans="1:17" x14ac:dyDescent="0.35">
      <c r="A8964">
        <v>5</v>
      </c>
      <c r="B8964">
        <v>44824</v>
      </c>
      <c r="C8964">
        <v>0.41240740741341142</v>
      </c>
      <c r="D8964">
        <v>0</v>
      </c>
      <c r="E8964" s="12">
        <v>3250</v>
      </c>
      <c r="F8964" s="19">
        <v>0.56256127357482899</v>
      </c>
      <c r="G8964" t="s">
        <v>61632</v>
      </c>
      <c r="H8964" s="7">
        <v>44824</v>
      </c>
      <c r="J8964" t="str">
        <v>Mycket lätt att navigera i appen. Suveränt bra!</v>
      </c>
      <c r="K8964" t="str">
        <v>3.25.0</v>
      </c>
      <c r="L8964">
        <v>3</v>
      </c>
      <c r="N8964" t="str">
        <v>3.26.0</v>
      </c>
      <c r="O8964" s="7">
        <v>44824</v>
      </c>
      <c r="P8964">
        <v>3</v>
      </c>
      <c r="Q8964">
        <v>3</v>
      </c>
    </row>
    <row r="8965" spans="1:17" x14ac:dyDescent="0.35">
      <c r="A8965">
        <v>4</v>
      </c>
      <c r="B8965">
        <v>44823</v>
      </c>
      <c r="C8965">
        <v>0.63329861111560604</v>
      </c>
      <c r="D8965">
        <v>0</v>
      </c>
      <c r="E8965" s="12">
        <v>3250</v>
      </c>
      <c r="F8965" s="19">
        <v>0.30221065878868097</v>
      </c>
      <c r="G8965" t="s">
        <v>61631</v>
      </c>
      <c r="H8965" s="7">
        <v>44823</v>
      </c>
      <c r="J8965" t="str">
        <v>Den är bra, men lite svårnavigerad. Sökmotorn borde kunna ge bättre förslag. Man kan inte alltid söka på det man vill hitta för man får upp en massa annat.</v>
      </c>
      <c r="K8965" t="str">
        <v>3.25.0</v>
      </c>
      <c r="L8965">
        <v>3</v>
      </c>
      <c r="N8965" t="str">
        <v>3.26.0</v>
      </c>
      <c r="O8965" s="7">
        <v>44823</v>
      </c>
      <c r="P8965">
        <v>3</v>
      </c>
      <c r="Q8965">
        <v>3</v>
      </c>
    </row>
    <row r="8966" spans="1:17" x14ac:dyDescent="0.35">
      <c r="A8966">
        <v>5</v>
      </c>
      <c r="B8966">
        <v>44822</v>
      </c>
      <c r="C8966">
        <v>0.79372685185080627</v>
      </c>
      <c r="D8966">
        <v>1</v>
      </c>
      <c r="E8966" s="12">
        <v>3080</v>
      </c>
      <c r="F8966" s="19">
        <v>0.64731436967849698</v>
      </c>
      <c r="G8966" t="s">
        <v>61630</v>
      </c>
      <c r="H8966" s="7">
        <v>44822</v>
      </c>
      <c r="J8966" t="str">
        <v>Allt mycket bra. Jag köper alltid förn ikea Och det är mjjht6plvftukmnhyjri8gsqro9hguhxruobcgyonbgtukxdeuin8jbcujcfkjv gjlncgjippifegvvijxdtionvddyikbvgtio🥰🥰🥰🥰🥰🥰🥰🥰🥰🥰🥰❤❤❤❤❤❤😥😥😥😥❤❤❤❤❤❤❤❤❤❤❤❤❤❤❤❤❤❤❤❤❤❤❤❤❤❤❤❤❤❤❤❤❤❤❤❤❤❤❤❤❤❤❤❤❤❤❤❤❤❤❤❤❤❤❤❤❤❤❤❤❤❤❤❤❤❤❤❤❤❤❤😊❤😊😊😊😊❤❤😊❤❤❤😊❤😊😊😊❤😊😊😊😊😊❤❤❤❤❤❤❤❤❤❤❤❤❤❤❤❤❤❤❤❤❤❤❤❤❤❤❤❤❤❤❤❤❤❤❤❤❤❤❤❤❤❤❤❤❤❤❤❤❤❤❤</v>
      </c>
      <c r="K8966" t="str">
        <v>3.8.0</v>
      </c>
      <c r="L8966">
        <v>3</v>
      </c>
      <c r="N8966" t="str">
        <v>3.26.0</v>
      </c>
      <c r="O8966" s="7">
        <v>44822</v>
      </c>
      <c r="P8966">
        <v>3</v>
      </c>
      <c r="Q8966">
        <v>3</v>
      </c>
    </row>
    <row r="8967" spans="1:17" x14ac:dyDescent="0.35">
      <c r="A8967">
        <v>1</v>
      </c>
      <c r="B8967">
        <v>44822</v>
      </c>
      <c r="C8967">
        <v>0.61572916666773381</v>
      </c>
      <c r="D8967">
        <v>1</v>
      </c>
      <c r="E8967" s="12">
        <v>3250</v>
      </c>
      <c r="F8967" s="19">
        <v>0.58737397193908703</v>
      </c>
      <c r="G8967" t="s">
        <v>61632</v>
      </c>
      <c r="H8967" s="7">
        <v>44822</v>
      </c>
      <c r="J8967" t="str">
        <v>Scanningfunktionen fungerar inte som den ska och personalen visste ingenting om någonting</v>
      </c>
      <c r="K8967" t="str">
        <v>3.25.0</v>
      </c>
      <c r="L8967">
        <v>3</v>
      </c>
      <c r="N8967" t="str">
        <v>3.26.0</v>
      </c>
      <c r="O8967" s="7">
        <v>44822</v>
      </c>
      <c r="P8967">
        <v>3</v>
      </c>
      <c r="Q8967">
        <v>3</v>
      </c>
    </row>
    <row r="8968" spans="1:17" x14ac:dyDescent="0.35">
      <c r="A8968">
        <v>5</v>
      </c>
      <c r="B8968">
        <v>44822</v>
      </c>
      <c r="C8968">
        <v>0.49041666666744277</v>
      </c>
      <c r="D8968">
        <v>0</v>
      </c>
      <c r="E8968" s="12">
        <v>3260</v>
      </c>
      <c r="F8968" s="19">
        <v>0.59080213308334395</v>
      </c>
      <c r="G8968" t="s">
        <v>61632</v>
      </c>
      <c r="H8968" s="7">
        <v>44822</v>
      </c>
      <c r="J8968" t="str">
        <v>Lätt att hitta saker</v>
      </c>
      <c r="K8968" t="e">
        <v>#N/A</v>
      </c>
      <c r="L8968" t="e">
        <v>#N/A</v>
      </c>
      <c r="N8968" t="str">
        <v>3.26.0</v>
      </c>
      <c r="O8968" s="7">
        <v>44822</v>
      </c>
      <c r="P8968" t="str">
        <v>3.25.0</v>
      </c>
      <c r="Q8968" t="str">
        <v>3.25.0</v>
      </c>
    </row>
    <row r="8969" spans="1:17" x14ac:dyDescent="0.35">
      <c r="A8969">
        <v>5</v>
      </c>
      <c r="B8969">
        <v>44820</v>
      </c>
      <c r="C8969">
        <v>0.72462962962890742</v>
      </c>
      <c r="D8969">
        <v>0</v>
      </c>
      <c r="E8969" s="12">
        <v>3250</v>
      </c>
      <c r="F8969" s="19">
        <v>0.66110008955001798</v>
      </c>
      <c r="G8969" t="s">
        <v>61630</v>
      </c>
      <c r="H8969" s="7">
        <v>44820</v>
      </c>
      <c r="J8969" t="str">
        <v>Enkel och bra</v>
      </c>
      <c r="K8969" t="str">
        <v>3.25.0</v>
      </c>
      <c r="L8969">
        <v>3</v>
      </c>
      <c r="N8969" t="str">
        <v>3.26.0</v>
      </c>
      <c r="O8969" s="7">
        <v>44820</v>
      </c>
      <c r="P8969">
        <v>3</v>
      </c>
      <c r="Q8969">
        <v>3</v>
      </c>
    </row>
    <row r="8970" spans="1:17" x14ac:dyDescent="0.35">
      <c r="A8970">
        <v>5</v>
      </c>
      <c r="B8970">
        <v>44819</v>
      </c>
      <c r="C8970">
        <v>0.43850694444699911</v>
      </c>
      <c r="D8970">
        <v>1</v>
      </c>
      <c r="E8970" s="12">
        <v>3250</v>
      </c>
      <c r="F8970" s="19">
        <v>0.64948540925979603</v>
      </c>
      <c r="G8970" t="s">
        <v>61630</v>
      </c>
      <c r="H8970" s="7">
        <v>44819</v>
      </c>
      <c r="J8970" t="str">
        <v>Bra funktioner mycket bra.</v>
      </c>
      <c r="K8970" t="str">
        <v>3.25.0</v>
      </c>
      <c r="L8970">
        <v>3</v>
      </c>
      <c r="N8970" t="str">
        <v>3.26.0</v>
      </c>
      <c r="O8970" s="7">
        <v>44819</v>
      </c>
      <c r="P8970">
        <v>3</v>
      </c>
      <c r="Q8970">
        <v>3</v>
      </c>
    </row>
    <row r="8971" spans="1:17" x14ac:dyDescent="0.35">
      <c r="A8971">
        <v>4</v>
      </c>
      <c r="B8971">
        <v>44814</v>
      </c>
      <c r="C8971">
        <v>0.54944444444845431</v>
      </c>
      <c r="D8971">
        <v>3</v>
      </c>
      <c r="E8971" s="12">
        <v>3250</v>
      </c>
      <c r="F8971" s="19">
        <v>0.61813580989837602</v>
      </c>
      <c r="G8971" t="s">
        <v>61630</v>
      </c>
      <c r="H8971" s="7">
        <v>44814</v>
      </c>
      <c r="J8971" t="str">
        <v>Bra app! Funkar bättre än hemsidan som buggar till och från..</v>
      </c>
      <c r="K8971" t="str">
        <v>3.25.0</v>
      </c>
      <c r="L8971">
        <v>3</v>
      </c>
      <c r="N8971" t="str">
        <v>3.18.0</v>
      </c>
      <c r="O8971" s="7">
        <v>44814</v>
      </c>
      <c r="P8971">
        <v>3</v>
      </c>
      <c r="Q8971">
        <v>3</v>
      </c>
    </row>
    <row r="8972" spans="1:17" x14ac:dyDescent="0.35">
      <c r="A8972">
        <v>5</v>
      </c>
      <c r="B8972">
        <v>44812</v>
      </c>
      <c r="C8972">
        <v>0.94800925926392665</v>
      </c>
      <c r="D8972">
        <v>1</v>
      </c>
      <c r="E8972" s="12">
        <v>3240</v>
      </c>
      <c r="F8972" s="19">
        <v>0.64061987400054898</v>
      </c>
      <c r="G8972" t="s">
        <v>61630</v>
      </c>
      <c r="H8972" s="7">
        <v>44812</v>
      </c>
      <c r="J8972" t="str">
        <v>Fungerat felfritt varje gång jag använt den och är väldigt användarvänlig. Kan inte bli bättre!</v>
      </c>
      <c r="K8972" t="str">
        <v>3.24.0</v>
      </c>
      <c r="L8972">
        <v>3</v>
      </c>
      <c r="N8972" t="str">
        <v>3.18.0</v>
      </c>
      <c r="O8972" s="7">
        <v>44812</v>
      </c>
      <c r="P8972">
        <v>3</v>
      </c>
      <c r="Q8972">
        <v>3</v>
      </c>
    </row>
    <row r="8973" spans="1:17" x14ac:dyDescent="0.35">
      <c r="A8973">
        <v>5</v>
      </c>
      <c r="B8973">
        <v>44811</v>
      </c>
      <c r="C8973">
        <v>0.69950231481925584</v>
      </c>
      <c r="D8973">
        <v>0</v>
      </c>
      <c r="E8973" s="12">
        <v>3221</v>
      </c>
      <c r="F8973" s="19">
        <v>0.62751030921936002</v>
      </c>
      <c r="G8973" t="s">
        <v>61630</v>
      </c>
      <c r="H8973" s="7">
        <v>44811</v>
      </c>
      <c r="J8973" t="str">
        <v>Lätt att använda</v>
      </c>
      <c r="K8973" t="str">
        <v>3.22.1</v>
      </c>
      <c r="L8973">
        <v>3</v>
      </c>
      <c r="N8973" t="str">
        <v>3.18.0</v>
      </c>
      <c r="O8973" s="7">
        <v>44811</v>
      </c>
      <c r="P8973">
        <v>3</v>
      </c>
      <c r="Q8973">
        <v>3</v>
      </c>
    </row>
    <row r="8974" spans="1:17" x14ac:dyDescent="0.35">
      <c r="A8974">
        <v>5</v>
      </c>
      <c r="B8974">
        <v>44809</v>
      </c>
      <c r="C8974">
        <v>0.5457407407448045</v>
      </c>
      <c r="D8974">
        <v>1</v>
      </c>
      <c r="E8974" s="12">
        <v>3240</v>
      </c>
      <c r="F8974" s="19">
        <v>0.50862127542495705</v>
      </c>
      <c r="G8974" t="s">
        <v>61632</v>
      </c>
      <c r="H8974" s="7">
        <v>44809</v>
      </c>
      <c r="J8974" t="str">
        <v>Lätt att navigera Ett minus, önskar att det gick att välja en mörkare bakgrund för ögonen. Annars inget att klaga på.</v>
      </c>
      <c r="K8974" t="str">
        <v>3.24.0</v>
      </c>
      <c r="L8974">
        <v>3</v>
      </c>
      <c r="N8974" t="str">
        <v>3.25.0</v>
      </c>
      <c r="O8974" s="7">
        <v>44809</v>
      </c>
      <c r="P8974">
        <v>3</v>
      </c>
      <c r="Q8974">
        <v>3</v>
      </c>
    </row>
    <row r="8975" spans="1:17" x14ac:dyDescent="0.35">
      <c r="A8975">
        <v>2</v>
      </c>
      <c r="B8975">
        <v>44798</v>
      </c>
      <c r="C8975">
        <v>0.16718750000291038</v>
      </c>
      <c r="D8975">
        <v>2</v>
      </c>
      <c r="E8975" s="12">
        <v>3240</v>
      </c>
      <c r="F8975" s="19">
        <v>0.620852470397949</v>
      </c>
      <c r="G8975" t="s">
        <v>61630</v>
      </c>
      <c r="H8975" s="7">
        <v>44798</v>
      </c>
      <c r="J8975" t="str">
        <v>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v>
      </c>
      <c r="K8975" t="str">
        <v>3.24.0</v>
      </c>
      <c r="L8975">
        <v>3</v>
      </c>
      <c r="N8975" t="str">
        <v>3.24.0</v>
      </c>
      <c r="O8975" s="7">
        <v>44798</v>
      </c>
      <c r="P8975">
        <v>3</v>
      </c>
      <c r="Q8975">
        <v>3</v>
      </c>
    </row>
    <row r="8976" spans="1:17" x14ac:dyDescent="0.35">
      <c r="A8976">
        <v>5</v>
      </c>
      <c r="B8976">
        <v>44796</v>
      </c>
      <c r="C8976">
        <v>0.99361111111647915</v>
      </c>
      <c r="D8976">
        <v>0</v>
      </c>
      <c r="E8976" s="12">
        <v>3230</v>
      </c>
      <c r="F8976" s="19">
        <v>0.61946260929107699</v>
      </c>
      <c r="G8976" t="s">
        <v>61630</v>
      </c>
      <c r="H8976" s="7">
        <v>44796</v>
      </c>
      <c r="J8976" t="str">
        <v>Riktigt bra! Snabb och lätt att hitta.</v>
      </c>
      <c r="K8976" t="str">
        <v>3.23.0</v>
      </c>
      <c r="L8976">
        <v>3</v>
      </c>
      <c r="N8976" t="str">
        <v>3.24.0</v>
      </c>
      <c r="O8976" s="7">
        <v>44796</v>
      </c>
      <c r="P8976">
        <v>3</v>
      </c>
      <c r="Q8976">
        <v>3</v>
      </c>
    </row>
    <row r="8977" spans="1:17" x14ac:dyDescent="0.35">
      <c r="A8977">
        <v>4</v>
      </c>
      <c r="B8977">
        <v>44794</v>
      </c>
      <c r="C8977">
        <v>0.69737268518656492</v>
      </c>
      <c r="D8977">
        <v>0</v>
      </c>
      <c r="E8977" s="12">
        <v>3230</v>
      </c>
      <c r="F8977" s="19">
        <v>0.63385444879531905</v>
      </c>
      <c r="G8977" t="s">
        <v>61630</v>
      </c>
      <c r="H8977" s="7">
        <v>44794</v>
      </c>
      <c r="J8977" t="str">
        <v>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v>
      </c>
      <c r="K8977" t="str">
        <v>3.23.0</v>
      </c>
      <c r="L8977">
        <v>3</v>
      </c>
      <c r="N8977" t="str">
        <v>3.24.0</v>
      </c>
      <c r="O8977" s="7">
        <v>44794</v>
      </c>
      <c r="P8977">
        <v>3</v>
      </c>
      <c r="Q8977">
        <v>3</v>
      </c>
    </row>
    <row r="8978" spans="1:17" x14ac:dyDescent="0.35">
      <c r="A8978">
        <v>5</v>
      </c>
      <c r="B8978">
        <v>44793</v>
      </c>
      <c r="C8978">
        <v>0.83233796296553919</v>
      </c>
      <c r="D8978">
        <v>1</v>
      </c>
      <c r="E8978" s="12">
        <v>3230</v>
      </c>
      <c r="F8978" s="19">
        <v>0.52988696098327603</v>
      </c>
      <c r="G8978" t="s">
        <v>61632</v>
      </c>
      <c r="H8978" s="7">
        <v>44793</v>
      </c>
      <c r="J8978" t="str">
        <v>Fungerar utmärkt. Enkelt att hitta, inga problem med betalning.</v>
      </c>
      <c r="K8978" t="str">
        <v>3.23.0</v>
      </c>
      <c r="L8978">
        <v>3</v>
      </c>
      <c r="N8978" t="str">
        <v>3.24.0</v>
      </c>
      <c r="O8978" s="7">
        <v>44793</v>
      </c>
      <c r="P8978">
        <v>3</v>
      </c>
      <c r="Q8978">
        <v>3</v>
      </c>
    </row>
    <row r="8979" spans="1:17" x14ac:dyDescent="0.35">
      <c r="A8979">
        <v>5</v>
      </c>
      <c r="B8979">
        <v>44793</v>
      </c>
      <c r="C8979">
        <v>0.81479166667122627</v>
      </c>
      <c r="D8979">
        <v>0</v>
      </c>
      <c r="E8979" s="12">
        <v>3230</v>
      </c>
      <c r="F8979" s="19">
        <v>0.67042356729507402</v>
      </c>
      <c r="G8979" t="s">
        <v>61630</v>
      </c>
      <c r="H8979" s="7">
        <v>44793</v>
      </c>
      <c r="J8979" t="str">
        <v>Lätt och trevlig</v>
      </c>
      <c r="K8979" t="str">
        <v>3.23.0</v>
      </c>
      <c r="L8979">
        <v>3</v>
      </c>
      <c r="N8979" t="str">
        <v>3.24.0</v>
      </c>
      <c r="O8979" s="7">
        <v>44793</v>
      </c>
      <c r="P8979">
        <v>3</v>
      </c>
      <c r="Q8979">
        <v>3</v>
      </c>
    </row>
    <row r="8980" spans="1:17" x14ac:dyDescent="0.35">
      <c r="A8980">
        <v>5</v>
      </c>
      <c r="B8980">
        <v>44793</v>
      </c>
      <c r="C8980">
        <v>5.8564814826240763E-3</v>
      </c>
      <c r="D8980">
        <v>0</v>
      </c>
      <c r="E8980" s="12">
        <v>3230</v>
      </c>
      <c r="F8980" s="19">
        <v>0.74713557958602905</v>
      </c>
      <c r="G8980" t="s">
        <v>61630</v>
      </c>
      <c r="H8980" s="7">
        <v>44793</v>
      </c>
      <c r="J8980" t="str">
        <v>Helt klart ok👍</v>
      </c>
      <c r="K8980" t="str">
        <v>3.23.0</v>
      </c>
      <c r="L8980">
        <v>3</v>
      </c>
      <c r="N8980" t="str">
        <v>3.24.0</v>
      </c>
      <c r="O8980" s="7">
        <v>44793</v>
      </c>
      <c r="P8980">
        <v>3</v>
      </c>
      <c r="Q8980">
        <v>3</v>
      </c>
    </row>
    <row r="8981" spans="1:17" x14ac:dyDescent="0.35">
      <c r="A8981">
        <v>4</v>
      </c>
      <c r="B8981">
        <v>44791</v>
      </c>
      <c r="C8981">
        <v>0.73247685185197042</v>
      </c>
      <c r="D8981">
        <v>0</v>
      </c>
      <c r="E8981" s="12">
        <v>3230</v>
      </c>
      <c r="F8981" s="19">
        <v>0.68168479204177901</v>
      </c>
      <c r="G8981" t="s">
        <v>61630</v>
      </c>
      <c r="H8981" s="7">
        <v>44791</v>
      </c>
      <c r="J8981" t="str">
        <v>Trevlig, relativt lättmanövrerad och snygg. Enkel utcheckning och betalning.</v>
      </c>
      <c r="K8981" t="str">
        <v>3.23.0</v>
      </c>
      <c r="L8981">
        <v>3</v>
      </c>
      <c r="N8981" t="str">
        <v>3.24.0</v>
      </c>
      <c r="O8981" s="7">
        <v>44791</v>
      </c>
      <c r="P8981">
        <v>3</v>
      </c>
      <c r="Q8981">
        <v>3</v>
      </c>
    </row>
    <row r="8982" spans="1:17" x14ac:dyDescent="0.35">
      <c r="A8982">
        <v>4</v>
      </c>
      <c r="B8982">
        <v>44790</v>
      </c>
      <c r="C8982">
        <v>0.81083333333663177</v>
      </c>
      <c r="D8982">
        <v>0</v>
      </c>
      <c r="E8982" s="12">
        <v>3230</v>
      </c>
      <c r="F8982" s="19">
        <v>0.78580015897750899</v>
      </c>
      <c r="G8982" t="s">
        <v>61630</v>
      </c>
      <c r="H8982" s="7">
        <v>44790</v>
      </c>
      <c r="J8982" t="str">
        <v>Lite svårt första gången att hitta varorna men klarnade när jag försökt några gånger, kommer nu varorna som utlovat är allting bra.</v>
      </c>
      <c r="K8982" t="str">
        <v>3.23.0</v>
      </c>
      <c r="L8982">
        <v>3</v>
      </c>
      <c r="N8982" t="str">
        <v>3.24.0</v>
      </c>
      <c r="O8982" s="7">
        <v>44790</v>
      </c>
      <c r="P8982">
        <v>3</v>
      </c>
      <c r="Q8982">
        <v>3</v>
      </c>
    </row>
    <row r="8983" spans="1:17" x14ac:dyDescent="0.35">
      <c r="A8983">
        <v>5</v>
      </c>
      <c r="B8983">
        <v>44788</v>
      </c>
      <c r="C8983">
        <v>0.89303240740991896</v>
      </c>
      <c r="D8983">
        <v>2</v>
      </c>
      <c r="E8983" s="12">
        <v>3221</v>
      </c>
      <c r="F8983" s="19">
        <v>0.78366816043853804</v>
      </c>
      <c r="G8983" t="s">
        <v>61630</v>
      </c>
      <c r="H8983" s="7">
        <v>44788</v>
      </c>
      <c r="J8983" t="str">
        <v>Snabbt och lätt att beställa</v>
      </c>
      <c r="K8983" t="str">
        <v>3.22.1</v>
      </c>
      <c r="L8983">
        <v>3</v>
      </c>
      <c r="N8983" t="str">
        <v>3.23.0</v>
      </c>
      <c r="O8983" s="7">
        <v>44788</v>
      </c>
      <c r="P8983">
        <v>3</v>
      </c>
      <c r="Q8983">
        <v>3</v>
      </c>
    </row>
    <row r="8984" spans="1:17" x14ac:dyDescent="0.35">
      <c r="A8984">
        <v>5</v>
      </c>
      <c r="B8984">
        <v>44788</v>
      </c>
      <c r="C8984">
        <v>0.58732638889341615</v>
      </c>
      <c r="D8984">
        <v>0</v>
      </c>
      <c r="E8984" s="12">
        <v>3221</v>
      </c>
      <c r="F8984" s="19">
        <v>0.40641111135482799</v>
      </c>
      <c r="G8984" t="s">
        <v>61631</v>
      </c>
      <c r="H8984" s="7">
        <v>44788</v>
      </c>
      <c r="J8984" t="str">
        <v>Gillar att jag kan göra olika listor, kolla tillgänglighet och ha Family kortet lättillgängligt.</v>
      </c>
      <c r="K8984" t="str">
        <v>3.22.1</v>
      </c>
      <c r="L8984">
        <v>3</v>
      </c>
      <c r="N8984" t="str">
        <v>3.23.0</v>
      </c>
      <c r="O8984" s="7">
        <v>44788</v>
      </c>
      <c r="P8984">
        <v>3</v>
      </c>
      <c r="Q8984">
        <v>3</v>
      </c>
    </row>
    <row r="8985" spans="1:17" x14ac:dyDescent="0.35">
      <c r="A8985">
        <v>3</v>
      </c>
      <c r="B8985">
        <v>44787</v>
      </c>
      <c r="C8985">
        <v>0.39137731481605442</v>
      </c>
      <c r="D8985">
        <v>0</v>
      </c>
      <c r="E8985" s="12">
        <v>3221</v>
      </c>
      <c r="F8985" s="19">
        <v>0.62681406736373901</v>
      </c>
      <c r="G8985" t="s">
        <v>61630</v>
      </c>
      <c r="H8985" s="7">
        <v>44787</v>
      </c>
      <c r="J8985" t="str">
        <v>Synd att man inte kan söka på artikelnummer. Annars bra</v>
      </c>
      <c r="K8985" t="str">
        <v>3.22.1</v>
      </c>
      <c r="L8985">
        <v>3</v>
      </c>
      <c r="N8985" t="str">
        <v>3.23.0</v>
      </c>
      <c r="O8985" s="7">
        <v>44787</v>
      </c>
      <c r="P8985">
        <v>3</v>
      </c>
      <c r="Q8985">
        <v>3</v>
      </c>
    </row>
    <row r="8986" spans="1:17" x14ac:dyDescent="0.35">
      <c r="A8986">
        <v>5</v>
      </c>
      <c r="B8986">
        <v>44780</v>
      </c>
      <c r="C8986">
        <v>0.57881944444670808</v>
      </c>
      <c r="D8986">
        <v>0</v>
      </c>
      <c r="E8986" s="12">
        <v>3221</v>
      </c>
      <c r="F8986" s="19">
        <v>0.598258316516876</v>
      </c>
      <c r="G8986" t="s">
        <v>61632</v>
      </c>
      <c r="H8986" s="7">
        <v>44780</v>
      </c>
      <c r="J8986" t="str">
        <v>Bra att jobba med och planera i ❤️</v>
      </c>
      <c r="K8986" t="str">
        <v>3.22.1</v>
      </c>
      <c r="L8986">
        <v>3</v>
      </c>
      <c r="N8986" t="str">
        <v>3.20.0</v>
      </c>
      <c r="O8986" s="7">
        <v>44780</v>
      </c>
      <c r="P8986">
        <v>3</v>
      </c>
      <c r="Q8986">
        <v>3</v>
      </c>
    </row>
    <row r="8987" spans="1:17" x14ac:dyDescent="0.35">
      <c r="A8987">
        <v>5</v>
      </c>
      <c r="B8987">
        <v>44777</v>
      </c>
      <c r="C8987">
        <v>0.61387731481954688</v>
      </c>
      <c r="D8987">
        <v>3</v>
      </c>
      <c r="E8987" s="12">
        <v>3221</v>
      </c>
      <c r="F8987" s="19">
        <v>0.65388941764831499</v>
      </c>
      <c r="G8987" t="s">
        <v>61630</v>
      </c>
      <c r="H8987" s="7">
        <v>44777</v>
      </c>
      <c r="J8987" t="str">
        <v>Lätt att hitta med hjälp av sökord. Bra organiserat.</v>
      </c>
      <c r="K8987" t="str">
        <v>3.22.1</v>
      </c>
      <c r="L8987">
        <v>3</v>
      </c>
      <c r="N8987" t="str">
        <v>3.20.0</v>
      </c>
      <c r="O8987" s="7">
        <v>44777</v>
      </c>
      <c r="P8987">
        <v>3</v>
      </c>
      <c r="Q8987">
        <v>3</v>
      </c>
    </row>
    <row r="8988" spans="1:17" x14ac:dyDescent="0.35">
      <c r="A8988">
        <v>3</v>
      </c>
      <c r="B8988">
        <v>44777</v>
      </c>
      <c r="C8988">
        <v>0.49158564815297723</v>
      </c>
      <c r="D8988">
        <v>0</v>
      </c>
      <c r="E8988" s="12">
        <v>3221</v>
      </c>
      <c r="F8988" s="19">
        <v>0.65700322389602706</v>
      </c>
      <c r="G8988" t="s">
        <v>61630</v>
      </c>
      <c r="H8988" s="7">
        <v>44777</v>
      </c>
      <c r="J8988" t="str">
        <v>Bra i det stora. Sökfunktionen borde utvecklas.</v>
      </c>
      <c r="K8988" t="str">
        <v>3.22.1</v>
      </c>
      <c r="L8988">
        <v>3</v>
      </c>
      <c r="N8988" t="str">
        <v>3.20.0</v>
      </c>
      <c r="O8988" s="7">
        <v>44777</v>
      </c>
      <c r="P8988">
        <v>3</v>
      </c>
      <c r="Q8988">
        <v>3</v>
      </c>
    </row>
    <row r="8989" spans="1:17" x14ac:dyDescent="0.35">
      <c r="A8989">
        <v>4</v>
      </c>
      <c r="B8989">
        <v>44776</v>
      </c>
      <c r="C8989">
        <v>0.79744212963123573</v>
      </c>
      <c r="D8989">
        <v>1</v>
      </c>
      <c r="E8989" s="12">
        <v>3221</v>
      </c>
      <c r="F8989" s="19">
        <v>0.66110008955001798</v>
      </c>
      <c r="G8989" t="s">
        <v>61630</v>
      </c>
      <c r="H8989" s="7">
        <v>44776</v>
      </c>
      <c r="J8989" t="str">
        <v>Enkel och bra</v>
      </c>
      <c r="K8989" t="str">
        <v>3.22.1</v>
      </c>
      <c r="L8989">
        <v>3</v>
      </c>
      <c r="N8989" t="str">
        <v>3.6.1</v>
      </c>
      <c r="O8989" s="7">
        <v>44776</v>
      </c>
      <c r="P8989">
        <v>3</v>
      </c>
      <c r="Q8989">
        <v>3</v>
      </c>
    </row>
    <row r="8990" spans="1:17" x14ac:dyDescent="0.35">
      <c r="A8990">
        <v>5</v>
      </c>
      <c r="B8990">
        <v>44773</v>
      </c>
      <c r="C8990">
        <v>0.53837962963007158</v>
      </c>
      <c r="D8990">
        <v>0</v>
      </c>
      <c r="E8990" s="12">
        <v>3200</v>
      </c>
      <c r="F8990" s="19">
        <v>0.65601509809493996</v>
      </c>
      <c r="G8990" t="s">
        <v>61630</v>
      </c>
      <c r="H8990" s="7">
        <v>44773</v>
      </c>
      <c r="J8990" t="str">
        <v>Funkar smidigt och lätt, upplevt seghet någon gång men inget som stört mer än vanligt.</v>
      </c>
      <c r="K8990" t="str">
        <v>3.20.0</v>
      </c>
      <c r="L8990">
        <v>3</v>
      </c>
      <c r="N8990" t="str">
        <v>3.14.0</v>
      </c>
      <c r="O8990" s="7">
        <v>44773</v>
      </c>
      <c r="P8990">
        <v>3</v>
      </c>
      <c r="Q8990">
        <v>3</v>
      </c>
    </row>
    <row r="8991" spans="1:17" x14ac:dyDescent="0.35">
      <c r="A8991">
        <v>5</v>
      </c>
      <c r="B8991">
        <v>44772</v>
      </c>
      <c r="C8991">
        <v>3.7812499998835847E-2</v>
      </c>
      <c r="D8991">
        <v>0</v>
      </c>
      <c r="E8991" s="12">
        <v>3210</v>
      </c>
      <c r="F8991" s="19">
        <v>0.66110008955001798</v>
      </c>
      <c r="G8991" t="s">
        <v>61630</v>
      </c>
      <c r="H8991" s="7">
        <v>44772</v>
      </c>
      <c r="J8991" t="str">
        <v>Toppen!</v>
      </c>
      <c r="K8991" t="str">
        <v>3.21.0</v>
      </c>
      <c r="L8991">
        <v>3</v>
      </c>
      <c r="N8991" t="str">
        <v>3.14.0</v>
      </c>
      <c r="O8991" s="7">
        <v>44772</v>
      </c>
      <c r="P8991">
        <v>3</v>
      </c>
      <c r="Q8991">
        <v>3</v>
      </c>
    </row>
    <row r="8992" spans="1:17" x14ac:dyDescent="0.35">
      <c r="A8992">
        <v>5</v>
      </c>
      <c r="B8992">
        <v>44765</v>
      </c>
      <c r="C8992">
        <v>0.66487268518540077</v>
      </c>
      <c r="D8992">
        <v>1</v>
      </c>
      <c r="E8992" s="12">
        <v>3210</v>
      </c>
      <c r="F8992" s="19">
        <v>0.72646039724349998</v>
      </c>
      <c r="G8992" t="s">
        <v>61630</v>
      </c>
      <c r="H8992" s="7">
        <v>44765</v>
      </c>
      <c r="J8992" t="str">
        <v>Otroligt smidigt och snabb leverans</v>
      </c>
      <c r="K8992" t="str">
        <v>3.21.0</v>
      </c>
      <c r="L8992">
        <v>3</v>
      </c>
      <c r="N8992" t="str">
        <v>3.1.0</v>
      </c>
      <c r="O8992" s="7">
        <v>44765</v>
      </c>
      <c r="P8992">
        <v>3</v>
      </c>
      <c r="Q8992">
        <v>3</v>
      </c>
    </row>
    <row r="8993" spans="1:17" x14ac:dyDescent="0.35">
      <c r="A8993">
        <v>4</v>
      </c>
      <c r="B8993">
        <v>44763</v>
      </c>
      <c r="C8993">
        <v>2.8958333336049691E-2</v>
      </c>
      <c r="D8993">
        <v>4</v>
      </c>
      <c r="E8993" s="12">
        <v>3210</v>
      </c>
      <c r="F8993" s="19">
        <v>0.69854778051376298</v>
      </c>
      <c r="G8993" t="s">
        <v>61630</v>
      </c>
      <c r="H8993" s="7">
        <v>44763</v>
      </c>
      <c r="J8993" t="str">
        <v>Bra app. Lite seg ibland. Annars perfekt. En 4a pga att den då och då är seg :)</v>
      </c>
      <c r="K8993" t="str">
        <v>3.21.0</v>
      </c>
      <c r="L8993">
        <v>3</v>
      </c>
      <c r="N8993" t="str">
        <v>3.1.0</v>
      </c>
      <c r="O8993" s="7">
        <v>44763</v>
      </c>
      <c r="P8993">
        <v>3</v>
      </c>
      <c r="Q8993">
        <v>3</v>
      </c>
    </row>
    <row r="8994" spans="1:17" x14ac:dyDescent="0.35">
      <c r="A8994">
        <v>5</v>
      </c>
      <c r="B8994">
        <v>44762</v>
      </c>
      <c r="C8994">
        <v>0.29156250000232831</v>
      </c>
      <c r="D8994">
        <v>0</v>
      </c>
      <c r="E8994" s="12">
        <v>3210</v>
      </c>
      <c r="F8994" s="19">
        <v>0.66110008955001798</v>
      </c>
      <c r="G8994" t="s">
        <v>61630</v>
      </c>
      <c r="H8994" s="7">
        <v>44762</v>
      </c>
      <c r="J8994" t="str">
        <v>Enkel och bra</v>
      </c>
      <c r="K8994" t="str">
        <v>3.21.0</v>
      </c>
      <c r="L8994">
        <v>3</v>
      </c>
      <c r="N8994" t="str">
        <v>3.1.0</v>
      </c>
      <c r="O8994" s="7">
        <v>44762</v>
      </c>
      <c r="P8994">
        <v>3</v>
      </c>
      <c r="Q8994">
        <v>3</v>
      </c>
    </row>
    <row r="8995" spans="1:17" x14ac:dyDescent="0.35">
      <c r="A8995">
        <v>1</v>
      </c>
      <c r="B8995">
        <v>44761</v>
      </c>
      <c r="C8995">
        <v>0.49818287037487607</v>
      </c>
      <c r="D8995">
        <v>1</v>
      </c>
      <c r="E8995" s="12">
        <v>3210</v>
      </c>
      <c r="F8995" s="19">
        <v>0.55095809698104903</v>
      </c>
      <c r="G8995" t="s">
        <v>61632</v>
      </c>
      <c r="H8995" s="7">
        <v>44761</v>
      </c>
      <c r="J8995" t="str">
        <v>Går inte att logga in i appen på Samsung mobil efter senaste uppdateringen och kundtjänst gav verkligen noll hjälp. Listade själv ut att det hade med Samsungs egna webläsare att göra men ska verkligen Ikea bestämma vilken webläsare jag använder på min telefon???</v>
      </c>
      <c r="K8995" t="str">
        <v>3.21.0</v>
      </c>
      <c r="L8995">
        <v>3</v>
      </c>
      <c r="N8995" t="str">
        <v>3.1.0</v>
      </c>
      <c r="O8995" s="7">
        <v>44761</v>
      </c>
      <c r="P8995">
        <v>3</v>
      </c>
      <c r="Q8995">
        <v>3</v>
      </c>
    </row>
    <row r="8996" spans="1:17" x14ac:dyDescent="0.35">
      <c r="A8996">
        <v>5</v>
      </c>
      <c r="B8996">
        <v>44760</v>
      </c>
      <c r="C8996">
        <v>0.29062500000145519</v>
      </c>
      <c r="D8996">
        <v>0</v>
      </c>
      <c r="E8996" s="12">
        <v>3010</v>
      </c>
      <c r="F8996" s="19">
        <v>0.58846133947372403</v>
      </c>
      <c r="G8996" t="s">
        <v>61632</v>
      </c>
      <c r="H8996" s="7">
        <v>44760</v>
      </c>
      <c r="J8996" t="str">
        <v>Bästa</v>
      </c>
      <c r="K8996" t="e">
        <v>#N/A</v>
      </c>
      <c r="L8996" t="e">
        <v>#N/A</v>
      </c>
      <c r="N8996" t="str">
        <v>3.1.0</v>
      </c>
      <c r="O8996" s="7">
        <v>44760</v>
      </c>
      <c r="P8996" t="str">
        <v>3.21.0</v>
      </c>
      <c r="Q8996" t="str">
        <v>3.21.0</v>
      </c>
    </row>
    <row r="8997" spans="1:17" x14ac:dyDescent="0.35">
      <c r="A8997">
        <v>5</v>
      </c>
      <c r="B8997">
        <v>44759</v>
      </c>
      <c r="C8997">
        <v>0.72567129629896954</v>
      </c>
      <c r="D8997">
        <v>1</v>
      </c>
      <c r="E8997" s="12">
        <v>3210</v>
      </c>
      <c r="F8997" s="19">
        <v>0.64557307958602905</v>
      </c>
      <c r="G8997" t="s">
        <v>61630</v>
      </c>
      <c r="H8997" s="7">
        <v>44759</v>
      </c>
      <c r="J8997" t="str">
        <v>Snabbt ock smidigt</v>
      </c>
      <c r="K8997" t="str">
        <v>3.21.0</v>
      </c>
      <c r="L8997">
        <v>3</v>
      </c>
      <c r="N8997" t="str">
        <v>3.1.0</v>
      </c>
      <c r="O8997" s="7">
        <v>44759</v>
      </c>
      <c r="P8997">
        <v>3</v>
      </c>
      <c r="Q8997">
        <v>3</v>
      </c>
    </row>
    <row r="8998" spans="1:17" x14ac:dyDescent="0.35">
      <c r="A8998">
        <v>5</v>
      </c>
      <c r="B8998">
        <v>44756</v>
      </c>
      <c r="C8998">
        <v>0.46342592592554865</v>
      </c>
      <c r="D8998">
        <v>0</v>
      </c>
      <c r="E8998" s="12">
        <v>3200</v>
      </c>
      <c r="F8998" s="19">
        <v>0.57412785291671797</v>
      </c>
      <c r="G8998" t="s">
        <v>61632</v>
      </c>
      <c r="H8998" s="7">
        <v>44756</v>
      </c>
      <c r="J8998" t="str">
        <v>Så oerhört kul att man får scanna produkter med appen och sedan bara gå ut smidigt från butiken. Jag uppskattar det väldigt mycket!</v>
      </c>
      <c r="K8998" t="str">
        <v>3.20.0</v>
      </c>
      <c r="L8998">
        <v>3</v>
      </c>
      <c r="N8998" t="str">
        <v>3.1.0</v>
      </c>
      <c r="O8998" s="7">
        <v>44756</v>
      </c>
      <c r="P8998">
        <v>3</v>
      </c>
      <c r="Q8998">
        <v>3</v>
      </c>
    </row>
    <row r="8999" spans="1:17" x14ac:dyDescent="0.35">
      <c r="A8999">
        <v>4</v>
      </c>
      <c r="B8999">
        <v>44755</v>
      </c>
      <c r="C8999">
        <v>0.71820601852232357</v>
      </c>
      <c r="D8999">
        <v>0</v>
      </c>
      <c r="E8999" s="12">
        <v>3200</v>
      </c>
      <c r="F8999" s="19">
        <v>0.78023922443389904</v>
      </c>
      <c r="G8999" t="s">
        <v>61630</v>
      </c>
      <c r="H8999" s="7">
        <v>44755</v>
      </c>
      <c r="J8999" t="str">
        <v>Sökmotorn kan förbättras men annars är appen perfekt</v>
      </c>
      <c r="K8999" t="str">
        <v>3.20.0</v>
      </c>
      <c r="L8999">
        <v>3</v>
      </c>
      <c r="N8999" t="str">
        <v>3.21.0</v>
      </c>
      <c r="O8999" s="7">
        <v>44755</v>
      </c>
      <c r="P8999">
        <v>3</v>
      </c>
      <c r="Q8999">
        <v>3</v>
      </c>
    </row>
    <row r="9000" spans="1:17" x14ac:dyDescent="0.35">
      <c r="A9000">
        <v>5</v>
      </c>
      <c r="B9000">
        <v>44750</v>
      </c>
      <c r="C9000">
        <v>0.50297453704115469</v>
      </c>
      <c r="D9000">
        <v>1</v>
      </c>
      <c r="E9000" s="12">
        <v>3200</v>
      </c>
      <c r="F9000" s="19">
        <v>0.69436264038085904</v>
      </c>
      <c r="G9000" t="s">
        <v>61630</v>
      </c>
      <c r="H9000" s="7">
        <v>44750</v>
      </c>
      <c r="J9000" t="str">
        <v>Jättebra möbler</v>
      </c>
      <c r="K9000" t="str">
        <v>3.20.0</v>
      </c>
      <c r="L9000">
        <v>3</v>
      </c>
      <c r="N9000" t="str">
        <v>3.21.0</v>
      </c>
      <c r="O9000" s="7">
        <v>44750</v>
      </c>
      <c r="P9000">
        <v>3</v>
      </c>
      <c r="Q9000">
        <v>3</v>
      </c>
    </row>
    <row r="9001" spans="1:17" x14ac:dyDescent="0.35">
      <c r="A9001">
        <v>5</v>
      </c>
      <c r="B9001">
        <v>44749</v>
      </c>
      <c r="C9001">
        <v>0.88914351852145046</v>
      </c>
      <c r="D9001">
        <v>0</v>
      </c>
      <c r="E9001" s="12">
        <v>3210</v>
      </c>
      <c r="F9001" s="19">
        <v>0.70555514097213701</v>
      </c>
      <c r="G9001" t="s">
        <v>61630</v>
      </c>
      <c r="H9001" s="7">
        <v>44749</v>
      </c>
      <c r="J9001" t="str">
        <v>Enkelt och snabbt</v>
      </c>
      <c r="K9001" t="e">
        <v>#N/A</v>
      </c>
      <c r="L9001" t="e">
        <v>#N/A</v>
      </c>
      <c r="N9001" t="str">
        <v>3.21.0</v>
      </c>
      <c r="O9001" s="7">
        <v>44749</v>
      </c>
      <c r="P9001" t="str">
        <v>3.20.0</v>
      </c>
      <c r="Q9001" t="str">
        <v>3.20.0</v>
      </c>
    </row>
    <row r="9002" spans="1:17" x14ac:dyDescent="0.35">
      <c r="A9002">
        <v>5</v>
      </c>
      <c r="B9002">
        <v>44749</v>
      </c>
      <c r="C9002">
        <v>0.8567824074125383</v>
      </c>
      <c r="D9002">
        <v>2</v>
      </c>
      <c r="E9002" s="12">
        <v>3200</v>
      </c>
      <c r="F9002" s="19">
        <v>0.58063519001007102</v>
      </c>
      <c r="G9002" t="s">
        <v>61632</v>
      </c>
      <c r="H9002" s="7">
        <v>44749</v>
      </c>
      <c r="J9002" t="str">
        <v>Smidig app för att hitta ikeavaror innan besöket.</v>
      </c>
      <c r="K9002" t="str">
        <v>3.20.0</v>
      </c>
      <c r="L9002">
        <v>3</v>
      </c>
      <c r="N9002" t="str">
        <v>3.21.0</v>
      </c>
      <c r="O9002" s="7">
        <v>44749</v>
      </c>
      <c r="P9002">
        <v>3</v>
      </c>
      <c r="Q9002">
        <v>3</v>
      </c>
    </row>
    <row r="9003" spans="1:17" x14ac:dyDescent="0.35">
      <c r="A9003">
        <v>3</v>
      </c>
      <c r="B9003">
        <v>44747</v>
      </c>
      <c r="C9003">
        <v>0.57928240740875481</v>
      </c>
      <c r="D9003">
        <v>0</v>
      </c>
      <c r="E9003" s="12">
        <v>3200</v>
      </c>
      <c r="F9003" s="19">
        <v>0.76237714290618896</v>
      </c>
      <c r="G9003" t="s">
        <v>61630</v>
      </c>
      <c r="H9003" s="7">
        <v>44747</v>
      </c>
      <c r="J9003" t="str">
        <v>Bra men synd att inte allt går att beställa online 😏</v>
      </c>
      <c r="K9003" t="str">
        <v>3.20.0</v>
      </c>
      <c r="L9003">
        <v>3</v>
      </c>
      <c r="N9003" t="str">
        <v>3.11.1</v>
      </c>
      <c r="O9003" s="7">
        <v>44747</v>
      </c>
      <c r="P9003">
        <v>3</v>
      </c>
      <c r="Q9003">
        <v>3</v>
      </c>
    </row>
    <row r="9004" spans="1:17" x14ac:dyDescent="0.35">
      <c r="A9004">
        <v>4</v>
      </c>
      <c r="B9004">
        <v>44745</v>
      </c>
      <c r="C9004">
        <v>0.82937500000116415</v>
      </c>
      <c r="D9004">
        <v>2</v>
      </c>
      <c r="E9004" s="12">
        <v>3200</v>
      </c>
      <c r="F9004" s="19">
        <v>0.78545922040939298</v>
      </c>
      <c r="G9004" t="s">
        <v>61630</v>
      </c>
      <c r="H9004" s="7">
        <v>44745</v>
      </c>
      <c r="J9004" t="str">
        <v>Det är snabbare att beställa genom appen än på hemsidan 😊</v>
      </c>
      <c r="K9004" t="str">
        <v>3.20.0</v>
      </c>
      <c r="L9004">
        <v>3</v>
      </c>
      <c r="N9004" t="str">
        <v>3.11.1</v>
      </c>
      <c r="O9004" s="7">
        <v>44745</v>
      </c>
      <c r="P9004">
        <v>3</v>
      </c>
      <c r="Q9004">
        <v>3</v>
      </c>
    </row>
    <row r="9005" spans="1:17" x14ac:dyDescent="0.35">
      <c r="A9005">
        <v>5</v>
      </c>
      <c r="B9005">
        <v>44741</v>
      </c>
      <c r="C9005">
        <v>0.77153935185197042</v>
      </c>
      <c r="D9005">
        <v>0</v>
      </c>
      <c r="E9005" s="12">
        <v>3111</v>
      </c>
      <c r="F9005" s="19">
        <v>0.682819664478302</v>
      </c>
      <c r="G9005" t="s">
        <v>61630</v>
      </c>
      <c r="H9005" s="7">
        <v>44741</v>
      </c>
      <c r="J9005" t="str">
        <v>Jätte bra app</v>
      </c>
      <c r="K9005" t="e">
        <v>#N/A</v>
      </c>
      <c r="L9005" t="e">
        <v>#N/A</v>
      </c>
      <c r="N9005" t="str">
        <v>3.11.1</v>
      </c>
      <c r="O9005" s="7">
        <v>44741</v>
      </c>
      <c r="P9005" t="str">
        <v>3.20.0</v>
      </c>
      <c r="Q9005" t="str">
        <v>3.20.0</v>
      </c>
    </row>
    <row r="9006" spans="1:17" x14ac:dyDescent="0.35">
      <c r="A9006">
        <v>5</v>
      </c>
      <c r="B9006">
        <v>44741</v>
      </c>
      <c r="C9006">
        <v>0.28879629629955161</v>
      </c>
      <c r="D9006">
        <v>1</v>
      </c>
      <c r="E9006" s="12">
        <v>3190</v>
      </c>
      <c r="F9006" s="19">
        <v>0.64905154705047596</v>
      </c>
      <c r="G9006" t="s">
        <v>61630</v>
      </c>
      <c r="H9006" s="7">
        <v>44741</v>
      </c>
      <c r="J9006" t="str">
        <v>Livet känns lättre, bekvämare och roligare med IKEA.</v>
      </c>
      <c r="K9006" t="str">
        <v>3.19.0</v>
      </c>
      <c r="L9006">
        <v>3</v>
      </c>
      <c r="N9006" t="str">
        <v>3.11.1</v>
      </c>
      <c r="O9006" s="7">
        <v>44741</v>
      </c>
      <c r="P9006">
        <v>3</v>
      </c>
      <c r="Q9006">
        <v>3</v>
      </c>
    </row>
    <row r="9007" spans="1:17" x14ac:dyDescent="0.35">
      <c r="A9007">
        <v>5</v>
      </c>
      <c r="B9007">
        <v>44740</v>
      </c>
      <c r="C9007">
        <v>0.23221064815152204</v>
      </c>
      <c r="D9007">
        <v>1</v>
      </c>
      <c r="E9007" s="12">
        <v>3200</v>
      </c>
      <c r="F9007" s="19">
        <v>0.66110008955001798</v>
      </c>
      <c r="G9007" t="s">
        <v>61630</v>
      </c>
      <c r="H9007" s="7">
        <v>44740</v>
      </c>
      <c r="J9007" t="str">
        <v>Enkel och smidigt</v>
      </c>
      <c r="K9007" t="str">
        <v>3.20.0</v>
      </c>
      <c r="L9007">
        <v>3</v>
      </c>
      <c r="N9007" t="str">
        <v>3.11.1</v>
      </c>
      <c r="O9007" s="7">
        <v>44740</v>
      </c>
      <c r="P9007">
        <v>3</v>
      </c>
      <c r="Q9007">
        <v>3</v>
      </c>
    </row>
    <row r="9008" spans="1:17" x14ac:dyDescent="0.35">
      <c r="A9008">
        <v>5</v>
      </c>
      <c r="B9008">
        <v>44739</v>
      </c>
      <c r="C9008">
        <v>0.88269675926130731</v>
      </c>
      <c r="D9008">
        <v>0</v>
      </c>
      <c r="E9008" s="12">
        <v>3190</v>
      </c>
      <c r="F9008" s="19">
        <v>0.64557331800460804</v>
      </c>
      <c r="G9008" t="s">
        <v>61630</v>
      </c>
      <c r="H9008" s="7">
        <v>44739</v>
      </c>
      <c r="J9008" t="str">
        <v>Inga problem</v>
      </c>
      <c r="K9008" t="str">
        <v>3.19.0</v>
      </c>
      <c r="L9008">
        <v>3</v>
      </c>
      <c r="N9008" t="str">
        <v>3.11.1</v>
      </c>
      <c r="O9008" s="7">
        <v>44739</v>
      </c>
      <c r="P9008">
        <v>3</v>
      </c>
      <c r="Q9008">
        <v>3</v>
      </c>
    </row>
    <row r="9009" spans="1:17" x14ac:dyDescent="0.35">
      <c r="A9009">
        <v>5</v>
      </c>
      <c r="B9009">
        <v>44738</v>
      </c>
      <c r="C9009">
        <v>0.60442129629518604</v>
      </c>
      <c r="D9009">
        <v>1</v>
      </c>
      <c r="E9009" s="12">
        <v>3190</v>
      </c>
      <c r="F9009" s="19">
        <v>0.680960834026337</v>
      </c>
      <c r="G9009" t="s">
        <v>61630</v>
      </c>
      <c r="H9009" s="7">
        <v>44738</v>
      </c>
      <c r="J9009" t="str">
        <v>Älskar😍.</v>
      </c>
      <c r="K9009" t="str">
        <v>3.19.0</v>
      </c>
      <c r="L9009">
        <v>3</v>
      </c>
      <c r="N9009" t="str">
        <v>3.5.0</v>
      </c>
      <c r="O9009" s="7">
        <v>44738</v>
      </c>
      <c r="P9009">
        <v>3</v>
      </c>
      <c r="Q9009">
        <v>3</v>
      </c>
    </row>
    <row r="9010" spans="1:17" x14ac:dyDescent="0.35">
      <c r="A9010">
        <v>4</v>
      </c>
      <c r="B9010">
        <v>44735</v>
      </c>
      <c r="C9010">
        <v>0.14545138888934162</v>
      </c>
      <c r="D9010">
        <v>0</v>
      </c>
      <c r="E9010" s="12">
        <v>3190</v>
      </c>
      <c r="F9010" s="19">
        <v>0.69556730985641502</v>
      </c>
      <c r="G9010" t="s">
        <v>61630</v>
      </c>
      <c r="H9010" s="7">
        <v>44735</v>
      </c>
      <c r="J9010" t="str">
        <v>Helt OK</v>
      </c>
      <c r="K9010" t="str">
        <v>3.19.0</v>
      </c>
      <c r="L9010">
        <v>3</v>
      </c>
      <c r="N9010" t="str">
        <v>3.20.0</v>
      </c>
      <c r="O9010" s="7">
        <v>44735</v>
      </c>
      <c r="P9010">
        <v>3</v>
      </c>
      <c r="Q9010">
        <v>3</v>
      </c>
    </row>
    <row r="9011" spans="1:17" x14ac:dyDescent="0.35">
      <c r="A9011">
        <v>5</v>
      </c>
      <c r="B9011">
        <v>44733</v>
      </c>
      <c r="C9011">
        <v>0.39372685185662704</v>
      </c>
      <c r="D9011">
        <v>2</v>
      </c>
      <c r="E9011" s="12">
        <v>3190</v>
      </c>
      <c r="F9011" s="19">
        <v>0.50611501932144198</v>
      </c>
      <c r="G9011" t="s">
        <v>61632</v>
      </c>
      <c r="H9011" s="7">
        <v>44733</v>
      </c>
      <c r="J9011" t="str">
        <v>Enkelt och smidigt att leta nya lösningar och ett stort plus att kunna se tidigare inköp 👍</v>
      </c>
      <c r="K9011" t="str">
        <v>3.19.0</v>
      </c>
      <c r="L9011">
        <v>3</v>
      </c>
      <c r="N9011" t="str">
        <v>3.20.0</v>
      </c>
      <c r="O9011" s="7">
        <v>44733</v>
      </c>
      <c r="P9011">
        <v>3</v>
      </c>
      <c r="Q9011">
        <v>3</v>
      </c>
    </row>
    <row r="9012" spans="1:17" x14ac:dyDescent="0.35">
      <c r="A9012">
        <v>5</v>
      </c>
      <c r="B9012">
        <v>44732</v>
      </c>
      <c r="C9012">
        <v>0.91398148148437031</v>
      </c>
      <c r="D9012">
        <v>0</v>
      </c>
      <c r="E9012" s="12">
        <v>3190</v>
      </c>
      <c r="F9012" s="19">
        <v>0.66110008955001798</v>
      </c>
      <c r="G9012" t="s">
        <v>61630</v>
      </c>
      <c r="H9012" s="7">
        <v>44732</v>
      </c>
      <c r="J9012" t="str">
        <v>Smidigt</v>
      </c>
      <c r="K9012" t="str">
        <v>3.19.0</v>
      </c>
      <c r="L9012">
        <v>3</v>
      </c>
      <c r="N9012" t="str">
        <v>3.20.0</v>
      </c>
      <c r="O9012" s="7">
        <v>44732</v>
      </c>
      <c r="P9012">
        <v>3</v>
      </c>
      <c r="Q9012">
        <v>3</v>
      </c>
    </row>
    <row r="9013" spans="1:17" x14ac:dyDescent="0.35">
      <c r="A9013">
        <v>5</v>
      </c>
      <c r="B9013">
        <v>44730</v>
      </c>
      <c r="C9013">
        <v>0.44064814814919373</v>
      </c>
      <c r="D9013">
        <v>0</v>
      </c>
      <c r="E9013" s="12">
        <v>3190</v>
      </c>
      <c r="F9013" s="19">
        <v>0.68374687433242798</v>
      </c>
      <c r="G9013" t="s">
        <v>61630</v>
      </c>
      <c r="H9013" s="7">
        <v>44730</v>
      </c>
      <c r="J9013" t="str">
        <v>Jag hittade det jag letade efter ganska snabbt.</v>
      </c>
      <c r="K9013" t="str">
        <v>3.19.0</v>
      </c>
      <c r="L9013">
        <v>3</v>
      </c>
      <c r="N9013" t="str">
        <v>3.20.0</v>
      </c>
      <c r="O9013" s="7">
        <v>44730</v>
      </c>
      <c r="P9013">
        <v>3</v>
      </c>
      <c r="Q9013">
        <v>3</v>
      </c>
    </row>
    <row r="9014" spans="1:17" x14ac:dyDescent="0.35">
      <c r="A9014">
        <v>5</v>
      </c>
      <c r="B9014">
        <v>44730</v>
      </c>
      <c r="C9014">
        <v>0.39115740740817273</v>
      </c>
      <c r="D9014">
        <v>0</v>
      </c>
      <c r="E9014" s="12">
        <v>3180</v>
      </c>
      <c r="F9014" s="19">
        <v>0.66110008955001798</v>
      </c>
      <c r="G9014" t="s">
        <v>61630</v>
      </c>
      <c r="H9014" s="7">
        <v>44730</v>
      </c>
      <c r="J9014" t="str">
        <v>Utmärkt</v>
      </c>
      <c r="K9014" t="str">
        <v>3.18.0</v>
      </c>
      <c r="L9014">
        <v>3</v>
      </c>
      <c r="N9014" t="str">
        <v>3.20.0</v>
      </c>
      <c r="O9014" s="7">
        <v>44730</v>
      </c>
      <c r="P9014">
        <v>3</v>
      </c>
      <c r="Q9014">
        <v>3</v>
      </c>
    </row>
    <row r="9015" spans="1:17" x14ac:dyDescent="0.35">
      <c r="A9015">
        <v>3</v>
      </c>
      <c r="B9015">
        <v>44729</v>
      </c>
      <c r="C9015">
        <v>0.70489583333255723</v>
      </c>
      <c r="D9015">
        <v>3</v>
      </c>
      <c r="E9015" s="12">
        <v>3180</v>
      </c>
      <c r="F9015" s="19">
        <v>0.50875157117843595</v>
      </c>
      <c r="G9015" t="s">
        <v>61632</v>
      </c>
      <c r="H9015" s="7">
        <v>44729</v>
      </c>
      <c r="J9015" t="str">
        <v>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v>
      </c>
      <c r="K9015" t="str">
        <v>3.18.0</v>
      </c>
      <c r="L9015">
        <v>3</v>
      </c>
      <c r="N9015" t="str">
        <v>3.20.0</v>
      </c>
      <c r="O9015" s="7">
        <v>44729</v>
      </c>
      <c r="P9015">
        <v>3</v>
      </c>
      <c r="Q9015">
        <v>3</v>
      </c>
    </row>
    <row r="9016" spans="1:17" x14ac:dyDescent="0.35">
      <c r="A9016">
        <v>5</v>
      </c>
      <c r="B9016">
        <v>44728</v>
      </c>
      <c r="C9016">
        <v>0.65665509259270038</v>
      </c>
      <c r="D9016">
        <v>0</v>
      </c>
      <c r="E9016" s="12">
        <v>3180</v>
      </c>
      <c r="F9016" s="19">
        <v>0.67042356729507402</v>
      </c>
      <c r="G9016" t="s">
        <v>61630</v>
      </c>
      <c r="H9016" s="7">
        <v>44728</v>
      </c>
      <c r="J9016" t="str">
        <v>Lättanvänd</v>
      </c>
      <c r="K9016" t="str">
        <v>3.18.0</v>
      </c>
      <c r="L9016">
        <v>3</v>
      </c>
      <c r="N9016" t="str">
        <v>3.20.0</v>
      </c>
      <c r="O9016" s="7">
        <v>44728</v>
      </c>
      <c r="P9016">
        <v>3</v>
      </c>
      <c r="Q9016">
        <v>3</v>
      </c>
    </row>
    <row r="9017" spans="1:17" x14ac:dyDescent="0.35">
      <c r="A9017">
        <v>5</v>
      </c>
      <c r="B9017">
        <v>44725</v>
      </c>
      <c r="C9017">
        <v>0.24971064815326827</v>
      </c>
      <c r="D9017">
        <v>1</v>
      </c>
      <c r="E9017" s="12">
        <v>3180</v>
      </c>
      <c r="F9017" s="19">
        <v>0.61766517162322998</v>
      </c>
      <c r="G9017" t="s">
        <v>61630</v>
      </c>
      <c r="H9017" s="7">
        <v>44725</v>
      </c>
      <c r="J9017" t="str">
        <v>Väldigt smidig att använda!</v>
      </c>
      <c r="K9017" t="str">
        <v>3.18.0</v>
      </c>
      <c r="L9017">
        <v>3</v>
      </c>
      <c r="N9017" t="str">
        <v>3.19.0</v>
      </c>
      <c r="O9017" s="7">
        <v>44725</v>
      </c>
      <c r="P9017">
        <v>3</v>
      </c>
      <c r="Q9017">
        <v>3</v>
      </c>
    </row>
    <row r="9018" spans="1:17" x14ac:dyDescent="0.35">
      <c r="A9018">
        <v>4</v>
      </c>
      <c r="B9018">
        <v>44720</v>
      </c>
      <c r="C9018">
        <v>0.42358796296321088</v>
      </c>
      <c r="D9018">
        <v>0</v>
      </c>
      <c r="E9018" s="12">
        <v>3170</v>
      </c>
      <c r="F9018" s="19">
        <v>0.64826416969299305</v>
      </c>
      <c r="G9018" t="s">
        <v>61630</v>
      </c>
      <c r="H9018" s="7">
        <v>44720</v>
      </c>
      <c r="J9018" t="str">
        <v>Enkel att använda, bra sökfunktion</v>
      </c>
      <c r="K9018" t="str">
        <v>3.17.0</v>
      </c>
      <c r="L9018">
        <v>3</v>
      </c>
      <c r="N9018" t="str">
        <v>3.12.0</v>
      </c>
      <c r="O9018" s="7">
        <v>44720</v>
      </c>
      <c r="P9018">
        <v>3</v>
      </c>
      <c r="Q9018">
        <v>3</v>
      </c>
    </row>
    <row r="9019" spans="1:17" x14ac:dyDescent="0.35">
      <c r="A9019">
        <v>1</v>
      </c>
      <c r="B9019">
        <v>44715</v>
      </c>
      <c r="C9019">
        <v>0.63878472222131677</v>
      </c>
      <c r="D9019">
        <v>0</v>
      </c>
      <c r="E9019" s="12">
        <v>3152</v>
      </c>
      <c r="F9019" s="19">
        <v>0.484807878732681</v>
      </c>
      <c r="G9019" t="s">
        <v>61632</v>
      </c>
      <c r="H9019" s="7">
        <v>44715</v>
      </c>
      <c r="J9019" t="str">
        <v>Tycker att det borde vara enklare att komma i direkt kontakt via telefon.</v>
      </c>
      <c r="K9019" t="str">
        <v>3.15.2</v>
      </c>
      <c r="L9019">
        <v>3</v>
      </c>
      <c r="N9019" t="str">
        <v>3.12.0</v>
      </c>
      <c r="O9019" s="7">
        <v>44715</v>
      </c>
      <c r="P9019">
        <v>3</v>
      </c>
      <c r="Q9019">
        <v>3</v>
      </c>
    </row>
    <row r="9020" spans="1:17" x14ac:dyDescent="0.35">
      <c r="A9020">
        <v>5</v>
      </c>
      <c r="B9020">
        <v>44715</v>
      </c>
      <c r="C9020">
        <v>0.46109953703853535</v>
      </c>
      <c r="D9020">
        <v>0</v>
      </c>
      <c r="E9020" s="12">
        <v>3170</v>
      </c>
      <c r="F9020" s="19">
        <v>0.66110008955001798</v>
      </c>
      <c r="G9020" t="s">
        <v>61630</v>
      </c>
      <c r="H9020" s="7">
        <v>44715</v>
      </c>
      <c r="J9020" t="str">
        <v>10/10</v>
      </c>
      <c r="K9020" t="str">
        <v>3.17.0</v>
      </c>
      <c r="L9020">
        <v>3</v>
      </c>
      <c r="N9020" t="str">
        <v>3.12.0</v>
      </c>
      <c r="O9020" s="7">
        <v>44715</v>
      </c>
      <c r="P9020">
        <v>3</v>
      </c>
      <c r="Q9020">
        <v>3</v>
      </c>
    </row>
    <row r="9021" spans="1:17" x14ac:dyDescent="0.35">
      <c r="A9021">
        <v>4</v>
      </c>
      <c r="B9021">
        <v>44714</v>
      </c>
      <c r="C9021">
        <v>0.44652777777810115</v>
      </c>
      <c r="D9021">
        <v>0</v>
      </c>
      <c r="E9021" s="12">
        <v>3170</v>
      </c>
      <c r="F9021" s="19">
        <v>0.651189684867859</v>
      </c>
      <c r="G9021" t="s">
        <v>61630</v>
      </c>
      <c r="H9021" s="7">
        <v>44714</v>
      </c>
      <c r="J9021" t="str">
        <v>Smidigt och enkelt att söka och handla på mobilen!</v>
      </c>
      <c r="K9021" t="str">
        <v>3.17.0</v>
      </c>
      <c r="L9021">
        <v>3</v>
      </c>
      <c r="N9021" t="str">
        <v>3.18.0</v>
      </c>
      <c r="O9021" s="7">
        <v>44714</v>
      </c>
      <c r="P9021">
        <v>3</v>
      </c>
      <c r="Q9021">
        <v>3</v>
      </c>
    </row>
    <row r="9022" spans="1:17" x14ac:dyDescent="0.35">
      <c r="A9022">
        <v>5</v>
      </c>
      <c r="B9022">
        <v>44710</v>
      </c>
      <c r="C9022">
        <v>0.78681712962861639</v>
      </c>
      <c r="D9022">
        <v>0</v>
      </c>
      <c r="E9022" s="12">
        <v>3170</v>
      </c>
      <c r="F9022" s="19">
        <v>0.66110008955001798</v>
      </c>
      <c r="G9022" t="s">
        <v>61630</v>
      </c>
      <c r="H9022" s="7">
        <v>44710</v>
      </c>
      <c r="J9022" t="str">
        <v>Mycket smidigt</v>
      </c>
      <c r="K9022" t="str">
        <v>3.17.0</v>
      </c>
      <c r="L9022">
        <v>3</v>
      </c>
      <c r="N9022" t="str">
        <v>3.18.0</v>
      </c>
      <c r="O9022" s="7">
        <v>44710</v>
      </c>
      <c r="P9022">
        <v>3</v>
      </c>
      <c r="Q9022">
        <v>3</v>
      </c>
    </row>
    <row r="9023" spans="1:17" x14ac:dyDescent="0.35">
      <c r="A9023">
        <v>3</v>
      </c>
      <c r="B9023">
        <v>44701</v>
      </c>
      <c r="C9023">
        <v>0.41475694444670808</v>
      </c>
      <c r="D9023">
        <v>0</v>
      </c>
      <c r="E9023" s="12">
        <v>3170</v>
      </c>
      <c r="F9023" s="19">
        <v>0.50744974613189697</v>
      </c>
      <c r="G9023" t="s">
        <v>61632</v>
      </c>
      <c r="H9023" s="7">
        <v>44701</v>
      </c>
      <c r="J9023" t="str">
        <v>Appen i sig är bra. Skulle dock önska när man söker på en vara att man kan ha ett filter där max/min höjd, bredd och djup finns som valbara alternativ.</v>
      </c>
      <c r="K9023" t="str">
        <v>3.17.0</v>
      </c>
      <c r="L9023">
        <v>3</v>
      </c>
      <c r="N9023" t="str">
        <v>2.27.0</v>
      </c>
      <c r="O9023" s="7">
        <v>44701</v>
      </c>
      <c r="P9023">
        <v>3</v>
      </c>
      <c r="Q9023">
        <v>3</v>
      </c>
    </row>
    <row r="9024" spans="1:17" x14ac:dyDescent="0.35">
      <c r="A9024">
        <v>1</v>
      </c>
      <c r="B9024">
        <v>44699</v>
      </c>
      <c r="C9024">
        <v>0.64302083333313931</v>
      </c>
      <c r="D9024">
        <v>0</v>
      </c>
      <c r="E9024" s="12">
        <v>3170</v>
      </c>
      <c r="F9024" s="19">
        <v>0.60934072732925404</v>
      </c>
      <c r="G9024" t="s">
        <v>61630</v>
      </c>
      <c r="H9024" s="7">
        <v>44699</v>
      </c>
      <c r="J9024" t="str">
        <v>Totalt kass. Går inte att logga in varken med lösen eller kod eftersom någon kod aldrig skickas. Gör om gör rätt. Hade givit den noll stjärnor om det alternativet funnits.</v>
      </c>
      <c r="K9024" t="str">
        <v>3.17.0</v>
      </c>
      <c r="L9024">
        <v>3</v>
      </c>
      <c r="N9024" t="str">
        <v>2.27.0</v>
      </c>
      <c r="O9024" s="7">
        <v>44699</v>
      </c>
      <c r="P9024">
        <v>3</v>
      </c>
      <c r="Q9024">
        <v>3</v>
      </c>
    </row>
    <row r="9025" spans="1:17" x14ac:dyDescent="0.35">
      <c r="A9025">
        <v>2</v>
      </c>
      <c r="B9025">
        <v>44688</v>
      </c>
      <c r="C9025">
        <v>0.96076388889196096</v>
      </c>
      <c r="D9025">
        <v>1</v>
      </c>
      <c r="E9025" s="12">
        <v>3152</v>
      </c>
      <c r="F9025" s="19">
        <v>0.62898409366607699</v>
      </c>
      <c r="G9025" t="s">
        <v>61630</v>
      </c>
      <c r="H9025" s="7">
        <v>44688</v>
      </c>
      <c r="J9025" t="str">
        <v>Jättesvårt att hitta, önskar det fanns en gardin att dra ner, att man där lätt kunde se reor, family erbjudanden mm.</v>
      </c>
      <c r="K9025" t="str">
        <v>3.15.2</v>
      </c>
      <c r="L9025">
        <v>3</v>
      </c>
      <c r="N9025" t="str">
        <v>3.16.1</v>
      </c>
      <c r="O9025" s="7">
        <v>44688</v>
      </c>
      <c r="P9025">
        <v>3</v>
      </c>
      <c r="Q9025">
        <v>3</v>
      </c>
    </row>
    <row r="9026" spans="1:17" x14ac:dyDescent="0.35">
      <c r="A9026">
        <v>5</v>
      </c>
      <c r="B9026">
        <v>44684</v>
      </c>
      <c r="C9026">
        <v>0.70187499999883585</v>
      </c>
      <c r="D9026">
        <v>0</v>
      </c>
      <c r="E9026" s="12">
        <v>3152</v>
      </c>
      <c r="F9026" s="19">
        <v>0.61766517162322998</v>
      </c>
      <c r="G9026" t="s">
        <v>61630</v>
      </c>
      <c r="H9026" s="7">
        <v>44684</v>
      </c>
      <c r="J9026" t="str">
        <v>Superenkel att använda</v>
      </c>
      <c r="K9026" t="str">
        <v>3.15.2</v>
      </c>
      <c r="L9026">
        <v>3</v>
      </c>
      <c r="N9026" t="str">
        <v>3.16.0</v>
      </c>
      <c r="O9026" s="7">
        <v>44684</v>
      </c>
      <c r="P9026">
        <v>3</v>
      </c>
      <c r="Q9026">
        <v>3</v>
      </c>
    </row>
    <row r="9027" spans="1:17" x14ac:dyDescent="0.35">
      <c r="A9027">
        <v>5</v>
      </c>
      <c r="B9027">
        <v>44683</v>
      </c>
      <c r="C9027">
        <v>0.8685300925935735</v>
      </c>
      <c r="D9027">
        <v>0</v>
      </c>
      <c r="E9027" s="12">
        <v>3152</v>
      </c>
      <c r="F9027" s="19">
        <v>0.60545086860656705</v>
      </c>
      <c r="G9027" t="s">
        <v>61630</v>
      </c>
      <c r="H9027" s="7">
        <v>44683</v>
      </c>
      <c r="J9027" t="str">
        <v>Mycket användbar</v>
      </c>
      <c r="K9027" t="str">
        <v>3.15.2</v>
      </c>
      <c r="L9027">
        <v>3</v>
      </c>
      <c r="N9027" t="str">
        <v>3.16.0</v>
      </c>
      <c r="O9027" s="7">
        <v>44683</v>
      </c>
      <c r="P9027">
        <v>3</v>
      </c>
      <c r="Q9027">
        <v>3</v>
      </c>
    </row>
    <row r="9028" spans="1:17" x14ac:dyDescent="0.35">
      <c r="A9028">
        <v>5</v>
      </c>
      <c r="B9028">
        <v>44683</v>
      </c>
      <c r="C9028">
        <v>0.63887731481372612</v>
      </c>
      <c r="D9028">
        <v>0</v>
      </c>
      <c r="E9028" s="12">
        <v>3152</v>
      </c>
      <c r="F9028" s="19">
        <v>0.66110008955001798</v>
      </c>
      <c r="G9028" t="s">
        <v>61630</v>
      </c>
      <c r="H9028" s="7">
        <v>44683</v>
      </c>
      <c r="J9028" t="str">
        <v>Bra</v>
      </c>
      <c r="K9028" t="str">
        <v>3.15.2</v>
      </c>
      <c r="L9028">
        <v>3</v>
      </c>
      <c r="N9028" t="str">
        <v>3.16.0</v>
      </c>
      <c r="O9028" s="7">
        <v>44683</v>
      </c>
      <c r="P9028">
        <v>3</v>
      </c>
      <c r="Q9028">
        <v>3</v>
      </c>
    </row>
    <row r="9029" spans="1:17" x14ac:dyDescent="0.35">
      <c r="A9029">
        <v>5</v>
      </c>
      <c r="B9029">
        <v>44678</v>
      </c>
      <c r="C9029">
        <v>0.68693287037604023</v>
      </c>
      <c r="D9029">
        <v>2</v>
      </c>
      <c r="E9029" s="12">
        <v>3152</v>
      </c>
      <c r="F9029" s="19">
        <v>0.62508642673492398</v>
      </c>
      <c r="G9029" t="s">
        <v>61630</v>
      </c>
      <c r="H9029" s="7">
        <v>44678</v>
      </c>
      <c r="J9029" t="str">
        <v>Enkel och tydlig med bra informations-\träd\"."</v>
      </c>
      <c r="K9029" t="str">
        <v>3.15.2</v>
      </c>
      <c r="L9029">
        <v>3</v>
      </c>
      <c r="N9029" t="str">
        <v>3.16.0</v>
      </c>
      <c r="O9029" s="7">
        <v>44678</v>
      </c>
      <c r="P9029">
        <v>3</v>
      </c>
      <c r="Q9029">
        <v>3</v>
      </c>
    </row>
    <row r="9030" spans="1:17" x14ac:dyDescent="0.35">
      <c r="A9030">
        <v>3</v>
      </c>
      <c r="B9030">
        <v>44678</v>
      </c>
      <c r="C9030">
        <v>0.5377546296294895</v>
      </c>
      <c r="D9030">
        <v>0</v>
      </c>
      <c r="E9030" s="12">
        <v>3152</v>
      </c>
      <c r="F9030" s="19">
        <v>0.66110008955001798</v>
      </c>
      <c r="G9030" t="s">
        <v>61630</v>
      </c>
      <c r="H9030" s="7">
        <v>44678</v>
      </c>
      <c r="J9030" t="str">
        <v>Bra</v>
      </c>
      <c r="K9030" t="str">
        <v>3.15.2</v>
      </c>
      <c r="L9030">
        <v>3</v>
      </c>
      <c r="N9030" t="str">
        <v>3.16.0</v>
      </c>
      <c r="O9030" s="7">
        <v>44678</v>
      </c>
      <c r="P9030">
        <v>3</v>
      </c>
      <c r="Q9030">
        <v>3</v>
      </c>
    </row>
    <row r="9031" spans="1:17" x14ac:dyDescent="0.35">
      <c r="A9031">
        <v>4</v>
      </c>
      <c r="B9031">
        <v>44675</v>
      </c>
      <c r="C9031">
        <v>0.61179398148669861</v>
      </c>
      <c r="D9031">
        <v>0</v>
      </c>
      <c r="E9031" s="12">
        <v>3152</v>
      </c>
      <c r="F9031" s="19">
        <v>0.66110008955001798</v>
      </c>
      <c r="G9031" t="s">
        <v>61630</v>
      </c>
      <c r="H9031" s="7">
        <v>44675</v>
      </c>
      <c r="J9031" t="str">
        <v>Smidigt</v>
      </c>
      <c r="K9031" t="str">
        <v>3.15.2</v>
      </c>
      <c r="L9031">
        <v>3</v>
      </c>
      <c r="N9031" t="str">
        <v>3.16.0</v>
      </c>
      <c r="O9031" s="7">
        <v>44675</v>
      </c>
      <c r="P9031">
        <v>3</v>
      </c>
      <c r="Q9031">
        <v>3</v>
      </c>
    </row>
    <row r="9032" spans="1:17" x14ac:dyDescent="0.35">
      <c r="A9032">
        <v>5</v>
      </c>
      <c r="B9032">
        <v>44675</v>
      </c>
      <c r="C9032">
        <v>0.58680555555474712</v>
      </c>
      <c r="D9032">
        <v>2</v>
      </c>
      <c r="E9032" s="12">
        <v>3152</v>
      </c>
      <c r="F9032" s="19">
        <v>0.72560787200927701</v>
      </c>
      <c r="G9032" t="s">
        <v>61630</v>
      </c>
      <c r="H9032" s="7">
        <v>44675</v>
      </c>
      <c r="J9032" t="str">
        <v>Perfect</v>
      </c>
      <c r="K9032" t="str">
        <v>3.15.2</v>
      </c>
      <c r="L9032">
        <v>3</v>
      </c>
      <c r="N9032" t="str">
        <v>3.16.0</v>
      </c>
      <c r="O9032" s="7">
        <v>44675</v>
      </c>
      <c r="P9032">
        <v>3</v>
      </c>
      <c r="Q9032">
        <v>3</v>
      </c>
    </row>
    <row r="9033" spans="1:17" x14ac:dyDescent="0.35">
      <c r="A9033">
        <v>5</v>
      </c>
      <c r="B9033">
        <v>44672</v>
      </c>
      <c r="C9033">
        <v>0.48760416667209938</v>
      </c>
      <c r="D9033">
        <v>0</v>
      </c>
      <c r="E9033" s="12">
        <v>3140</v>
      </c>
      <c r="F9033" s="19">
        <v>0.66110008955001798</v>
      </c>
      <c r="G9033" t="s">
        <v>61630</v>
      </c>
      <c r="H9033" s="7">
        <v>44672</v>
      </c>
      <c r="J9033" t="str">
        <v>Enkel o smidig</v>
      </c>
      <c r="K9033" t="str">
        <v>3.14.0</v>
      </c>
      <c r="L9033">
        <v>3</v>
      </c>
      <c r="N9033" t="str">
        <v>3.15.2</v>
      </c>
      <c r="O9033" s="7">
        <v>44672</v>
      </c>
      <c r="P9033">
        <v>3</v>
      </c>
      <c r="Q9033">
        <v>3</v>
      </c>
    </row>
    <row r="9034" spans="1:17" x14ac:dyDescent="0.35">
      <c r="A9034">
        <v>5</v>
      </c>
      <c r="B9034">
        <v>44668</v>
      </c>
      <c r="C9034">
        <v>0.93984953704057261</v>
      </c>
      <c r="D9034">
        <v>0</v>
      </c>
      <c r="E9034" s="12">
        <v>3140</v>
      </c>
      <c r="F9034" s="19">
        <v>0.61717951297759999</v>
      </c>
      <c r="G9034" t="s">
        <v>61630</v>
      </c>
      <c r="H9034" s="7">
        <v>44668</v>
      </c>
      <c r="J9034" t="str">
        <v>Bästa varuhuset. ❤️</v>
      </c>
      <c r="K9034" t="str">
        <v>3.14.0</v>
      </c>
      <c r="L9034">
        <v>3</v>
      </c>
      <c r="N9034" t="str">
        <v>3.15.2</v>
      </c>
      <c r="O9034" s="7">
        <v>44668</v>
      </c>
      <c r="P9034">
        <v>3</v>
      </c>
      <c r="Q9034">
        <v>3</v>
      </c>
    </row>
    <row r="9035" spans="1:17" x14ac:dyDescent="0.35">
      <c r="A9035">
        <v>5</v>
      </c>
      <c r="B9035">
        <v>44666</v>
      </c>
      <c r="C9035">
        <v>0.34637731481780065</v>
      </c>
      <c r="D9035">
        <v>0</v>
      </c>
      <c r="E9035" s="12">
        <v>3140</v>
      </c>
      <c r="F9035" s="19">
        <v>0.66110008955001798</v>
      </c>
      <c r="G9035" t="s">
        <v>61630</v>
      </c>
      <c r="H9035" s="7">
        <v>44666</v>
      </c>
      <c r="J9035" t="str">
        <v>Kanonbra</v>
      </c>
      <c r="K9035" t="str">
        <v>3.14.0</v>
      </c>
      <c r="L9035">
        <v>3</v>
      </c>
      <c r="N9035" t="str">
        <v>3.15.2</v>
      </c>
      <c r="O9035" s="7">
        <v>44666</v>
      </c>
      <c r="P9035">
        <v>3</v>
      </c>
      <c r="Q9035">
        <v>3</v>
      </c>
    </row>
    <row r="9036" spans="1:17" x14ac:dyDescent="0.35">
      <c r="A9036">
        <v>1</v>
      </c>
      <c r="B9036">
        <v>44665</v>
      </c>
      <c r="C9036">
        <v>0.68833333333896007</v>
      </c>
      <c r="D9036">
        <v>1</v>
      </c>
      <c r="E9036" s="12">
        <v>3140</v>
      </c>
      <c r="F9036" s="19">
        <v>0.54243928194045998</v>
      </c>
      <c r="G9036" t="s">
        <v>61632</v>
      </c>
      <c r="H9036" s="7">
        <v>44665</v>
      </c>
      <c r="J9036" t="str">
        <v>Tidigare har appen varit guld för att spara favoriter och inköpslistor men nu när det inte funkat att logga in på flera veckor är den ju helt meningslös...</v>
      </c>
      <c r="K9036" t="str">
        <v>3.14.0</v>
      </c>
      <c r="L9036">
        <v>3</v>
      </c>
      <c r="N9036" t="str">
        <v>3.15.2</v>
      </c>
      <c r="O9036" s="7">
        <v>44665</v>
      </c>
      <c r="P9036">
        <v>3</v>
      </c>
      <c r="Q9036">
        <v>3</v>
      </c>
    </row>
    <row r="9037" spans="1:17" x14ac:dyDescent="0.35">
      <c r="A9037">
        <v>5</v>
      </c>
      <c r="B9037">
        <v>44662</v>
      </c>
      <c r="C9037">
        <v>0.39600694444379769</v>
      </c>
      <c r="D9037">
        <v>0</v>
      </c>
      <c r="E9037" s="12">
        <v>3140</v>
      </c>
      <c r="F9037" s="19">
        <v>0.75995498895645097</v>
      </c>
      <c r="G9037" t="s">
        <v>61630</v>
      </c>
      <c r="H9037" s="7">
        <v>44662</v>
      </c>
      <c r="J9037" t="str">
        <v>Lovely!</v>
      </c>
      <c r="K9037" t="str">
        <v>3.14.0</v>
      </c>
      <c r="L9037">
        <v>3</v>
      </c>
      <c r="N9037" t="str">
        <v>3.15.2</v>
      </c>
      <c r="O9037" s="7">
        <v>44662</v>
      </c>
      <c r="P9037">
        <v>3</v>
      </c>
      <c r="Q9037">
        <v>3</v>
      </c>
    </row>
    <row r="9038" spans="1:17" x14ac:dyDescent="0.35">
      <c r="A9038">
        <v>4</v>
      </c>
      <c r="B9038">
        <v>44661</v>
      </c>
      <c r="C9038">
        <v>0.63122685185226146</v>
      </c>
      <c r="D9038">
        <v>0</v>
      </c>
      <c r="E9038" s="12">
        <v>3140</v>
      </c>
      <c r="F9038" s="19">
        <v>0.67868745326995905</v>
      </c>
      <c r="G9038" t="s">
        <v>61630</v>
      </c>
      <c r="H9038" s="7">
        <v>44661</v>
      </c>
      <c r="J9038" t="str">
        <v>Mycket bra men kategorierna är ibland lite märkliga.</v>
      </c>
      <c r="K9038" t="str">
        <v>3.14.0</v>
      </c>
      <c r="L9038">
        <v>3</v>
      </c>
      <c r="N9038" t="str">
        <v>3.15.2</v>
      </c>
      <c r="O9038" s="7">
        <v>44661</v>
      </c>
      <c r="P9038">
        <v>3</v>
      </c>
      <c r="Q9038">
        <v>3</v>
      </c>
    </row>
    <row r="9039" spans="1:17" x14ac:dyDescent="0.35">
      <c r="A9039">
        <v>1</v>
      </c>
      <c r="B9039">
        <v>44661</v>
      </c>
      <c r="C9039">
        <v>2.771990741166519E-2</v>
      </c>
      <c r="D9039">
        <v>4</v>
      </c>
      <c r="E9039" s="12">
        <v>3140</v>
      </c>
      <c r="F9039" s="19">
        <v>0.56376206874847401</v>
      </c>
      <c r="G9039" t="s">
        <v>61632</v>
      </c>
      <c r="H9039" s="7">
        <v>44661</v>
      </c>
      <c r="J9039" t="str">
        <v>Går ej att logga in och därmed inte spara inköpslista eller handla i appen. Supertråkigt då appen varit så användbar tidigare!</v>
      </c>
      <c r="K9039" t="str">
        <v>3.14.0</v>
      </c>
      <c r="L9039">
        <v>3</v>
      </c>
      <c r="N9039" t="str">
        <v>3.15.2</v>
      </c>
      <c r="O9039" s="7">
        <v>44661</v>
      </c>
      <c r="P9039">
        <v>3</v>
      </c>
      <c r="Q9039">
        <v>3</v>
      </c>
    </row>
    <row r="9040" spans="1:17" x14ac:dyDescent="0.35">
      <c r="A9040">
        <v>5</v>
      </c>
      <c r="B9040">
        <v>44659</v>
      </c>
      <c r="C9040">
        <v>0.56958333333750488</v>
      </c>
      <c r="D9040">
        <v>0</v>
      </c>
      <c r="E9040" s="12">
        <v>3080</v>
      </c>
      <c r="F9040" s="19">
        <v>0.66110008955001798</v>
      </c>
      <c r="G9040" t="s">
        <v>61630</v>
      </c>
      <c r="H9040" s="7">
        <v>44659</v>
      </c>
      <c r="J9040" t="str">
        <v>Mycket bra</v>
      </c>
      <c r="K9040" t="str">
        <v>3.8.0</v>
      </c>
      <c r="L9040">
        <v>3</v>
      </c>
      <c r="N9040" t="str">
        <v>3.15.2</v>
      </c>
      <c r="O9040" s="7">
        <v>44659</v>
      </c>
      <c r="P9040">
        <v>3</v>
      </c>
      <c r="Q9040">
        <v>3</v>
      </c>
    </row>
    <row r="9041" spans="1:17" x14ac:dyDescent="0.35">
      <c r="A9041">
        <v>4</v>
      </c>
      <c r="B9041">
        <v>44656</v>
      </c>
      <c r="C9041">
        <v>0.74586805555736646</v>
      </c>
      <c r="D9041">
        <v>0</v>
      </c>
      <c r="E9041" s="12">
        <v>3130</v>
      </c>
      <c r="F9041" s="19">
        <v>0.73153954744339</v>
      </c>
      <c r="G9041" t="s">
        <v>61630</v>
      </c>
      <c r="H9041" s="7">
        <v>44656</v>
      </c>
      <c r="J9041" t="str">
        <v>bra och lätt men frakten borde vara billigare. plus att glas, skålar mm går ej att köpa</v>
      </c>
      <c r="K9041" t="str">
        <v>3.13.0</v>
      </c>
      <c r="L9041">
        <v>3</v>
      </c>
      <c r="N9041" t="str">
        <v>3.15.2</v>
      </c>
      <c r="O9041" s="7">
        <v>44656</v>
      </c>
      <c r="P9041">
        <v>3</v>
      </c>
      <c r="Q9041">
        <v>3</v>
      </c>
    </row>
    <row r="9042" spans="1:17" x14ac:dyDescent="0.35">
      <c r="A9042">
        <v>1</v>
      </c>
      <c r="B9042">
        <v>44653</v>
      </c>
      <c r="C9042">
        <v>0.82677083333692281</v>
      </c>
      <c r="D9042">
        <v>0</v>
      </c>
      <c r="E9042" s="12">
        <v>3140</v>
      </c>
      <c r="F9042" s="19">
        <v>0.66110008955001798</v>
      </c>
      <c r="G9042" t="s">
        <v>61630</v>
      </c>
      <c r="H9042" s="7">
        <v>44653</v>
      </c>
      <c r="J9042" t="str">
        <v>Sig app</v>
      </c>
      <c r="K9042" t="e">
        <v>#N/A</v>
      </c>
      <c r="L9042" t="e">
        <v>#N/A</v>
      </c>
      <c r="N9042" t="str">
        <v>3.14.0</v>
      </c>
      <c r="O9042" s="7">
        <v>44653</v>
      </c>
      <c r="P9042" t="str">
        <v>3.13.0</v>
      </c>
      <c r="Q9042" t="str">
        <v>3.13.0</v>
      </c>
    </row>
    <row r="9043" spans="1:17" x14ac:dyDescent="0.35">
      <c r="A9043">
        <v>4</v>
      </c>
      <c r="B9043">
        <v>44647</v>
      </c>
      <c r="C9043">
        <v>0.63482638889399823</v>
      </c>
      <c r="D9043">
        <v>1</v>
      </c>
      <c r="E9043" s="12">
        <v>3130</v>
      </c>
      <c r="F9043" s="19">
        <v>0.66110008955001798</v>
      </c>
      <c r="G9043" t="s">
        <v>61630</v>
      </c>
      <c r="H9043" s="7">
        <v>44647</v>
      </c>
      <c r="J9043" t="str">
        <v>Det är väldigt bra.</v>
      </c>
      <c r="K9043" t="str">
        <v>3.13.0</v>
      </c>
      <c r="L9043">
        <v>3</v>
      </c>
      <c r="N9043" t="str">
        <v>3.14.0</v>
      </c>
      <c r="O9043" s="7">
        <v>44647</v>
      </c>
      <c r="P9043">
        <v>3</v>
      </c>
      <c r="Q9043">
        <v>3</v>
      </c>
    </row>
    <row r="9044" spans="1:17" x14ac:dyDescent="0.35">
      <c r="A9044">
        <v>4</v>
      </c>
      <c r="B9044">
        <v>44647</v>
      </c>
      <c r="C9044">
        <v>0.52745370370394085</v>
      </c>
      <c r="D9044">
        <v>0</v>
      </c>
      <c r="E9044" s="12">
        <v>3091</v>
      </c>
      <c r="F9044" s="19">
        <v>0.36913058161735501</v>
      </c>
      <c r="G9044" t="s">
        <v>61631</v>
      </c>
      <c r="H9044" s="7">
        <v>44647</v>
      </c>
      <c r="J9044" t="str">
        <v>Missing qr cod</v>
      </c>
      <c r="K9044" t="str">
        <v>3.9.1</v>
      </c>
      <c r="L9044">
        <v>3</v>
      </c>
      <c r="N9044" t="str">
        <v>3.14.0</v>
      </c>
      <c r="O9044" s="7">
        <v>44647</v>
      </c>
      <c r="P9044">
        <v>3</v>
      </c>
      <c r="Q9044">
        <v>3</v>
      </c>
    </row>
    <row r="9045" spans="1:17" x14ac:dyDescent="0.35">
      <c r="A9045">
        <v>5</v>
      </c>
      <c r="B9045">
        <v>44647</v>
      </c>
      <c r="C9045">
        <v>0.35751157407503342</v>
      </c>
      <c r="D9045">
        <v>1</v>
      </c>
      <c r="E9045" s="12">
        <v>3130</v>
      </c>
      <c r="F9045" s="19">
        <v>0.60681444406509399</v>
      </c>
      <c r="G9045" t="s">
        <v>61630</v>
      </c>
      <c r="H9045" s="7">
        <v>44647</v>
      </c>
      <c r="J9045" t="str">
        <v>Funkar bra! Enkelt att manövrera!</v>
      </c>
      <c r="K9045" t="str">
        <v>3.13.0</v>
      </c>
      <c r="L9045">
        <v>3</v>
      </c>
      <c r="N9045" t="str">
        <v>3.14.0</v>
      </c>
      <c r="O9045" s="7">
        <v>44647</v>
      </c>
      <c r="P9045">
        <v>3</v>
      </c>
      <c r="Q9045">
        <v>3</v>
      </c>
    </row>
    <row r="9046" spans="1:17" x14ac:dyDescent="0.35">
      <c r="A9046">
        <v>5</v>
      </c>
      <c r="B9046">
        <v>44646</v>
      </c>
      <c r="C9046">
        <v>0.42001157407503342</v>
      </c>
      <c r="D9046">
        <v>0</v>
      </c>
      <c r="E9046" s="12">
        <v>3120</v>
      </c>
      <c r="F9046" s="19">
        <v>0.66110008955001798</v>
      </c>
      <c r="G9046" t="s">
        <v>61630</v>
      </c>
      <c r="H9046" s="7">
        <v>44646</v>
      </c>
      <c r="J9046" t="str">
        <v>BRA</v>
      </c>
      <c r="K9046" t="str">
        <v>3.12.0</v>
      </c>
      <c r="L9046">
        <v>3</v>
      </c>
      <c r="N9046" t="str">
        <v>3.14.0</v>
      </c>
      <c r="O9046" s="7">
        <v>44646</v>
      </c>
      <c r="P9046">
        <v>3</v>
      </c>
      <c r="Q9046">
        <v>3</v>
      </c>
    </row>
    <row r="9047" spans="1:17" x14ac:dyDescent="0.35">
      <c r="A9047">
        <v>5</v>
      </c>
      <c r="B9047">
        <v>44646</v>
      </c>
      <c r="C9047">
        <v>0.39928240740846377</v>
      </c>
      <c r="D9047">
        <v>2</v>
      </c>
      <c r="E9047" s="12">
        <v>3130</v>
      </c>
      <c r="F9047" s="19">
        <v>0.66110008955001798</v>
      </c>
      <c r="G9047" t="s">
        <v>61630</v>
      </c>
      <c r="H9047" s="7">
        <v>44646</v>
      </c>
      <c r="J9047" t="str">
        <v>Bra app</v>
      </c>
      <c r="K9047" t="str">
        <v>3.13.0</v>
      </c>
      <c r="L9047">
        <v>3</v>
      </c>
      <c r="N9047" t="str">
        <v>3.14.0</v>
      </c>
      <c r="O9047" s="7">
        <v>44646</v>
      </c>
      <c r="P9047">
        <v>3</v>
      </c>
      <c r="Q9047">
        <v>3</v>
      </c>
    </row>
    <row r="9048" spans="1:17" x14ac:dyDescent="0.35">
      <c r="A9048">
        <v>5</v>
      </c>
      <c r="B9048">
        <v>44646</v>
      </c>
      <c r="C9048">
        <v>0.33122685185662704</v>
      </c>
      <c r="D9048">
        <v>0</v>
      </c>
      <c r="E9048" s="12">
        <v>3120</v>
      </c>
      <c r="F9048" s="19">
        <v>0.680960834026337</v>
      </c>
      <c r="G9048" t="s">
        <v>61630</v>
      </c>
      <c r="H9048" s="7">
        <v>44646</v>
      </c>
      <c r="J9048" t="str">
        <v>Älskar denna app 👍🏻😍</v>
      </c>
      <c r="K9048" t="str">
        <v>3.12.0</v>
      </c>
      <c r="L9048">
        <v>3</v>
      </c>
      <c r="N9048" t="str">
        <v>3.14.0</v>
      </c>
      <c r="O9048" s="7">
        <v>44646</v>
      </c>
      <c r="P9048">
        <v>3</v>
      </c>
      <c r="Q9048">
        <v>3</v>
      </c>
    </row>
    <row r="9049" spans="1:17" x14ac:dyDescent="0.35">
      <c r="A9049">
        <v>3</v>
      </c>
      <c r="B9049">
        <v>44643</v>
      </c>
      <c r="C9049">
        <v>0.48625000000174623</v>
      </c>
      <c r="D9049">
        <v>0</v>
      </c>
      <c r="E9049" s="12">
        <v>3130</v>
      </c>
      <c r="F9049" s="19">
        <v>0.445951908826828</v>
      </c>
      <c r="G9049" t="s">
        <v>61631</v>
      </c>
      <c r="H9049" s="7">
        <v>44643</v>
      </c>
      <c r="J9049" t="str">
        <v>Bra funktioner för att göra listor och handla. Svår att söka i, måste ofta gå till webbversionen för att hitta fram till rätt produkter.</v>
      </c>
      <c r="K9049" t="e">
        <v>#N/A</v>
      </c>
      <c r="L9049" t="e">
        <v>#N/A</v>
      </c>
      <c r="N9049" t="str">
        <v>3.13.0</v>
      </c>
      <c r="O9049" s="7">
        <v>44643</v>
      </c>
      <c r="P9049" t="e">
        <v>#N/A</v>
      </c>
      <c r="Q9049" t="str">
        <v>3.13.0</v>
      </c>
    </row>
    <row r="9050" spans="1:17" x14ac:dyDescent="0.35">
      <c r="A9050">
        <v>4</v>
      </c>
      <c r="B9050">
        <v>44640</v>
      </c>
      <c r="C9050">
        <v>0.81606481481867377</v>
      </c>
      <c r="D9050">
        <v>0</v>
      </c>
      <c r="E9050" s="12">
        <v>3120</v>
      </c>
      <c r="F9050" s="19">
        <v>0.62170487642288197</v>
      </c>
      <c r="G9050" t="s">
        <v>61630</v>
      </c>
      <c r="H9050" s="7">
        <v>44640</v>
      </c>
      <c r="J9050" t="str">
        <v>Bra fungerande app som jag sparar mina intressanta varor för senare inköp.</v>
      </c>
      <c r="K9050" t="str">
        <v>3.12.0</v>
      </c>
      <c r="L9050">
        <v>3</v>
      </c>
      <c r="N9050" t="str">
        <v>3.13.0</v>
      </c>
      <c r="O9050" s="7">
        <v>44640</v>
      </c>
      <c r="P9050">
        <v>3</v>
      </c>
      <c r="Q9050">
        <v>3</v>
      </c>
    </row>
    <row r="9051" spans="1:17" x14ac:dyDescent="0.35">
      <c r="A9051">
        <v>5</v>
      </c>
      <c r="B9051">
        <v>44639</v>
      </c>
      <c r="C9051">
        <v>0.78209490740846377</v>
      </c>
      <c r="D9051">
        <v>0</v>
      </c>
      <c r="E9051" s="12">
        <v>3120</v>
      </c>
      <c r="F9051" s="19">
        <v>0.63876205682754505</v>
      </c>
      <c r="G9051" t="s">
        <v>61630</v>
      </c>
      <c r="H9051" s="7">
        <v>44639</v>
      </c>
      <c r="J9051" t="str">
        <v>Roligt man behöver inte söka på google för att komma in på ikea</v>
      </c>
      <c r="K9051" t="str">
        <v>3.12.0</v>
      </c>
      <c r="L9051">
        <v>3</v>
      </c>
      <c r="N9051" t="str">
        <v>3.13.0</v>
      </c>
      <c r="O9051" s="7">
        <v>44639</v>
      </c>
      <c r="P9051">
        <v>3</v>
      </c>
      <c r="Q9051">
        <v>3</v>
      </c>
    </row>
    <row r="9052" spans="1:17" x14ac:dyDescent="0.35">
      <c r="A9052">
        <v>4</v>
      </c>
      <c r="B9052">
        <v>44638</v>
      </c>
      <c r="C9052">
        <v>0.62055555555707542</v>
      </c>
      <c r="D9052">
        <v>0</v>
      </c>
      <c r="E9052" s="12">
        <v>3120</v>
      </c>
      <c r="F9052" s="19">
        <v>0.65469777584075906</v>
      </c>
      <c r="G9052" t="s">
        <v>61630</v>
      </c>
      <c r="H9052" s="7">
        <v>44638</v>
      </c>
      <c r="J9052" t="str">
        <v>Lite konstigt upplägg. Men när man lärt sig appen är den perfekt</v>
      </c>
      <c r="K9052" t="str">
        <v>3.12.0</v>
      </c>
      <c r="L9052">
        <v>3</v>
      </c>
      <c r="N9052" t="str">
        <v>3.13.0</v>
      </c>
      <c r="O9052" s="7">
        <v>44638</v>
      </c>
      <c r="P9052">
        <v>3</v>
      </c>
      <c r="Q9052">
        <v>3</v>
      </c>
    </row>
    <row r="9053" spans="1:17" x14ac:dyDescent="0.35">
      <c r="A9053">
        <v>2</v>
      </c>
      <c r="B9053">
        <v>44638</v>
      </c>
      <c r="C9053">
        <v>2.5289351855462883E-2</v>
      </c>
      <c r="D9053">
        <v>0</v>
      </c>
      <c r="E9053" s="12">
        <v>3120</v>
      </c>
      <c r="F9053" s="19">
        <v>0.61215621232986495</v>
      </c>
      <c r="G9053" t="s">
        <v>61630</v>
      </c>
      <c r="H9053" s="7">
        <v>44638</v>
      </c>
      <c r="J9053" t="str">
        <v>Efter senaste uppdateringen måste man göra om inställningen av färgtonen, vilken idiot tror att alla vill ha kallt isblått ljus?</v>
      </c>
      <c r="K9053" t="str">
        <v>3.12.0</v>
      </c>
      <c r="L9053">
        <v>3</v>
      </c>
      <c r="N9053" t="str">
        <v>3.13.0</v>
      </c>
      <c r="O9053" s="7">
        <v>44638</v>
      </c>
      <c r="P9053">
        <v>3</v>
      </c>
      <c r="Q9053">
        <v>3</v>
      </c>
    </row>
    <row r="9054" spans="1:17" x14ac:dyDescent="0.35">
      <c r="A9054">
        <v>5</v>
      </c>
      <c r="B9054">
        <v>44637</v>
      </c>
      <c r="C9054">
        <v>0.85769675925985212</v>
      </c>
      <c r="D9054">
        <v>0</v>
      </c>
      <c r="E9054" s="12">
        <v>3120</v>
      </c>
      <c r="F9054" s="19">
        <v>0.66110008955001798</v>
      </c>
      <c r="G9054" t="s">
        <v>61630</v>
      </c>
      <c r="H9054" s="7">
        <v>44637</v>
      </c>
      <c r="J9054" t="str">
        <v>Super bra!</v>
      </c>
      <c r="K9054" t="str">
        <v>3.12.0</v>
      </c>
      <c r="L9054">
        <v>3</v>
      </c>
      <c r="N9054" t="str">
        <v>3.13.0</v>
      </c>
      <c r="O9054" s="7">
        <v>44637</v>
      </c>
      <c r="P9054">
        <v>3</v>
      </c>
      <c r="Q9054">
        <v>3</v>
      </c>
    </row>
    <row r="9055" spans="1:17" x14ac:dyDescent="0.35">
      <c r="A9055">
        <v>4</v>
      </c>
      <c r="B9055">
        <v>44636</v>
      </c>
      <c r="C9055">
        <v>0.57167824073985685</v>
      </c>
      <c r="D9055">
        <v>1</v>
      </c>
      <c r="E9055" s="12">
        <v>3120</v>
      </c>
      <c r="F9055" s="19">
        <v>0.635129034519196</v>
      </c>
      <c r="G9055" t="s">
        <v>61630</v>
      </c>
      <c r="H9055" s="7">
        <v>44636</v>
      </c>
      <c r="J9055" t="str">
        <v>Har inte stött på några fel med appen men finns alltid något att förbättra så en fyra passar bra då tycker jag 😉</v>
      </c>
      <c r="K9055" t="str">
        <v>3.12.0</v>
      </c>
      <c r="L9055">
        <v>3</v>
      </c>
      <c r="N9055" t="str">
        <v>3.13.0</v>
      </c>
      <c r="O9055" s="7">
        <v>44636</v>
      </c>
      <c r="P9055">
        <v>3</v>
      </c>
      <c r="Q9055">
        <v>3</v>
      </c>
    </row>
    <row r="9056" spans="1:17" x14ac:dyDescent="0.35">
      <c r="A9056">
        <v>4</v>
      </c>
      <c r="B9056">
        <v>44633</v>
      </c>
      <c r="C9056">
        <v>0.809918981482042</v>
      </c>
      <c r="D9056">
        <v>0</v>
      </c>
      <c r="E9056" s="12">
        <v>3111</v>
      </c>
      <c r="F9056" s="19">
        <v>0.69705218076705899</v>
      </c>
      <c r="G9056" t="s">
        <v>61630</v>
      </c>
      <c r="H9056" s="7">
        <v>44633</v>
      </c>
      <c r="J9056" t="str">
        <v>Lättmanövrerad, men ibland blir sökningarna fel.</v>
      </c>
      <c r="K9056" t="str">
        <v>3.11.1</v>
      </c>
      <c r="L9056">
        <v>3</v>
      </c>
      <c r="N9056" t="str">
        <v>3.13.0</v>
      </c>
      <c r="O9056" s="7">
        <v>44633</v>
      </c>
      <c r="P9056">
        <v>3</v>
      </c>
      <c r="Q9056">
        <v>3</v>
      </c>
    </row>
    <row r="9057" spans="1:17" x14ac:dyDescent="0.35">
      <c r="A9057">
        <v>5</v>
      </c>
      <c r="B9057">
        <v>44633</v>
      </c>
      <c r="C9057">
        <v>0.47748842593136942</v>
      </c>
      <c r="D9057">
        <v>0</v>
      </c>
      <c r="E9057" s="12">
        <v>3120</v>
      </c>
      <c r="F9057" s="19">
        <v>0.55219841003418002</v>
      </c>
      <c r="G9057" t="s">
        <v>61632</v>
      </c>
      <c r="H9057" s="7">
        <v>44633</v>
      </c>
      <c r="J9057" t="str">
        <v>Bra och lätt att hitta. Ännu bättre om man kunde införa ett bonusprogram på köp som många andra varuhus/butikskedjor har</v>
      </c>
      <c r="K9057" t="str">
        <v>3.12.0</v>
      </c>
      <c r="L9057">
        <v>3</v>
      </c>
      <c r="N9057" t="str">
        <v>3.13.0</v>
      </c>
      <c r="O9057" s="7">
        <v>44633</v>
      </c>
      <c r="P9057">
        <v>3</v>
      </c>
      <c r="Q9057">
        <v>3</v>
      </c>
    </row>
    <row r="9058" spans="1:17" x14ac:dyDescent="0.35">
      <c r="A9058">
        <v>5</v>
      </c>
      <c r="B9058">
        <v>44632</v>
      </c>
      <c r="C9058">
        <v>8.1481481538503431E-3</v>
      </c>
      <c r="D9058">
        <v>0</v>
      </c>
      <c r="E9058" s="12">
        <v>3111</v>
      </c>
      <c r="F9058" s="19">
        <v>0.73554164171218905</v>
      </c>
      <c r="G9058" t="s">
        <v>61630</v>
      </c>
      <c r="H9058" s="7">
        <v>44632</v>
      </c>
      <c r="J9058" t="str">
        <v>Älskar den, lätt att orientera sig, bra info</v>
      </c>
      <c r="K9058" t="str">
        <v>3.11.1</v>
      </c>
      <c r="L9058">
        <v>3</v>
      </c>
      <c r="N9058" t="str">
        <v>3.13.0</v>
      </c>
      <c r="O9058" s="7">
        <v>44632</v>
      </c>
      <c r="P9058">
        <v>3</v>
      </c>
      <c r="Q9058">
        <v>3</v>
      </c>
    </row>
    <row r="9059" spans="1:17" x14ac:dyDescent="0.35">
      <c r="A9059">
        <v>5</v>
      </c>
      <c r="B9059">
        <v>44629</v>
      </c>
      <c r="C9059">
        <v>0.94157407407328719</v>
      </c>
      <c r="D9059">
        <v>0</v>
      </c>
      <c r="E9059" s="12">
        <v>3111</v>
      </c>
      <c r="F9059" s="19">
        <v>0.64164131879806496</v>
      </c>
      <c r="G9059" t="s">
        <v>61630</v>
      </c>
      <c r="H9059" s="7">
        <v>44629</v>
      </c>
      <c r="J9059" t="str">
        <v>Enkelt och fungerar bra</v>
      </c>
      <c r="K9059" t="str">
        <v>3.11.1</v>
      </c>
      <c r="L9059">
        <v>3</v>
      </c>
      <c r="N9059" t="str">
        <v>3.12.0</v>
      </c>
      <c r="O9059" s="7">
        <v>44629</v>
      </c>
      <c r="P9059">
        <v>3</v>
      </c>
      <c r="Q9059">
        <v>3</v>
      </c>
    </row>
    <row r="9060" spans="1:17" x14ac:dyDescent="0.35">
      <c r="A9060">
        <v>5</v>
      </c>
      <c r="B9060">
        <v>44624</v>
      </c>
      <c r="C9060">
        <v>0.93792824074625969</v>
      </c>
      <c r="D9060">
        <v>0</v>
      </c>
      <c r="E9060" s="12">
        <v>3120</v>
      </c>
      <c r="F9060" s="19">
        <v>0.66110008955001798</v>
      </c>
      <c r="G9060" t="s">
        <v>61630</v>
      </c>
      <c r="H9060" s="7">
        <v>44624</v>
      </c>
      <c r="J9060" t="str">
        <v>Funkar mycket bra!</v>
      </c>
      <c r="K9060" t="e">
        <v>#N/A</v>
      </c>
      <c r="L9060" t="e">
        <v>#N/A</v>
      </c>
      <c r="N9060" t="str">
        <v>3.12.0</v>
      </c>
      <c r="O9060" s="7">
        <v>44624</v>
      </c>
      <c r="P9060" t="str">
        <v>3.11.1</v>
      </c>
      <c r="Q9060" t="str">
        <v>3.11.1</v>
      </c>
    </row>
    <row r="9061" spans="1:17" x14ac:dyDescent="0.35">
      <c r="A9061">
        <v>5</v>
      </c>
      <c r="B9061">
        <v>44624</v>
      </c>
      <c r="C9061">
        <v>0.41597222222480923</v>
      </c>
      <c r="D9061">
        <v>0</v>
      </c>
      <c r="E9061" s="12">
        <v>3100</v>
      </c>
      <c r="F9061" s="19">
        <v>0.66110008955001798</v>
      </c>
      <c r="G9061" t="s">
        <v>61630</v>
      </c>
      <c r="H9061" s="7">
        <v>44624</v>
      </c>
      <c r="J9061" t="str">
        <v>Toppen app!!</v>
      </c>
      <c r="K9061" t="str">
        <v>3.10.0</v>
      </c>
      <c r="L9061">
        <v>3</v>
      </c>
      <c r="N9061" t="str">
        <v>3.12.0</v>
      </c>
      <c r="O9061" s="7">
        <v>44624</v>
      </c>
      <c r="P9061">
        <v>3</v>
      </c>
      <c r="Q9061">
        <v>3</v>
      </c>
    </row>
    <row r="9062" spans="1:17" x14ac:dyDescent="0.35">
      <c r="A9062">
        <v>5</v>
      </c>
      <c r="B9062">
        <v>44623</v>
      </c>
      <c r="C9062">
        <v>0.91973379629780538</v>
      </c>
      <c r="D9062">
        <v>0</v>
      </c>
      <c r="E9062" s="12">
        <v>3100</v>
      </c>
      <c r="F9062" s="19">
        <v>0.70198118686676003</v>
      </c>
      <c r="G9062" t="s">
        <v>61630</v>
      </c>
      <c r="H9062" s="7">
        <v>44623</v>
      </c>
      <c r="J9062" t="str">
        <v>Älska ikea</v>
      </c>
      <c r="K9062" t="str">
        <v>3.10.0</v>
      </c>
      <c r="L9062">
        <v>3</v>
      </c>
      <c r="N9062" t="str">
        <v>3.11.1</v>
      </c>
      <c r="O9062" s="7">
        <v>44623</v>
      </c>
      <c r="P9062">
        <v>3</v>
      </c>
      <c r="Q9062">
        <v>3</v>
      </c>
    </row>
    <row r="9063" spans="1:17" x14ac:dyDescent="0.35">
      <c r="A9063">
        <v>5</v>
      </c>
      <c r="B9063">
        <v>44619</v>
      </c>
      <c r="C9063">
        <v>0.42217592593078734</v>
      </c>
      <c r="D9063">
        <v>1</v>
      </c>
      <c r="E9063" s="12">
        <v>3100</v>
      </c>
      <c r="F9063" s="19">
        <v>0.69886851310730003</v>
      </c>
      <c r="G9063" t="s">
        <v>61630</v>
      </c>
      <c r="H9063" s="7">
        <v>44619</v>
      </c>
      <c r="J9063" t="str">
        <v>Enkel och smidig app, söka information om produkter finns i lager, göra listor, mest populära produkter m.m.</v>
      </c>
      <c r="K9063" t="str">
        <v>3.10.0</v>
      </c>
      <c r="L9063">
        <v>3</v>
      </c>
      <c r="N9063" t="str">
        <v>3.11.0</v>
      </c>
      <c r="O9063" s="7">
        <v>44619</v>
      </c>
      <c r="P9063">
        <v>3</v>
      </c>
      <c r="Q9063">
        <v>3</v>
      </c>
    </row>
    <row r="9064" spans="1:17" x14ac:dyDescent="0.35">
      <c r="A9064">
        <v>4</v>
      </c>
      <c r="B9064">
        <v>44618</v>
      </c>
      <c r="C9064">
        <v>0.44305555555911269</v>
      </c>
      <c r="D9064">
        <v>0</v>
      </c>
      <c r="E9064" s="12">
        <v>3100</v>
      </c>
      <c r="F9064" s="19">
        <v>0.66110008955001798</v>
      </c>
      <c r="G9064" t="s">
        <v>61630</v>
      </c>
      <c r="H9064" s="7">
        <v>44618</v>
      </c>
      <c r="J9064" t="str">
        <v>Bra</v>
      </c>
      <c r="K9064" t="str">
        <v>3.10.0</v>
      </c>
      <c r="L9064">
        <v>3</v>
      </c>
      <c r="N9064" t="str">
        <v>3.11.0</v>
      </c>
      <c r="O9064" s="7">
        <v>44618</v>
      </c>
      <c r="P9064">
        <v>3</v>
      </c>
      <c r="Q9064">
        <v>3</v>
      </c>
    </row>
    <row r="9065" spans="1:17" x14ac:dyDescent="0.35">
      <c r="A9065">
        <v>5</v>
      </c>
      <c r="B9065">
        <v>44617</v>
      </c>
      <c r="C9065">
        <v>0.85579861111182254</v>
      </c>
      <c r="D9065">
        <v>0</v>
      </c>
      <c r="E9065" s="12">
        <v>3100</v>
      </c>
      <c r="F9065" s="19">
        <v>0.62751030921936002</v>
      </c>
      <c r="G9065" t="s">
        <v>61630</v>
      </c>
      <c r="H9065" s="7">
        <v>44617</v>
      </c>
      <c r="J9065" t="str">
        <v>Lätt att använda</v>
      </c>
      <c r="K9065" t="str">
        <v>3.10.0</v>
      </c>
      <c r="L9065">
        <v>3</v>
      </c>
      <c r="N9065" t="str">
        <v>3.11.0</v>
      </c>
      <c r="O9065" s="7">
        <v>44617</v>
      </c>
      <c r="P9065">
        <v>3</v>
      </c>
      <c r="Q9065">
        <v>3</v>
      </c>
    </row>
    <row r="9066" spans="1:17" x14ac:dyDescent="0.35">
      <c r="A9066">
        <v>4</v>
      </c>
      <c r="B9066">
        <v>44617</v>
      </c>
      <c r="C9066">
        <v>0.68584490741341142</v>
      </c>
      <c r="D9066">
        <v>0</v>
      </c>
      <c r="E9066" s="12">
        <v>3100</v>
      </c>
      <c r="F9066" s="19">
        <v>0.61766529083251998</v>
      </c>
      <c r="G9066" t="s">
        <v>61630</v>
      </c>
      <c r="H9066" s="7">
        <v>44617</v>
      </c>
      <c r="J9066" t="str">
        <v>Lite svårt att hitta grejer</v>
      </c>
      <c r="K9066" t="str">
        <v>3.10.0</v>
      </c>
      <c r="L9066">
        <v>3</v>
      </c>
      <c r="N9066" t="str">
        <v>3.11.0</v>
      </c>
      <c r="O9066" s="7">
        <v>44617</v>
      </c>
      <c r="P9066">
        <v>3</v>
      </c>
      <c r="Q9066">
        <v>3</v>
      </c>
    </row>
    <row r="9067" spans="1:17" x14ac:dyDescent="0.35">
      <c r="A9067">
        <v>5</v>
      </c>
      <c r="B9067">
        <v>44613</v>
      </c>
      <c r="C9067">
        <v>0.87429398148378823</v>
      </c>
      <c r="D9067">
        <v>0</v>
      </c>
      <c r="E9067" s="12">
        <v>3100</v>
      </c>
      <c r="F9067" s="19">
        <v>0.66110008955001798</v>
      </c>
      <c r="G9067" t="s">
        <v>61630</v>
      </c>
      <c r="H9067" s="7">
        <v>44613</v>
      </c>
      <c r="J9067" t="str">
        <v>Funkar bra!</v>
      </c>
      <c r="K9067" t="str">
        <v>3.10.0</v>
      </c>
      <c r="L9067">
        <v>3</v>
      </c>
      <c r="N9067" t="str">
        <v>3.2.0</v>
      </c>
      <c r="O9067" s="7">
        <v>44613</v>
      </c>
      <c r="P9067">
        <v>3</v>
      </c>
      <c r="Q9067">
        <v>3</v>
      </c>
    </row>
    <row r="9068" spans="1:17" x14ac:dyDescent="0.35">
      <c r="A9068">
        <v>5</v>
      </c>
      <c r="B9068">
        <v>44613</v>
      </c>
      <c r="C9068">
        <v>0.75813657407707069</v>
      </c>
      <c r="D9068">
        <v>0</v>
      </c>
      <c r="E9068" s="12">
        <v>3100</v>
      </c>
      <c r="F9068" s="19">
        <v>0.66110008955001798</v>
      </c>
      <c r="G9068" t="s">
        <v>61630</v>
      </c>
      <c r="H9068" s="7">
        <v>44613</v>
      </c>
      <c r="J9068" t="str">
        <v>Enkel och tydlig app 👍</v>
      </c>
      <c r="K9068" t="str">
        <v>3.10.0</v>
      </c>
      <c r="L9068">
        <v>3</v>
      </c>
      <c r="N9068" t="str">
        <v>3.2.0</v>
      </c>
      <c r="O9068" s="7">
        <v>44613</v>
      </c>
      <c r="P9068">
        <v>3</v>
      </c>
      <c r="Q9068">
        <v>3</v>
      </c>
    </row>
    <row r="9069" spans="1:17" x14ac:dyDescent="0.35">
      <c r="A9069">
        <v>5</v>
      </c>
      <c r="B9069">
        <v>44612</v>
      </c>
      <c r="C9069">
        <v>0.48763888888788642</v>
      </c>
      <c r="D9069">
        <v>0</v>
      </c>
      <c r="E9069" s="12">
        <v>3080</v>
      </c>
      <c r="F9069" s="19">
        <v>0.66110008955001798</v>
      </c>
      <c r="G9069" t="s">
        <v>61630</v>
      </c>
      <c r="H9069" s="7">
        <v>44612</v>
      </c>
      <c r="J9069" t="str">
        <v>kannon app</v>
      </c>
      <c r="K9069" t="str">
        <v>3.8.0</v>
      </c>
      <c r="L9069">
        <v>3</v>
      </c>
      <c r="N9069" t="str">
        <v>3.2.0</v>
      </c>
      <c r="O9069" s="7">
        <v>44612</v>
      </c>
      <c r="P9069">
        <v>3</v>
      </c>
      <c r="Q9069">
        <v>3</v>
      </c>
    </row>
    <row r="9070" spans="1:17" x14ac:dyDescent="0.35">
      <c r="A9070">
        <v>2</v>
      </c>
      <c r="B9070">
        <v>44612</v>
      </c>
      <c r="C9070">
        <v>0.45451388889341615</v>
      </c>
      <c r="D9070">
        <v>11</v>
      </c>
      <c r="E9070" s="12">
        <v>3100</v>
      </c>
      <c r="F9070" s="19">
        <v>0.54496860504150402</v>
      </c>
      <c r="G9070" t="s">
        <v>61632</v>
      </c>
      <c r="H9070" s="7">
        <v>44612</v>
      </c>
      <c r="J9070" t="str">
        <v>Det är svårt att hitta i appen. Vill man se vilka olika färger en produkt finns i så går det inte. Det finns helt enkelt ingenstans att välja färg. Så tyvärr, inget bra betyg blir det. Gör om, gör rätt!</v>
      </c>
      <c r="K9070" t="str">
        <v>3.10.0</v>
      </c>
      <c r="L9070">
        <v>3</v>
      </c>
      <c r="N9070" t="str">
        <v>3.2.0</v>
      </c>
      <c r="O9070" s="7">
        <v>44612</v>
      </c>
      <c r="P9070">
        <v>3</v>
      </c>
      <c r="Q9070">
        <v>3</v>
      </c>
    </row>
    <row r="9071" spans="1:17" x14ac:dyDescent="0.35">
      <c r="A9071">
        <v>5</v>
      </c>
      <c r="B9071">
        <v>44611</v>
      </c>
      <c r="C9071">
        <v>0.87261574074364034</v>
      </c>
      <c r="D9071">
        <v>0</v>
      </c>
      <c r="E9071" s="12">
        <v>3070</v>
      </c>
      <c r="F9071" s="19">
        <v>0.66110008955001798</v>
      </c>
      <c r="G9071" t="s">
        <v>61630</v>
      </c>
      <c r="H9071" s="7">
        <v>44611</v>
      </c>
      <c r="J9071" t="str">
        <v>Toppen!</v>
      </c>
      <c r="K9071" t="str">
        <v>3.7.0</v>
      </c>
      <c r="L9071">
        <v>3</v>
      </c>
      <c r="N9071" t="str">
        <v>2.26.0</v>
      </c>
      <c r="O9071" s="7">
        <v>44611</v>
      </c>
      <c r="P9071">
        <v>3</v>
      </c>
      <c r="Q9071">
        <v>3</v>
      </c>
    </row>
    <row r="9072" spans="1:17" x14ac:dyDescent="0.35">
      <c r="A9072">
        <v>5</v>
      </c>
      <c r="B9072">
        <v>44609</v>
      </c>
      <c r="C9072">
        <v>0.82976851852436084</v>
      </c>
      <c r="D9072">
        <v>0</v>
      </c>
      <c r="E9072" s="12">
        <v>2260</v>
      </c>
      <c r="F9072" s="19">
        <v>0.66110008955001798</v>
      </c>
      <c r="G9072" t="s">
        <v>61630</v>
      </c>
      <c r="H9072" s="7">
        <v>44609</v>
      </c>
      <c r="J9072" t="str">
        <v>Enkel och bra</v>
      </c>
      <c r="K9072" t="e">
        <v>#N/A</v>
      </c>
      <c r="L9072" t="e">
        <v>#N/A</v>
      </c>
      <c r="N9072" t="str">
        <v>2.26.0</v>
      </c>
      <c r="O9072" s="7">
        <v>44609</v>
      </c>
      <c r="P9072" t="str">
        <v>3.10.0</v>
      </c>
      <c r="Q9072" t="str">
        <v>3.10.0</v>
      </c>
    </row>
    <row r="9073" spans="1:17" x14ac:dyDescent="0.35">
      <c r="A9073">
        <v>5</v>
      </c>
      <c r="B9073">
        <v>44609</v>
      </c>
      <c r="C9073">
        <v>0.56600694444932742</v>
      </c>
      <c r="D9073">
        <v>0</v>
      </c>
      <c r="E9073" s="12">
        <v>3100</v>
      </c>
      <c r="F9073" s="19">
        <v>0.66110008955001798</v>
      </c>
      <c r="G9073" t="s">
        <v>61630</v>
      </c>
      <c r="H9073" s="7">
        <v>44609</v>
      </c>
      <c r="J9073" t="str">
        <v>Enkelt!</v>
      </c>
      <c r="K9073" t="str">
        <v>3.10.0</v>
      </c>
      <c r="L9073">
        <v>3</v>
      </c>
      <c r="N9073" t="str">
        <v>2.26.0</v>
      </c>
      <c r="O9073" s="7">
        <v>44609</v>
      </c>
      <c r="P9073">
        <v>3</v>
      </c>
      <c r="Q9073">
        <v>3</v>
      </c>
    </row>
    <row r="9074" spans="1:17" x14ac:dyDescent="0.35">
      <c r="A9074">
        <v>5</v>
      </c>
      <c r="B9074">
        <v>44608</v>
      </c>
      <c r="C9074">
        <v>0.76805555555620231</v>
      </c>
      <c r="D9074">
        <v>0</v>
      </c>
      <c r="E9074" s="12">
        <v>3100</v>
      </c>
      <c r="F9074" s="19">
        <v>0.59624201059341397</v>
      </c>
      <c r="G9074" t="s">
        <v>61632</v>
      </c>
      <c r="H9074" s="7">
        <v>44608</v>
      </c>
      <c r="J9074" t="str">
        <v>Det blir bättre och bättre</v>
      </c>
      <c r="K9074" t="str">
        <v>3.10.0</v>
      </c>
      <c r="L9074">
        <v>3</v>
      </c>
      <c r="N9074" t="str">
        <v>2.26.0</v>
      </c>
      <c r="O9074" s="7">
        <v>44608</v>
      </c>
      <c r="P9074">
        <v>3</v>
      </c>
      <c r="Q9074">
        <v>3</v>
      </c>
    </row>
    <row r="9075" spans="1:17" x14ac:dyDescent="0.35">
      <c r="A9075">
        <v>5</v>
      </c>
      <c r="B9075">
        <v>44608</v>
      </c>
      <c r="C9075">
        <v>0.74189814815326827</v>
      </c>
      <c r="D9075">
        <v>1</v>
      </c>
      <c r="E9075" s="12">
        <v>3100</v>
      </c>
      <c r="F9075" s="19">
        <v>0.63227188587188698</v>
      </c>
      <c r="G9075" t="s">
        <v>61630</v>
      </c>
      <c r="H9075" s="7">
        <v>44608</v>
      </c>
      <c r="J9075" t="str">
        <v>Otroligt lätt både när man ska handla i butik eller beställa hem.</v>
      </c>
      <c r="K9075" t="str">
        <v>3.10.0</v>
      </c>
      <c r="L9075">
        <v>3</v>
      </c>
      <c r="N9075" t="str">
        <v>2.26.0</v>
      </c>
      <c r="O9075" s="7">
        <v>44608</v>
      </c>
      <c r="P9075">
        <v>3</v>
      </c>
      <c r="Q9075">
        <v>3</v>
      </c>
    </row>
    <row r="9076" spans="1:17" x14ac:dyDescent="0.35">
      <c r="A9076">
        <v>5</v>
      </c>
      <c r="B9076">
        <v>44607</v>
      </c>
      <c r="C9076">
        <v>0.7098726851909305</v>
      </c>
      <c r="D9076">
        <v>0</v>
      </c>
      <c r="E9076" s="12">
        <v>3100</v>
      </c>
      <c r="F9076" s="19">
        <v>0.64972943067550704</v>
      </c>
      <c r="G9076" t="s">
        <v>61630</v>
      </c>
      <c r="H9076" s="7">
        <v>44607</v>
      </c>
      <c r="J9076" t="str">
        <v>Jag är väldigt nöjd kund</v>
      </c>
      <c r="K9076" t="str">
        <v>3.10.0</v>
      </c>
      <c r="L9076">
        <v>3</v>
      </c>
      <c r="N9076" t="str">
        <v>2.26.0</v>
      </c>
      <c r="O9076" s="7">
        <v>44607</v>
      </c>
      <c r="P9076">
        <v>3</v>
      </c>
      <c r="Q9076">
        <v>3</v>
      </c>
    </row>
    <row r="9077" spans="1:17" x14ac:dyDescent="0.35">
      <c r="A9077">
        <v>5</v>
      </c>
      <c r="B9077">
        <v>44607</v>
      </c>
      <c r="C9077">
        <v>0.65480324074451346</v>
      </c>
      <c r="D9077">
        <v>0</v>
      </c>
      <c r="E9077" s="12">
        <v>3100</v>
      </c>
      <c r="F9077" s="19">
        <v>0.68374723196029696</v>
      </c>
      <c r="G9077" t="s">
        <v>61630</v>
      </c>
      <c r="H9077" s="7">
        <v>44607</v>
      </c>
      <c r="J9077" t="str">
        <v>Perfekt</v>
      </c>
      <c r="K9077" t="str">
        <v>3.10.0</v>
      </c>
      <c r="L9077">
        <v>3</v>
      </c>
      <c r="N9077" t="str">
        <v>2.26.0</v>
      </c>
      <c r="O9077" s="7">
        <v>44607</v>
      </c>
      <c r="P9077">
        <v>3</v>
      </c>
      <c r="Q9077">
        <v>3</v>
      </c>
    </row>
    <row r="9078" spans="1:17" x14ac:dyDescent="0.35">
      <c r="A9078">
        <v>5</v>
      </c>
      <c r="B9078">
        <v>44606</v>
      </c>
      <c r="C9078">
        <v>0.95504629630158888</v>
      </c>
      <c r="D9078">
        <v>0</v>
      </c>
      <c r="E9078" s="12">
        <v>3100</v>
      </c>
      <c r="F9078" s="19">
        <v>0.62751030921936002</v>
      </c>
      <c r="G9078" t="s">
        <v>61630</v>
      </c>
      <c r="H9078" s="7">
        <v>44606</v>
      </c>
      <c r="J9078" t="str">
        <v>Lätt och smidigt att använda</v>
      </c>
      <c r="K9078" t="str">
        <v>3.10.0</v>
      </c>
      <c r="L9078">
        <v>3</v>
      </c>
      <c r="N9078" t="str">
        <v>2.26.0</v>
      </c>
      <c r="O9078" s="7">
        <v>44606</v>
      </c>
      <c r="P9078">
        <v>3</v>
      </c>
      <c r="Q9078">
        <v>3</v>
      </c>
    </row>
    <row r="9079" spans="1:17" x14ac:dyDescent="0.35">
      <c r="A9079">
        <v>1</v>
      </c>
      <c r="B9079">
        <v>44606</v>
      </c>
      <c r="C9079">
        <v>0.76333333333604969</v>
      </c>
      <c r="D9079">
        <v>0</v>
      </c>
      <c r="E9079" s="12">
        <v>3100</v>
      </c>
      <c r="F9079" s="19">
        <v>0.446097642183304</v>
      </c>
      <c r="G9079" t="s">
        <v>61631</v>
      </c>
      <c r="H9079" s="7">
        <v>44606</v>
      </c>
      <c r="J9079" t="str">
        <v>Finns inte möjlighet att använda appen på svenska i Finland. Avinstallerade direkt</v>
      </c>
      <c r="K9079" t="str">
        <v>3.10.0</v>
      </c>
      <c r="L9079">
        <v>3</v>
      </c>
      <c r="N9079" t="str">
        <v>2.26.0</v>
      </c>
      <c r="O9079" s="7">
        <v>44606</v>
      </c>
      <c r="P9079">
        <v>3</v>
      </c>
      <c r="Q9079">
        <v>3</v>
      </c>
    </row>
    <row r="9080" spans="1:17" x14ac:dyDescent="0.35">
      <c r="A9080">
        <v>1</v>
      </c>
      <c r="B9080">
        <v>44604</v>
      </c>
      <c r="C9080">
        <v>1.8055555556202307E-2</v>
      </c>
      <c r="D9080">
        <v>4</v>
      </c>
      <c r="E9080" s="12">
        <v>3100</v>
      </c>
      <c r="F9080" s="19">
        <v>0.33753910660743702</v>
      </c>
      <c r="G9080" t="s">
        <v>61631</v>
      </c>
      <c r="H9080" s="7">
        <v>44604</v>
      </c>
      <c r="J9080" t="str">
        <v>Bland det sämsta appar jag använt, helt omöjligt att hitta ngt och totalt ologisk navigering. Hur svårt ska det va att bara visa sitt sortiment på ett enkelt sätt?</v>
      </c>
      <c r="K9080" t="str">
        <v>3.10.0</v>
      </c>
      <c r="L9080">
        <v>3</v>
      </c>
      <c r="N9080" t="str">
        <v>2.26.0</v>
      </c>
      <c r="O9080" s="7">
        <v>44604</v>
      </c>
      <c r="P9080">
        <v>3</v>
      </c>
      <c r="Q9080">
        <v>3</v>
      </c>
    </row>
    <row r="9081" spans="1:17" x14ac:dyDescent="0.35">
      <c r="A9081">
        <v>4</v>
      </c>
      <c r="B9081">
        <v>44603</v>
      </c>
      <c r="C9081">
        <v>0.52126157407474238</v>
      </c>
      <c r="D9081">
        <v>0</v>
      </c>
      <c r="E9081" s="12">
        <v>3041</v>
      </c>
      <c r="F9081" s="19">
        <v>0.68229234218597401</v>
      </c>
      <c r="G9081" t="s">
        <v>61630</v>
      </c>
      <c r="H9081" s="7">
        <v>44603</v>
      </c>
      <c r="J9081" t="str">
        <v>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v>
      </c>
      <c r="K9081" t="e">
        <v>#N/A</v>
      </c>
      <c r="L9081" t="e">
        <v>#N/A</v>
      </c>
      <c r="N9081" t="str">
        <v>3.4.1</v>
      </c>
      <c r="O9081" s="7">
        <v>44603</v>
      </c>
      <c r="P9081" t="e">
        <v>#N/A</v>
      </c>
      <c r="Q9081" t="str">
        <v>3.4.1</v>
      </c>
    </row>
    <row r="9082" spans="1:17" x14ac:dyDescent="0.35">
      <c r="A9082">
        <v>1</v>
      </c>
      <c r="B9082">
        <v>44600</v>
      </c>
      <c r="C9082">
        <v>0.40842592592525762</v>
      </c>
      <c r="D9082">
        <v>5</v>
      </c>
      <c r="E9082" s="12">
        <v>3041</v>
      </c>
      <c r="F9082" s="19">
        <v>0.47952234745025601</v>
      </c>
      <c r="G9082" t="s">
        <v>61632</v>
      </c>
      <c r="H9082" s="7">
        <v>44600</v>
      </c>
      <c r="J9082" t="str">
        <v>30/11: Irriterande ofta som man måste uppdatera. Edit 12/1: Så var det dags för uppdatering igen. 17/4: Börjar bli en vana nu. 12/7: Jaha 1/11 Suck.... 8/2 Grrrrr</v>
      </c>
      <c r="K9082" t="str">
        <v>3.4.1</v>
      </c>
      <c r="L9082">
        <v>3</v>
      </c>
      <c r="N9082" t="str">
        <v>3.10.0</v>
      </c>
      <c r="O9082" s="7">
        <v>44600</v>
      </c>
      <c r="P9082">
        <v>3</v>
      </c>
      <c r="Q9082">
        <v>3</v>
      </c>
    </row>
    <row r="9083" spans="1:17" x14ac:dyDescent="0.35">
      <c r="A9083">
        <v>5</v>
      </c>
      <c r="B9083">
        <v>44599</v>
      </c>
      <c r="C9083">
        <v>0.98244212962890742</v>
      </c>
      <c r="D9083">
        <v>0</v>
      </c>
      <c r="E9083" s="12">
        <v>3091</v>
      </c>
      <c r="F9083" s="19">
        <v>0.67094933986663796</v>
      </c>
      <c r="G9083" t="s">
        <v>61630</v>
      </c>
      <c r="H9083" s="7">
        <v>44599</v>
      </c>
      <c r="J9083" t="str">
        <v>Jättebra man kan se priserna och beskrivning jätte bra</v>
      </c>
      <c r="K9083" t="str">
        <v>3.9.1</v>
      </c>
      <c r="L9083">
        <v>3</v>
      </c>
      <c r="N9083" t="str">
        <v>3.10.0</v>
      </c>
      <c r="O9083" s="7">
        <v>44599</v>
      </c>
      <c r="P9083">
        <v>3</v>
      </c>
      <c r="Q9083">
        <v>3</v>
      </c>
    </row>
    <row r="9084" spans="1:17" x14ac:dyDescent="0.35">
      <c r="A9084">
        <v>2</v>
      </c>
      <c r="B9084">
        <v>44598</v>
      </c>
      <c r="C9084">
        <v>0.83943287037254777</v>
      </c>
      <c r="D9084">
        <v>1</v>
      </c>
      <c r="E9084" s="12">
        <v>3091</v>
      </c>
      <c r="F9084" s="19">
        <v>0.68315565586090099</v>
      </c>
      <c r="G9084" t="s">
        <v>61630</v>
      </c>
      <c r="H9084" s="7">
        <v>44598</v>
      </c>
      <c r="J9084" t="str">
        <v>Svårmanövrerad. Dålig översikt.</v>
      </c>
      <c r="K9084" t="str">
        <v>3.9.1</v>
      </c>
      <c r="L9084">
        <v>3</v>
      </c>
      <c r="N9084" t="str">
        <v>3.10.0</v>
      </c>
      <c r="O9084" s="7">
        <v>44598</v>
      </c>
      <c r="P9084">
        <v>3</v>
      </c>
      <c r="Q9084">
        <v>3</v>
      </c>
    </row>
    <row r="9085" spans="1:17" x14ac:dyDescent="0.35">
      <c r="A9085">
        <v>5</v>
      </c>
      <c r="B9085">
        <v>44597</v>
      </c>
      <c r="C9085">
        <v>0.75253472222539131</v>
      </c>
      <c r="D9085">
        <v>2</v>
      </c>
      <c r="E9085" s="12">
        <v>3091</v>
      </c>
      <c r="F9085" s="19">
        <v>0.470052599906921</v>
      </c>
      <c r="G9085" t="s">
        <v>61632</v>
      </c>
      <c r="H9085" s="7">
        <v>44597</v>
      </c>
      <c r="J9085" t="str">
        <v>Så enkel att hantera och man får full koll på utgifterna!</v>
      </c>
      <c r="K9085" t="str">
        <v>3.9.1</v>
      </c>
      <c r="L9085">
        <v>3</v>
      </c>
      <c r="N9085" t="str">
        <v>3.10.0</v>
      </c>
      <c r="O9085" s="7">
        <v>44597</v>
      </c>
      <c r="P9085">
        <v>3</v>
      </c>
      <c r="Q9085">
        <v>3</v>
      </c>
    </row>
    <row r="9086" spans="1:17" x14ac:dyDescent="0.35">
      <c r="A9086">
        <v>5</v>
      </c>
      <c r="B9086">
        <v>44595</v>
      </c>
      <c r="C9086">
        <v>0.58686342593136942</v>
      </c>
      <c r="D9086">
        <v>0</v>
      </c>
      <c r="E9086" s="12">
        <v>3100</v>
      </c>
      <c r="F9086" s="19">
        <v>0.58846133947372403</v>
      </c>
      <c r="G9086" t="s">
        <v>61632</v>
      </c>
      <c r="H9086" s="7">
        <v>44595</v>
      </c>
      <c r="J9086" t="str">
        <v>Bästa</v>
      </c>
      <c r="K9086" t="e">
        <v>#N/A</v>
      </c>
      <c r="L9086" t="e">
        <v>#N/A</v>
      </c>
      <c r="N9086" t="str">
        <v>3.10.0</v>
      </c>
      <c r="O9086" s="7">
        <v>44595</v>
      </c>
      <c r="P9086" t="str">
        <v>3.9.1</v>
      </c>
      <c r="Q9086" t="str">
        <v>3.9.1</v>
      </c>
    </row>
    <row r="9087" spans="1:17" x14ac:dyDescent="0.35">
      <c r="A9087">
        <v>5</v>
      </c>
      <c r="B9087">
        <v>44594</v>
      </c>
      <c r="C9087">
        <v>0.96962962963152677</v>
      </c>
      <c r="D9087">
        <v>2</v>
      </c>
      <c r="E9087" s="12">
        <v>3091</v>
      </c>
      <c r="F9087" s="19">
        <v>0.56677538156509399</v>
      </c>
      <c r="G9087" t="s">
        <v>61632</v>
      </c>
      <c r="H9087" s="7">
        <v>44594</v>
      </c>
      <c r="J9087" t="str">
        <v>Lätt att hitta och bra med uppdaterad lagersaldo i realtid!</v>
      </c>
      <c r="K9087" t="str">
        <v>3.9.1</v>
      </c>
      <c r="L9087">
        <v>3</v>
      </c>
      <c r="N9087" t="str">
        <v>3.10.0</v>
      </c>
      <c r="O9087" s="7">
        <v>44594</v>
      </c>
      <c r="P9087">
        <v>3</v>
      </c>
      <c r="Q9087">
        <v>3</v>
      </c>
    </row>
    <row r="9088" spans="1:17" x14ac:dyDescent="0.35">
      <c r="A9088">
        <v>5</v>
      </c>
      <c r="B9088">
        <v>44592</v>
      </c>
      <c r="C9088">
        <v>0.43858796296262881</v>
      </c>
      <c r="D9088">
        <v>0</v>
      </c>
      <c r="E9088" s="12">
        <v>3080</v>
      </c>
      <c r="F9088" s="19">
        <v>0.68374723196029696</v>
      </c>
      <c r="G9088" t="s">
        <v>61630</v>
      </c>
      <c r="H9088" s="7">
        <v>44592</v>
      </c>
      <c r="J9088" t="str">
        <v>Perfekt app</v>
      </c>
      <c r="K9088" t="str">
        <v>3.8.0</v>
      </c>
      <c r="L9088">
        <v>3</v>
      </c>
      <c r="N9088" t="str">
        <v>3.10.0</v>
      </c>
      <c r="O9088" s="7">
        <v>44592</v>
      </c>
      <c r="P9088">
        <v>3</v>
      </c>
      <c r="Q9088">
        <v>3</v>
      </c>
    </row>
    <row r="9089" spans="1:17" x14ac:dyDescent="0.35">
      <c r="A9089">
        <v>2</v>
      </c>
      <c r="B9089">
        <v>44590</v>
      </c>
      <c r="C9089">
        <v>0.77259259259153623</v>
      </c>
      <c r="D9089">
        <v>1</v>
      </c>
      <c r="E9089" s="12">
        <v>3080</v>
      </c>
      <c r="F9089" s="19">
        <v>0.231383591890335</v>
      </c>
      <c r="G9089" t="s">
        <v>61631</v>
      </c>
      <c r="H9089" s="7">
        <v>44590</v>
      </c>
      <c r="J9089" t="str">
        <v>Inte så smidig, när man scrollar nedåt kommer man tillbaka till toppen/förra laddningen när appen laddar in fler produkter. Gör det något frustrerande att försöka hitta något.</v>
      </c>
      <c r="K9089" t="str">
        <v>3.8.0</v>
      </c>
      <c r="L9089">
        <v>3</v>
      </c>
      <c r="N9089" t="str">
        <v>3.9.1</v>
      </c>
      <c r="O9089" s="7">
        <v>44590</v>
      </c>
      <c r="P9089">
        <v>3</v>
      </c>
      <c r="Q9089">
        <v>3</v>
      </c>
    </row>
    <row r="9090" spans="1:17" x14ac:dyDescent="0.35">
      <c r="A9090">
        <v>1</v>
      </c>
      <c r="B9090">
        <v>44585</v>
      </c>
      <c r="C9090">
        <v>0.87261574074364034</v>
      </c>
      <c r="D9090">
        <v>0</v>
      </c>
      <c r="E9090" s="12">
        <v>3080</v>
      </c>
      <c r="F9090" s="19">
        <v>0.499092847108841</v>
      </c>
      <c r="G9090" t="s">
        <v>61632</v>
      </c>
      <c r="H9090" s="7">
        <v>44585</v>
      </c>
      <c r="J9090" t="str">
        <v>Krångliga menyer, går inte att scrolla, svårt att sortera , lättare att använda hemsidan .</v>
      </c>
      <c r="K9090" t="str">
        <v>3.8.0</v>
      </c>
      <c r="L9090">
        <v>3</v>
      </c>
      <c r="N9090" t="str">
        <v>3.9.1</v>
      </c>
      <c r="O9090" s="7">
        <v>44585</v>
      </c>
      <c r="P9090">
        <v>3</v>
      </c>
      <c r="Q9090">
        <v>3</v>
      </c>
    </row>
    <row r="9091" spans="1:17" x14ac:dyDescent="0.35">
      <c r="A9091">
        <v>1</v>
      </c>
      <c r="B9091">
        <v>44582</v>
      </c>
      <c r="C9091">
        <v>0.74658564815035788</v>
      </c>
      <c r="D9091">
        <v>0</v>
      </c>
      <c r="E9091" s="12">
        <v>3080</v>
      </c>
      <c r="F9091" s="19">
        <v>0.42014119029045099</v>
      </c>
      <c r="G9091" t="s">
        <v>61631</v>
      </c>
      <c r="H9091" s="7">
        <v>44582</v>
      </c>
      <c r="J9091" t="str">
        <v>Appen har börjat hoppa upp till toppen när man skrollar neråt, vilket gör att appen är fullständigt obrukbar...</v>
      </c>
      <c r="K9091" t="str">
        <v>3.8.0</v>
      </c>
      <c r="L9091">
        <v>3</v>
      </c>
      <c r="N9091" t="str">
        <v>3.9.1</v>
      </c>
      <c r="O9091" s="7">
        <v>44582</v>
      </c>
      <c r="P9091">
        <v>3</v>
      </c>
      <c r="Q9091">
        <v>3</v>
      </c>
    </row>
    <row r="9092" spans="1:17" x14ac:dyDescent="0.35">
      <c r="A9092">
        <v>1</v>
      </c>
      <c r="B9092">
        <v>44580</v>
      </c>
      <c r="C9092">
        <v>5.2708333336340729E-2</v>
      </c>
      <c r="D9092">
        <v>0</v>
      </c>
      <c r="E9092" s="12">
        <v>3080</v>
      </c>
      <c r="F9092" s="19">
        <v>7.2065591812133803E-2</v>
      </c>
      <c r="G9092" t="s">
        <v>61631</v>
      </c>
      <c r="H9092" s="7">
        <v>44580</v>
      </c>
      <c r="J9092" t="str">
        <v>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v>
      </c>
      <c r="K9092" t="str">
        <v>3.8.0</v>
      </c>
      <c r="L9092">
        <v>3</v>
      </c>
      <c r="N9092" t="str">
        <v>3.9.1</v>
      </c>
      <c r="O9092" s="7">
        <v>44580</v>
      </c>
      <c r="P9092">
        <v>3</v>
      </c>
      <c r="Q9092">
        <v>3</v>
      </c>
    </row>
    <row r="9093" spans="1:17" x14ac:dyDescent="0.35">
      <c r="A9093">
        <v>3</v>
      </c>
      <c r="B9093">
        <v>44579</v>
      </c>
      <c r="C9093">
        <v>0.83991898148087785</v>
      </c>
      <c r="D9093">
        <v>1</v>
      </c>
      <c r="E9093" s="12">
        <v>3080</v>
      </c>
      <c r="F9093" s="19">
        <v>0.62904512882232699</v>
      </c>
      <c r="G9093" t="s">
        <v>61630</v>
      </c>
      <c r="H9093" s="7">
        <v>44579</v>
      </c>
      <c r="J9093" t="str">
        <v>Mått, hade ju varit trevligt att kunna sortera mattor på. Form är inte så intressant.</v>
      </c>
      <c r="K9093" t="str">
        <v>3.8.0</v>
      </c>
      <c r="L9093">
        <v>3</v>
      </c>
      <c r="N9093" t="str">
        <v>2.31.1</v>
      </c>
      <c r="O9093" s="7">
        <v>44579</v>
      </c>
      <c r="P9093">
        <v>3</v>
      </c>
      <c r="Q9093">
        <v>3</v>
      </c>
    </row>
    <row r="9094" spans="1:17" x14ac:dyDescent="0.35">
      <c r="A9094">
        <v>1</v>
      </c>
      <c r="B9094">
        <v>44578</v>
      </c>
      <c r="C9094">
        <v>0.5874537037088885</v>
      </c>
      <c r="D9094">
        <v>0</v>
      </c>
      <c r="E9094" s="12">
        <v>3080</v>
      </c>
      <c r="F9094" s="19">
        <v>0.19876126945018799</v>
      </c>
      <c r="G9094" t="s">
        <v>61631</v>
      </c>
      <c r="H9094" s="7">
        <v>44578</v>
      </c>
      <c r="J9094" t="str">
        <v>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v>
      </c>
      <c r="K9094" t="str">
        <v>3.8.0</v>
      </c>
      <c r="L9094">
        <v>3</v>
      </c>
      <c r="N9094" t="str">
        <v>2.7.0</v>
      </c>
      <c r="O9094" s="7">
        <v>44578</v>
      </c>
      <c r="P9094">
        <v>3</v>
      </c>
      <c r="Q9094">
        <v>3</v>
      </c>
    </row>
    <row r="9095" spans="1:17" x14ac:dyDescent="0.35">
      <c r="A9095">
        <v>5</v>
      </c>
      <c r="B9095">
        <v>44577</v>
      </c>
      <c r="C9095">
        <v>0.71820601852232357</v>
      </c>
      <c r="D9095">
        <v>0</v>
      </c>
      <c r="E9095" s="12">
        <v>3080</v>
      </c>
      <c r="F9095" s="19">
        <v>0.63017833232879605</v>
      </c>
      <c r="G9095" t="s">
        <v>61630</v>
      </c>
      <c r="H9095" s="7">
        <v>44577</v>
      </c>
      <c r="J9095" t="str">
        <v>En bra app om man vill titta på vad man ska köpa</v>
      </c>
      <c r="K9095" t="str">
        <v>3.8.0</v>
      </c>
      <c r="L9095">
        <v>3</v>
      </c>
      <c r="N9095" t="str">
        <v>2.7.0</v>
      </c>
      <c r="O9095" s="7">
        <v>44577</v>
      </c>
      <c r="P9095">
        <v>3</v>
      </c>
      <c r="Q9095">
        <v>3</v>
      </c>
    </row>
    <row r="9096" spans="1:17" x14ac:dyDescent="0.35">
      <c r="A9096">
        <v>2</v>
      </c>
      <c r="B9096">
        <v>44566</v>
      </c>
      <c r="C9096">
        <v>0.96596064815093996</v>
      </c>
      <c r="D9096">
        <v>0</v>
      </c>
      <c r="E9096" s="12">
        <v>3080</v>
      </c>
      <c r="F9096" s="19">
        <v>0.66525506973266602</v>
      </c>
      <c r="G9096" t="s">
        <v>61630</v>
      </c>
      <c r="H9096" s="7">
        <v>44566</v>
      </c>
      <c r="J9096" t="str">
        <v>Snygg app, men var är inställningen för mörkt läge?</v>
      </c>
      <c r="K9096" t="str">
        <v>3.8.0</v>
      </c>
      <c r="L9096">
        <v>3</v>
      </c>
      <c r="N9096" t="str">
        <v>2.25.0</v>
      </c>
      <c r="O9096" s="7">
        <v>44566</v>
      </c>
      <c r="P9096">
        <v>3</v>
      </c>
      <c r="Q9096">
        <v>3</v>
      </c>
    </row>
    <row r="9097" spans="1:17" x14ac:dyDescent="0.35">
      <c r="A9097">
        <v>5</v>
      </c>
      <c r="B9097">
        <v>44563</v>
      </c>
      <c r="C9097">
        <v>0.9805555555576575</v>
      </c>
      <c r="D9097">
        <v>0</v>
      </c>
      <c r="E9097" s="12">
        <v>3061</v>
      </c>
      <c r="F9097" s="19">
        <v>0.65724933147430398</v>
      </c>
      <c r="G9097" t="s">
        <v>61630</v>
      </c>
      <c r="H9097" s="7">
        <v>44563</v>
      </c>
      <c r="J9097" t="str">
        <v>Billigt o bra</v>
      </c>
      <c r="K9097" t="str">
        <v>3.6.1</v>
      </c>
      <c r="L9097">
        <v>3</v>
      </c>
      <c r="N9097" t="str">
        <v>2.25.0</v>
      </c>
      <c r="O9097" s="7">
        <v>44563</v>
      </c>
      <c r="P9097">
        <v>3</v>
      </c>
      <c r="Q9097">
        <v>3</v>
      </c>
    </row>
    <row r="9098" spans="1:17" x14ac:dyDescent="0.35">
      <c r="A9098">
        <v>5</v>
      </c>
      <c r="B9098">
        <v>44554</v>
      </c>
      <c r="C9098">
        <v>0.44498842593020527</v>
      </c>
      <c r="D9098">
        <v>0</v>
      </c>
      <c r="E9098" s="12">
        <v>3080</v>
      </c>
      <c r="F9098" s="19">
        <v>0.69637310504913297</v>
      </c>
      <c r="G9098" t="s">
        <v>61630</v>
      </c>
      <c r="H9098" s="7">
        <v>44554</v>
      </c>
      <c r="J9098" t="str">
        <v>Mycket bra och enkelt att köpa</v>
      </c>
      <c r="K9098" t="str">
        <v>3.8.0</v>
      </c>
      <c r="L9098">
        <v>3</v>
      </c>
      <c r="N9098" t="str">
        <v>2.29.1</v>
      </c>
      <c r="O9098" s="7">
        <v>44554</v>
      </c>
      <c r="P9098">
        <v>3</v>
      </c>
      <c r="Q9098">
        <v>3</v>
      </c>
    </row>
    <row r="9099" spans="1:17" x14ac:dyDescent="0.35">
      <c r="A9099">
        <v>1</v>
      </c>
      <c r="B9099">
        <v>44552</v>
      </c>
      <c r="C9099">
        <v>0.43270833333372138</v>
      </c>
      <c r="D9099">
        <v>1</v>
      </c>
      <c r="E9099" s="12">
        <v>3080</v>
      </c>
      <c r="F9099" s="19">
        <v>0.84564018249511697</v>
      </c>
      <c r="G9099" t="s">
        <v>61630</v>
      </c>
      <c r="H9099" s="7">
        <v>44552</v>
      </c>
      <c r="J9099" t="str">
        <v>In a search the app reload the list while you are in it and returns to the top so you never get to the end</v>
      </c>
      <c r="K9099" t="str">
        <v>3.8.0</v>
      </c>
      <c r="L9099">
        <v>3</v>
      </c>
      <c r="N9099" t="str">
        <v>2.29.1</v>
      </c>
      <c r="O9099" s="7">
        <v>44552</v>
      </c>
      <c r="P9099">
        <v>3</v>
      </c>
      <c r="Q9099">
        <v>3</v>
      </c>
    </row>
    <row r="9100" spans="1:17" x14ac:dyDescent="0.35">
      <c r="A9100">
        <v>5</v>
      </c>
      <c r="B9100">
        <v>44550</v>
      </c>
      <c r="C9100">
        <v>0.84112268518947531</v>
      </c>
      <c r="D9100">
        <v>0</v>
      </c>
      <c r="E9100" s="12">
        <v>3080</v>
      </c>
      <c r="F9100" s="19">
        <v>0.66110008955001798</v>
      </c>
      <c r="G9100" t="s">
        <v>61630</v>
      </c>
      <c r="H9100" s="7">
        <v>44550</v>
      </c>
      <c r="J9100" t="str">
        <v>Bra</v>
      </c>
      <c r="K9100" t="str">
        <v>3.8.0</v>
      </c>
      <c r="L9100">
        <v>3</v>
      </c>
      <c r="N9100" t="str">
        <v>2.29.1</v>
      </c>
      <c r="O9100" s="7">
        <v>44550</v>
      </c>
      <c r="P9100">
        <v>3</v>
      </c>
      <c r="Q9100">
        <v>3</v>
      </c>
    </row>
    <row r="9101" spans="1:17" x14ac:dyDescent="0.35">
      <c r="A9101">
        <v>1</v>
      </c>
      <c r="B9101">
        <v>44550</v>
      </c>
      <c r="C9101">
        <v>0.68630787037545815</v>
      </c>
      <c r="D9101">
        <v>17</v>
      </c>
      <c r="E9101" s="12">
        <v>3080</v>
      </c>
      <c r="F9101" s="19">
        <v>0.77330785989761397</v>
      </c>
      <c r="G9101" t="s">
        <v>61630</v>
      </c>
      <c r="H9101" s="7">
        <v>44550</v>
      </c>
      <c r="J9101" t="str">
        <v>Det är jättesvårt att hitta de föremål och möbler jag letar efter. Appen är inte utformad på samma sätt som hemsidan. Trycker man på 'bord ' så hamnar allt i samma lista, det går inte att få fram endast soffbord till exempel. Mycket dålig app</v>
      </c>
      <c r="K9101" t="str">
        <v>3.8.0</v>
      </c>
      <c r="L9101">
        <v>3</v>
      </c>
      <c r="N9101" t="str">
        <v>2.29.1</v>
      </c>
      <c r="O9101" s="7">
        <v>44550</v>
      </c>
      <c r="P9101">
        <v>3</v>
      </c>
      <c r="Q9101">
        <v>3</v>
      </c>
    </row>
    <row r="9102" spans="1:17" x14ac:dyDescent="0.35">
      <c r="A9102">
        <v>5</v>
      </c>
      <c r="B9102">
        <v>44550</v>
      </c>
      <c r="C9102">
        <v>0.19726851851737592</v>
      </c>
      <c r="D9102">
        <v>0</v>
      </c>
      <c r="E9102" s="12">
        <v>3070</v>
      </c>
      <c r="F9102" s="19">
        <v>0.660139679908752</v>
      </c>
      <c r="G9102" t="s">
        <v>61630</v>
      </c>
      <c r="H9102" s="7">
        <v>44550</v>
      </c>
      <c r="J9102" t="str">
        <v>Funkar jätte bra</v>
      </c>
      <c r="K9102" t="str">
        <v>3.7.0</v>
      </c>
      <c r="L9102">
        <v>3</v>
      </c>
      <c r="N9102" t="str">
        <v>2.29.1</v>
      </c>
      <c r="O9102" s="7">
        <v>44550</v>
      </c>
      <c r="P9102">
        <v>3</v>
      </c>
      <c r="Q9102">
        <v>3</v>
      </c>
    </row>
    <row r="9103" spans="1:17" x14ac:dyDescent="0.35">
      <c r="A9103">
        <v>3</v>
      </c>
      <c r="B9103">
        <v>44549</v>
      </c>
      <c r="C9103">
        <v>0.96009259259153623</v>
      </c>
      <c r="D9103">
        <v>0</v>
      </c>
      <c r="E9103" s="12">
        <v>2291</v>
      </c>
      <c r="F9103" s="19">
        <v>0.53240317106246904</v>
      </c>
      <c r="G9103" t="s">
        <v>61632</v>
      </c>
      <c r="H9103" s="7">
        <v>44549</v>
      </c>
      <c r="J9103" t="str">
        <v>Får betala 199 kr i frakt oavsett hur lite man än köper. Enligt ikea själva kostar det 49 men icke .</v>
      </c>
      <c r="K9103" t="e">
        <v>#N/A</v>
      </c>
      <c r="L9103" t="e">
        <v>#N/A</v>
      </c>
      <c r="N9103" t="str">
        <v>2.29.1</v>
      </c>
      <c r="O9103" s="7">
        <v>44549</v>
      </c>
      <c r="P9103" t="str">
        <v>3.8.0</v>
      </c>
      <c r="Q9103" t="str">
        <v>3.8.0</v>
      </c>
    </row>
    <row r="9104" spans="1:17" x14ac:dyDescent="0.35">
      <c r="A9104">
        <v>1</v>
      </c>
      <c r="B9104">
        <v>44549</v>
      </c>
      <c r="C9104">
        <v>0.47013888889341615</v>
      </c>
      <c r="D9104">
        <v>0</v>
      </c>
      <c r="E9104" s="12">
        <v>3070</v>
      </c>
      <c r="F9104" s="19">
        <v>0.44788318872451799</v>
      </c>
      <c r="G9104" t="s">
        <v>61631</v>
      </c>
      <c r="H9104" s="7">
        <v>44549</v>
      </c>
      <c r="J9104" t="str">
        <v>Sagolikt dålig app och hemsida. Ger fel information när man väl hittar det man söker. Lurar en att åka helt i onödan till varuhuset! Kan man inte ge minus i betyg??</v>
      </c>
      <c r="K9104" t="str">
        <v>3.7.0</v>
      </c>
      <c r="L9104">
        <v>3</v>
      </c>
      <c r="N9104" t="str">
        <v>2.29.1</v>
      </c>
      <c r="O9104" s="7">
        <v>44549</v>
      </c>
      <c r="P9104">
        <v>3</v>
      </c>
      <c r="Q9104">
        <v>3</v>
      </c>
    </row>
    <row r="9105" spans="1:17" x14ac:dyDescent="0.35">
      <c r="A9105">
        <v>2</v>
      </c>
      <c r="B9105">
        <v>44544</v>
      </c>
      <c r="C9105">
        <v>0.79326388888875954</v>
      </c>
      <c r="D9105">
        <v>1</v>
      </c>
      <c r="E9105" s="12">
        <v>3070</v>
      </c>
      <c r="F9105" s="19">
        <v>0.70357275009155296</v>
      </c>
      <c r="G9105" t="s">
        <v>61630</v>
      </c>
      <c r="H9105" s="7">
        <v>44544</v>
      </c>
      <c r="J9105" t="str">
        <v>Någon som har vana från att näthandla, men inte är van Ikeas sirtiment borde få utveckla den här appen. Då kan den nog bli användarvänlig igen.</v>
      </c>
      <c r="K9105" t="str">
        <v>3.7.0</v>
      </c>
      <c r="L9105">
        <v>3</v>
      </c>
      <c r="N9105" t="str">
        <v>3.8.0</v>
      </c>
      <c r="O9105" s="7">
        <v>44544</v>
      </c>
      <c r="P9105">
        <v>3</v>
      </c>
      <c r="Q9105">
        <v>3</v>
      </c>
    </row>
    <row r="9106" spans="1:17" x14ac:dyDescent="0.35">
      <c r="A9106">
        <v>5</v>
      </c>
      <c r="B9106">
        <v>44540</v>
      </c>
      <c r="C9106">
        <v>0.73209490741282934</v>
      </c>
      <c r="D9106">
        <v>0</v>
      </c>
      <c r="E9106" s="12">
        <v>3070</v>
      </c>
      <c r="F9106" s="19">
        <v>0.62751030921936002</v>
      </c>
      <c r="G9106" t="s">
        <v>61630</v>
      </c>
      <c r="H9106" s="7">
        <v>44540</v>
      </c>
      <c r="J9106" t="str">
        <v>Lätt att använda!</v>
      </c>
      <c r="K9106" t="str">
        <v>3.7.0</v>
      </c>
      <c r="L9106">
        <v>3</v>
      </c>
      <c r="N9106" t="str">
        <v>2.21.1</v>
      </c>
      <c r="O9106" s="7">
        <v>44540</v>
      </c>
      <c r="P9106">
        <v>3</v>
      </c>
      <c r="Q9106">
        <v>3</v>
      </c>
    </row>
    <row r="9107" spans="1:17" x14ac:dyDescent="0.35">
      <c r="A9107">
        <v>5</v>
      </c>
      <c r="B9107">
        <v>44540</v>
      </c>
      <c r="C9107">
        <v>0.71143518518510973</v>
      </c>
      <c r="D9107">
        <v>0</v>
      </c>
      <c r="E9107" s="12">
        <v>3070</v>
      </c>
      <c r="F9107" s="19">
        <v>0.63324654102325395</v>
      </c>
      <c r="G9107" t="s">
        <v>61630</v>
      </c>
      <c r="H9107" s="7">
        <v>44540</v>
      </c>
      <c r="J9107" t="str">
        <v>Enkel att använda och skönt att ha listan med sig i telefonen som man sällan glömmer.</v>
      </c>
      <c r="K9107" t="str">
        <v>3.7.0</v>
      </c>
      <c r="L9107">
        <v>3</v>
      </c>
      <c r="N9107" t="str">
        <v>2.21.1</v>
      </c>
      <c r="O9107" s="7">
        <v>44540</v>
      </c>
      <c r="P9107">
        <v>3</v>
      </c>
      <c r="Q9107">
        <v>3</v>
      </c>
    </row>
    <row r="9108" spans="1:17" x14ac:dyDescent="0.35">
      <c r="A9108">
        <v>5</v>
      </c>
      <c r="B9108">
        <v>44536</v>
      </c>
      <c r="C9108">
        <v>0.46212962963181781</v>
      </c>
      <c r="D9108">
        <v>0</v>
      </c>
      <c r="E9108" s="12">
        <v>3061</v>
      </c>
      <c r="F9108" s="19">
        <v>0.66110008955001798</v>
      </c>
      <c r="G9108" t="s">
        <v>61630</v>
      </c>
      <c r="H9108" s="7">
        <v>44536</v>
      </c>
      <c r="J9108" t="str">
        <v>Bra!</v>
      </c>
      <c r="K9108" t="str">
        <v>3.6.1</v>
      </c>
      <c r="L9108">
        <v>3</v>
      </c>
      <c r="N9108" t="str">
        <v>2.21.1</v>
      </c>
      <c r="O9108" s="7">
        <v>44536</v>
      </c>
      <c r="P9108">
        <v>3</v>
      </c>
      <c r="Q9108">
        <v>3</v>
      </c>
    </row>
    <row r="9109" spans="1:17" x14ac:dyDescent="0.35">
      <c r="A9109">
        <v>1</v>
      </c>
      <c r="B9109">
        <v>44536</v>
      </c>
      <c r="C9109">
        <v>0.16482638889283407</v>
      </c>
      <c r="D9109">
        <v>0</v>
      </c>
      <c r="E9109" s="12">
        <v>3061</v>
      </c>
      <c r="F9109" s="19">
        <v>0.71408694982528698</v>
      </c>
      <c r="G9109" t="s">
        <v>61630</v>
      </c>
      <c r="H9109" s="7">
        <v>44536</v>
      </c>
      <c r="J9109" t="str">
        <v>Wow Ikea är rasister fy fasen. Har aldrig köpt på Ikea och kommer aldrig göra det. Skada barn.</v>
      </c>
      <c r="K9109" t="str">
        <v>3.6.1</v>
      </c>
      <c r="L9109">
        <v>3</v>
      </c>
      <c r="N9109" t="str">
        <v>2.21.1</v>
      </c>
      <c r="O9109" s="7">
        <v>44536</v>
      </c>
      <c r="P9109">
        <v>3</v>
      </c>
      <c r="Q9109">
        <v>3</v>
      </c>
    </row>
    <row r="9110" spans="1:17" x14ac:dyDescent="0.35">
      <c r="A9110">
        <v>2</v>
      </c>
      <c r="B9110">
        <v>44535</v>
      </c>
      <c r="C9110">
        <v>0.91300925926043419</v>
      </c>
      <c r="D9110">
        <v>2</v>
      </c>
      <c r="E9110" s="12">
        <v>3061</v>
      </c>
      <c r="F9110" s="19">
        <v>0.44829031825065602</v>
      </c>
      <c r="G9110" t="s">
        <v>61631</v>
      </c>
      <c r="H9110" s="7">
        <v>44535</v>
      </c>
      <c r="J9110" t="str">
        <v>Helt ok att handla med när man vet vad man ska ha men vill man skrolla en kategori är den usel! Ex under \byråer &amp; hurtsar\" får man skrolla förbi avlastningsbord, Lack-bord och rullvagnar också, och alla modeller i en serie, men random utspridda. Att få bara kika på en serie kräver att jag går ut till sök och söker på serien. Saknar verkligen valet \"visa alla i serien\". Jättebra med family-kortet i appen dock, och alla listor man kan spara."</v>
      </c>
      <c r="K9110" t="str">
        <v>3.6.1</v>
      </c>
      <c r="L9110">
        <v>3</v>
      </c>
      <c r="N9110" t="str">
        <v>2.21.1</v>
      </c>
      <c r="O9110" s="7">
        <v>44535</v>
      </c>
      <c r="P9110">
        <v>3</v>
      </c>
      <c r="Q9110">
        <v>3</v>
      </c>
    </row>
    <row r="9111" spans="1:17" x14ac:dyDescent="0.35">
      <c r="A9111">
        <v>5</v>
      </c>
      <c r="B9111">
        <v>44532</v>
      </c>
      <c r="C9111">
        <v>0.65498842592933215</v>
      </c>
      <c r="D9111">
        <v>1</v>
      </c>
      <c r="E9111" s="12">
        <v>3061</v>
      </c>
      <c r="F9111" s="19">
        <v>0.48480623960495001</v>
      </c>
      <c r="G9111" t="s">
        <v>61632</v>
      </c>
      <c r="H9111" s="7">
        <v>44532</v>
      </c>
      <c r="J9111" t="str">
        <v>Väldigt bra app, snabb och smidig! Mycket bättre än webbläsaren, som jag kan uppleva som seg emellanåt.</v>
      </c>
      <c r="K9111" t="str">
        <v>3.6.1</v>
      </c>
      <c r="L9111">
        <v>3</v>
      </c>
      <c r="N9111" t="str">
        <v>2.31.2</v>
      </c>
      <c r="O9111" s="7">
        <v>44532</v>
      </c>
      <c r="P9111">
        <v>3</v>
      </c>
      <c r="Q9111">
        <v>3</v>
      </c>
    </row>
    <row r="9112" spans="1:17" x14ac:dyDescent="0.35">
      <c r="A9112">
        <v>1</v>
      </c>
      <c r="B9112">
        <v>44529</v>
      </c>
      <c r="C9112">
        <v>0.77054398148175096</v>
      </c>
      <c r="D9112">
        <v>2</v>
      </c>
      <c r="E9112" s="12">
        <v>3061</v>
      </c>
      <c r="F9112" s="19">
        <v>0.73228782415390004</v>
      </c>
      <c r="G9112" t="s">
        <v>61630</v>
      </c>
      <c r="H9112" s="7">
        <v>44529</v>
      </c>
      <c r="J9112" t="str">
        <v>Det står att varor är tillgängliga för leverans till mitt postnummer, men sedan när jag ska betala så kan de inte levereras till mitt postnummer.</v>
      </c>
      <c r="K9112" t="str">
        <v>3.6.1</v>
      </c>
      <c r="L9112">
        <v>3</v>
      </c>
      <c r="N9112" t="str">
        <v>3.7.0</v>
      </c>
      <c r="O9112" s="7">
        <v>44529</v>
      </c>
      <c r="P9112">
        <v>3</v>
      </c>
      <c r="Q9112">
        <v>3</v>
      </c>
    </row>
    <row r="9113" spans="1:17" x14ac:dyDescent="0.35">
      <c r="A9113">
        <v>5</v>
      </c>
      <c r="B9113">
        <v>44528</v>
      </c>
      <c r="C9113">
        <v>0.9974074074125383</v>
      </c>
      <c r="D9113">
        <v>0</v>
      </c>
      <c r="E9113" s="12">
        <v>3061</v>
      </c>
      <c r="F9113" s="19">
        <v>0.66110008955001798</v>
      </c>
      <c r="G9113" t="s">
        <v>61630</v>
      </c>
      <c r="H9113" s="7">
        <v>44528</v>
      </c>
      <c r="J9113" t="str">
        <v>Bra</v>
      </c>
      <c r="K9113" t="str">
        <v>3.6.1</v>
      </c>
      <c r="L9113">
        <v>3</v>
      </c>
      <c r="N9113" t="str">
        <v>3.7.0</v>
      </c>
      <c r="O9113" s="7">
        <v>44528</v>
      </c>
      <c r="P9113">
        <v>3</v>
      </c>
      <c r="Q9113">
        <v>3</v>
      </c>
    </row>
    <row r="9114" spans="1:17" x14ac:dyDescent="0.35">
      <c r="A9114">
        <v>5</v>
      </c>
      <c r="B9114">
        <v>44527</v>
      </c>
      <c r="C9114">
        <v>0.45238425926072523</v>
      </c>
      <c r="D9114">
        <v>0</v>
      </c>
      <c r="E9114" s="12">
        <v>3061</v>
      </c>
      <c r="F9114" s="19">
        <v>0.60669654607772805</v>
      </c>
      <c r="G9114" t="s">
        <v>61630</v>
      </c>
      <c r="H9114" s="7">
        <v>44527</v>
      </c>
      <c r="J9114" t="str">
        <v>Kanonsmidig! Perfekt att kunna ha flera olika mappar för olika projekt i hemmet. Lätt att organisera och orientera sig bland produkter.</v>
      </c>
      <c r="K9114" t="str">
        <v>3.6.1</v>
      </c>
      <c r="L9114">
        <v>3</v>
      </c>
      <c r="N9114" t="str">
        <v>3.7.0</v>
      </c>
      <c r="O9114" s="7">
        <v>44527</v>
      </c>
      <c r="P9114">
        <v>3</v>
      </c>
      <c r="Q9114">
        <v>3</v>
      </c>
    </row>
    <row r="9115" spans="1:17" x14ac:dyDescent="0.35">
      <c r="A9115">
        <v>5</v>
      </c>
      <c r="B9115">
        <v>44526</v>
      </c>
      <c r="C9115">
        <v>0.79346064815035788</v>
      </c>
      <c r="D9115">
        <v>0</v>
      </c>
      <c r="E9115" s="12">
        <v>3061</v>
      </c>
      <c r="F9115" s="19">
        <v>0.55896043777465798</v>
      </c>
      <c r="G9115" t="s">
        <v>61632</v>
      </c>
      <c r="H9115" s="7">
        <v>44526</v>
      </c>
      <c r="J9115" t="str">
        <v>Hittar alltid nåt roligt</v>
      </c>
      <c r="K9115" t="str">
        <v>3.6.1</v>
      </c>
      <c r="L9115">
        <v>3</v>
      </c>
      <c r="N9115" t="str">
        <v>3.6.0</v>
      </c>
      <c r="O9115" s="7">
        <v>44526</v>
      </c>
      <c r="P9115">
        <v>3</v>
      </c>
      <c r="Q9115">
        <v>3</v>
      </c>
    </row>
    <row r="9116" spans="1:17" x14ac:dyDescent="0.35">
      <c r="A9116">
        <v>5</v>
      </c>
      <c r="B9116">
        <v>44526</v>
      </c>
      <c r="C9116">
        <v>0.66078703704260988</v>
      </c>
      <c r="D9116">
        <v>0</v>
      </c>
      <c r="E9116" s="12">
        <v>3061</v>
      </c>
      <c r="F9116" s="19">
        <v>0.64164197444915805</v>
      </c>
      <c r="G9116" t="s">
        <v>61630</v>
      </c>
      <c r="H9116" s="7">
        <v>44526</v>
      </c>
      <c r="J9116" t="str">
        <v>Ikea är allsmäktig</v>
      </c>
      <c r="K9116" t="str">
        <v>3.6.1</v>
      </c>
      <c r="L9116">
        <v>3</v>
      </c>
      <c r="N9116" t="str">
        <v>3.6.0</v>
      </c>
      <c r="O9116" s="7">
        <v>44526</v>
      </c>
      <c r="P9116">
        <v>3</v>
      </c>
      <c r="Q9116">
        <v>3</v>
      </c>
    </row>
    <row r="9117" spans="1:17" x14ac:dyDescent="0.35">
      <c r="A9117">
        <v>2</v>
      </c>
      <c r="B9117">
        <v>44526</v>
      </c>
      <c r="C9117">
        <v>0.48715277777955635</v>
      </c>
      <c r="D9117">
        <v>4</v>
      </c>
      <c r="E9117" s="12">
        <v>3061</v>
      </c>
      <c r="F9117" s="19">
        <v>0.74415332078933705</v>
      </c>
      <c r="G9117" t="s">
        <v>61630</v>
      </c>
      <c r="H9117" s="7">
        <v>44526</v>
      </c>
      <c r="J9117" t="str">
        <v>Sämsta sökfunktionen, sååå mycket orelevanta träffar trots att man söker på specifika namn. Och kass filtreringsfunktion.</v>
      </c>
      <c r="K9117" t="str">
        <v>3.6.1</v>
      </c>
      <c r="L9117">
        <v>3</v>
      </c>
      <c r="N9117" t="str">
        <v>3.6.0</v>
      </c>
      <c r="O9117" s="7">
        <v>44526</v>
      </c>
      <c r="P9117">
        <v>3</v>
      </c>
      <c r="Q9117">
        <v>3</v>
      </c>
    </row>
    <row r="9118" spans="1:17" x14ac:dyDescent="0.35">
      <c r="A9118">
        <v>5</v>
      </c>
      <c r="B9118">
        <v>44519</v>
      </c>
      <c r="C9118">
        <v>0.26706018518598285</v>
      </c>
      <c r="D9118">
        <v>0</v>
      </c>
      <c r="E9118" s="12">
        <v>3060</v>
      </c>
      <c r="F9118" s="19">
        <v>0.64948529005050704</v>
      </c>
      <c r="G9118" t="s">
        <v>61630</v>
      </c>
      <c r="H9118" s="7">
        <v>44519</v>
      </c>
      <c r="J9118" t="str">
        <v>Smidigt och enkelt.</v>
      </c>
      <c r="K9118" t="str">
        <v>3.6.0</v>
      </c>
      <c r="L9118">
        <v>3</v>
      </c>
      <c r="N9118" t="str">
        <v>3.6.1</v>
      </c>
      <c r="O9118" s="7">
        <v>44519</v>
      </c>
      <c r="P9118">
        <v>3</v>
      </c>
      <c r="Q9118">
        <v>3</v>
      </c>
    </row>
    <row r="9119" spans="1:17" x14ac:dyDescent="0.35">
      <c r="A9119">
        <v>5</v>
      </c>
      <c r="B9119">
        <v>44518</v>
      </c>
      <c r="C9119">
        <v>0.39305555555620231</v>
      </c>
      <c r="D9119">
        <v>0</v>
      </c>
      <c r="E9119" s="12">
        <v>3050</v>
      </c>
      <c r="F9119" s="19">
        <v>0.36594915390014598</v>
      </c>
      <c r="G9119" t="s">
        <v>61631</v>
      </c>
      <c r="H9119" s="7">
        <v>44518</v>
      </c>
      <c r="J9119" t="str">
        <v>Bra varuhus,men när man köper handdukar tex då får man tvätta och tumla minst 8ggr för att dom ska sluta fälla.. så tråkigt 😌</v>
      </c>
      <c r="K9119" t="str">
        <v>3.5.0</v>
      </c>
      <c r="L9119">
        <v>3</v>
      </c>
      <c r="N9119" t="str">
        <v>3.4.0</v>
      </c>
      <c r="O9119" s="7">
        <v>44518</v>
      </c>
      <c r="P9119">
        <v>3</v>
      </c>
      <c r="Q9119">
        <v>3</v>
      </c>
    </row>
    <row r="9120" spans="1:17" x14ac:dyDescent="0.35">
      <c r="A9120">
        <v>4</v>
      </c>
      <c r="B9120">
        <v>44516</v>
      </c>
      <c r="C9120">
        <v>0.89398148148029577</v>
      </c>
      <c r="D9120">
        <v>0</v>
      </c>
      <c r="E9120" s="12">
        <v>3040</v>
      </c>
      <c r="F9120" s="19">
        <v>0.61541420221328702</v>
      </c>
      <c r="G9120" t="s">
        <v>61630</v>
      </c>
      <c r="H9120" s="7">
        <v>44516</v>
      </c>
      <c r="J9120" t="str">
        <v>Lättfattlig och smidig!</v>
      </c>
      <c r="K9120" t="str">
        <v>3.4.0</v>
      </c>
      <c r="L9120">
        <v>3</v>
      </c>
      <c r="N9120" t="str">
        <v>3.6.0</v>
      </c>
      <c r="O9120" s="7">
        <v>44516</v>
      </c>
      <c r="P9120">
        <v>3</v>
      </c>
      <c r="Q9120">
        <v>3</v>
      </c>
    </row>
    <row r="9121" spans="1:17" x14ac:dyDescent="0.35">
      <c r="A9121">
        <v>1</v>
      </c>
      <c r="B9121">
        <v>44516</v>
      </c>
      <c r="C9121">
        <v>0.70474537037080154</v>
      </c>
      <c r="D9121">
        <v>1</v>
      </c>
      <c r="E9121" s="12">
        <v>3050</v>
      </c>
      <c r="F9121" s="19">
        <v>0.151811748743057</v>
      </c>
      <c r="G9121" t="s">
        <v>61631</v>
      </c>
      <c r="H9121" s="7">
        <v>44516</v>
      </c>
      <c r="J9121" t="str">
        <v>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v>
      </c>
      <c r="K9121" t="str">
        <v>3.5.0</v>
      </c>
      <c r="L9121">
        <v>3</v>
      </c>
      <c r="N9121" t="str">
        <v>3.6.0</v>
      </c>
      <c r="O9121" s="7">
        <v>44516</v>
      </c>
      <c r="P9121">
        <v>3</v>
      </c>
      <c r="Q9121">
        <v>3</v>
      </c>
    </row>
    <row r="9122" spans="1:17" x14ac:dyDescent="0.35">
      <c r="A9122">
        <v>5</v>
      </c>
      <c r="B9122">
        <v>44515</v>
      </c>
      <c r="C9122">
        <v>0.78421296296437504</v>
      </c>
      <c r="D9122">
        <v>2</v>
      </c>
      <c r="E9122" s="12">
        <v>3050</v>
      </c>
      <c r="F9122" s="19">
        <v>0.66693800687789895</v>
      </c>
      <c r="G9122" t="s">
        <v>61630</v>
      </c>
      <c r="H9122" s="7">
        <v>44515</v>
      </c>
      <c r="J9122" t="str">
        <v>Älskar Ikeas app men tycker tyvärr det blivit mycket dyrare att handla på Ikea, ibland kunde dessutom vissa varor va billigare i Älmhult där vi alltid handlar men så är det inte. O fyndet är totalt värdelöst numera.</v>
      </c>
      <c r="K9122" t="str">
        <v>3.5.0</v>
      </c>
      <c r="L9122">
        <v>3</v>
      </c>
      <c r="N9122" t="str">
        <v>3.6.0</v>
      </c>
      <c r="O9122" s="7">
        <v>44515</v>
      </c>
      <c r="P9122">
        <v>3</v>
      </c>
      <c r="Q9122">
        <v>3</v>
      </c>
    </row>
    <row r="9123" spans="1:17" x14ac:dyDescent="0.35">
      <c r="A9123">
        <v>4</v>
      </c>
      <c r="B9123">
        <v>44515</v>
      </c>
      <c r="C9123">
        <v>0.122418981482042</v>
      </c>
      <c r="D9123">
        <v>0</v>
      </c>
      <c r="E9123" s="12">
        <v>3050</v>
      </c>
      <c r="F9123" s="19">
        <v>0.64948529005050704</v>
      </c>
      <c r="G9123" t="s">
        <v>61630</v>
      </c>
      <c r="H9123" s="7">
        <v>44515</v>
      </c>
      <c r="J9123" t="str">
        <v>Mycket smidigt och grymt app</v>
      </c>
      <c r="K9123" t="str">
        <v>3.5.0</v>
      </c>
      <c r="L9123">
        <v>3</v>
      </c>
      <c r="N9123" t="str">
        <v>3.6.0</v>
      </c>
      <c r="O9123" s="7">
        <v>44515</v>
      </c>
      <c r="P9123">
        <v>3</v>
      </c>
      <c r="Q9123">
        <v>3</v>
      </c>
    </row>
    <row r="9124" spans="1:17" x14ac:dyDescent="0.35">
      <c r="A9124">
        <v>5</v>
      </c>
      <c r="B9124">
        <v>44513</v>
      </c>
      <c r="C9124">
        <v>0.65984953704173677</v>
      </c>
      <c r="D9124">
        <v>0</v>
      </c>
      <c r="E9124" s="12">
        <v>3031</v>
      </c>
      <c r="F9124" s="19">
        <v>0.66492950916290305</v>
      </c>
      <c r="G9124" t="s">
        <v>61630</v>
      </c>
      <c r="H9124" s="7">
        <v>44513</v>
      </c>
      <c r="J9124" t="str">
        <v>Den funkar som den ska.</v>
      </c>
      <c r="K9124" t="str">
        <v>3.3.1</v>
      </c>
      <c r="L9124">
        <v>3</v>
      </c>
      <c r="N9124" t="str">
        <v>3.6.0</v>
      </c>
      <c r="O9124" s="7">
        <v>44513</v>
      </c>
      <c r="P9124">
        <v>3</v>
      </c>
      <c r="Q9124">
        <v>3</v>
      </c>
    </row>
    <row r="9125" spans="1:17" x14ac:dyDescent="0.35">
      <c r="A9125">
        <v>5</v>
      </c>
      <c r="B9125">
        <v>44509</v>
      </c>
      <c r="C9125">
        <v>0.28484953704173677</v>
      </c>
      <c r="D9125">
        <v>1</v>
      </c>
      <c r="E9125" s="12">
        <v>3050</v>
      </c>
      <c r="F9125" s="19">
        <v>0.66110008955001798</v>
      </c>
      <c r="G9125" t="s">
        <v>61630</v>
      </c>
      <c r="H9125" s="7">
        <v>44509</v>
      </c>
      <c r="J9125" t="str">
        <v>Kanon</v>
      </c>
      <c r="K9125" t="str">
        <v>3.5.0</v>
      </c>
      <c r="L9125">
        <v>3</v>
      </c>
      <c r="N9125" t="str">
        <v>3.6.0</v>
      </c>
      <c r="O9125" s="7">
        <v>44509</v>
      </c>
      <c r="P9125">
        <v>3</v>
      </c>
      <c r="Q9125">
        <v>3</v>
      </c>
    </row>
    <row r="9126" spans="1:17" x14ac:dyDescent="0.35">
      <c r="A9126">
        <v>5</v>
      </c>
      <c r="B9126">
        <v>44506</v>
      </c>
      <c r="C9126">
        <v>0.60915509259211831</v>
      </c>
      <c r="D9126">
        <v>0</v>
      </c>
      <c r="E9126" s="12">
        <v>2260</v>
      </c>
      <c r="F9126" s="19">
        <v>0.66110008955001798</v>
      </c>
      <c r="G9126" t="s">
        <v>61630</v>
      </c>
      <c r="H9126" s="7">
        <v>44506</v>
      </c>
      <c r="J9126" t="str">
        <v>Bra med Ikea</v>
      </c>
      <c r="K9126" t="str">
        <v>2.26.0</v>
      </c>
      <c r="L9126">
        <v>2</v>
      </c>
      <c r="N9126" t="str">
        <v>3.6.0</v>
      </c>
      <c r="O9126" s="7">
        <v>44506</v>
      </c>
      <c r="P9126">
        <v>2</v>
      </c>
      <c r="Q9126">
        <v>2</v>
      </c>
    </row>
    <row r="9127" spans="1:17" x14ac:dyDescent="0.35">
      <c r="A9127">
        <v>5</v>
      </c>
      <c r="B9127">
        <v>44499</v>
      </c>
      <c r="C9127">
        <v>0.94598379630042473</v>
      </c>
      <c r="D9127">
        <v>0</v>
      </c>
      <c r="E9127" s="12">
        <v>3041</v>
      </c>
      <c r="F9127" s="19">
        <v>0.66110008955001798</v>
      </c>
      <c r="G9127" t="s">
        <v>61630</v>
      </c>
      <c r="H9127" s="7">
        <v>44499</v>
      </c>
      <c r="J9127" t="str">
        <v>Kanon...</v>
      </c>
      <c r="K9127" t="str">
        <v>3.4.1</v>
      </c>
      <c r="L9127">
        <v>3</v>
      </c>
      <c r="N9127" t="str">
        <v>3.5.0</v>
      </c>
      <c r="O9127" s="7">
        <v>44499</v>
      </c>
      <c r="P9127">
        <v>3</v>
      </c>
      <c r="Q9127">
        <v>3</v>
      </c>
    </row>
    <row r="9128" spans="1:17" x14ac:dyDescent="0.35">
      <c r="A9128">
        <v>5</v>
      </c>
      <c r="B9128">
        <v>44498</v>
      </c>
      <c r="C9128">
        <v>0.84484953703940846</v>
      </c>
      <c r="D9128">
        <v>0</v>
      </c>
      <c r="E9128" s="12">
        <v>3041</v>
      </c>
      <c r="F9128" s="19">
        <v>0.66110008955001798</v>
      </c>
      <c r="G9128" t="s">
        <v>61630</v>
      </c>
      <c r="H9128" s="7">
        <v>44498</v>
      </c>
      <c r="J9128" t="str">
        <v>Bra</v>
      </c>
      <c r="K9128" t="str">
        <v>3.4.1</v>
      </c>
      <c r="L9128">
        <v>3</v>
      </c>
      <c r="N9128" t="str">
        <v>3.5.0</v>
      </c>
      <c r="O9128" s="7">
        <v>44498</v>
      </c>
      <c r="P9128">
        <v>3</v>
      </c>
      <c r="Q9128">
        <v>3</v>
      </c>
    </row>
    <row r="9129" spans="1:17" x14ac:dyDescent="0.35">
      <c r="A9129">
        <v>1</v>
      </c>
      <c r="B9129">
        <v>44498</v>
      </c>
      <c r="C9129">
        <v>0.82668981481401715</v>
      </c>
      <c r="D9129">
        <v>1</v>
      </c>
      <c r="E9129" s="12">
        <v>3041</v>
      </c>
      <c r="F9129" s="19">
        <v>0.34036886692047102</v>
      </c>
      <c r="G9129" t="s">
        <v>61631</v>
      </c>
      <c r="H9129" s="7">
        <v>44498</v>
      </c>
      <c r="J9129" t="str">
        <v>Appen är helt värdelös nu när man inte kan se allt enligt kategori.. den funkar bara för att kolla lagerstatus på de saker man redan vet vad de heter.</v>
      </c>
      <c r="K9129" t="str">
        <v>3.4.1</v>
      </c>
      <c r="L9129">
        <v>3</v>
      </c>
      <c r="N9129" t="str">
        <v>3.5.0</v>
      </c>
      <c r="O9129" s="7">
        <v>44498</v>
      </c>
      <c r="P9129">
        <v>3</v>
      </c>
      <c r="Q9129">
        <v>3</v>
      </c>
    </row>
    <row r="9130" spans="1:17" x14ac:dyDescent="0.35">
      <c r="A9130">
        <v>4</v>
      </c>
      <c r="B9130">
        <v>44496</v>
      </c>
      <c r="C9130">
        <v>0.82555555555882165</v>
      </c>
      <c r="D9130">
        <v>0</v>
      </c>
      <c r="E9130" s="12">
        <v>3041</v>
      </c>
      <c r="F9130" s="19">
        <v>0.69757992029190097</v>
      </c>
      <c r="G9130" t="s">
        <v>61630</v>
      </c>
      <c r="H9130" s="7">
        <v>44496</v>
      </c>
      <c r="J9130" t="str">
        <v>Ikea har skärpt till sig, appen är helt ok</v>
      </c>
      <c r="K9130" t="str">
        <v>3.4.1</v>
      </c>
      <c r="L9130">
        <v>3</v>
      </c>
      <c r="N9130" t="str">
        <v>3.5.0</v>
      </c>
      <c r="O9130" s="7">
        <v>44496</v>
      </c>
      <c r="P9130">
        <v>3</v>
      </c>
      <c r="Q9130">
        <v>3</v>
      </c>
    </row>
    <row r="9131" spans="1:17" x14ac:dyDescent="0.35">
      <c r="A9131">
        <v>1</v>
      </c>
      <c r="B9131">
        <v>44493</v>
      </c>
      <c r="C9131">
        <v>0.75503472222771961</v>
      </c>
      <c r="D9131">
        <v>0</v>
      </c>
      <c r="E9131" s="12">
        <v>3031</v>
      </c>
      <c r="F9131" s="19">
        <v>3.22565957903862E-2</v>
      </c>
      <c r="G9131" t="s">
        <v>61631</v>
      </c>
      <c r="H9131" s="7">
        <v>44493</v>
      </c>
      <c r="J9131" t="str">
        <v>Beta. Buggy. Not produktion ready. Hard to know when it is ok to scan the exit code, and when to close the app. The exit code needs to remain in ram until it has been scanned. Please differentiate The pay qr from the exit qr.</v>
      </c>
      <c r="K9131" t="str">
        <v>3.3.1</v>
      </c>
      <c r="L9131">
        <v>3</v>
      </c>
      <c r="N9131" t="str">
        <v>3.5.0</v>
      </c>
      <c r="O9131" s="7">
        <v>44493</v>
      </c>
      <c r="P9131">
        <v>3</v>
      </c>
      <c r="Q9131">
        <v>3</v>
      </c>
    </row>
    <row r="9132" spans="1:17" x14ac:dyDescent="0.35">
      <c r="A9132">
        <v>5</v>
      </c>
      <c r="B9132">
        <v>44493</v>
      </c>
      <c r="C9132">
        <v>0.734583333338378</v>
      </c>
      <c r="D9132">
        <v>0</v>
      </c>
      <c r="E9132" s="12">
        <v>3031</v>
      </c>
      <c r="F9132" s="19">
        <v>0.70713526010513295</v>
      </c>
      <c r="G9132" t="s">
        <v>61630</v>
      </c>
      <c r="H9132" s="7">
        <v>44493</v>
      </c>
      <c r="J9132" t="str">
        <v>En fantastisk app underlättar</v>
      </c>
      <c r="K9132" t="str">
        <v>3.3.1</v>
      </c>
      <c r="L9132">
        <v>3</v>
      </c>
      <c r="N9132" t="str">
        <v>3.5.0</v>
      </c>
      <c r="O9132" s="7">
        <v>44493</v>
      </c>
      <c r="P9132">
        <v>3</v>
      </c>
      <c r="Q9132">
        <v>3</v>
      </c>
    </row>
    <row r="9133" spans="1:17" x14ac:dyDescent="0.35">
      <c r="A9133">
        <v>1</v>
      </c>
      <c r="B9133">
        <v>44493</v>
      </c>
      <c r="C9133">
        <v>0.63482638889399823</v>
      </c>
      <c r="D9133">
        <v>0</v>
      </c>
      <c r="E9133" s="12">
        <v>3031</v>
      </c>
      <c r="F9133" s="19">
        <v>0.54267323017120395</v>
      </c>
      <c r="G9133" t="s">
        <v>61632</v>
      </c>
      <c r="H9133" s="7">
        <v>44493</v>
      </c>
      <c r="J9133" t="str">
        <v>Fungerar inte. Kräver att jag uppdaterar trots att jag nyss uppdaterade.</v>
      </c>
      <c r="K9133" t="str">
        <v>3.3.1</v>
      </c>
      <c r="L9133">
        <v>3</v>
      </c>
      <c r="N9133" t="str">
        <v>3.5.0</v>
      </c>
      <c r="O9133" s="7">
        <v>44493</v>
      </c>
      <c r="P9133">
        <v>3</v>
      </c>
      <c r="Q9133">
        <v>3</v>
      </c>
    </row>
    <row r="9134" spans="1:17" x14ac:dyDescent="0.35">
      <c r="A9134">
        <v>2</v>
      </c>
      <c r="B9134">
        <v>44493</v>
      </c>
      <c r="C9134">
        <v>0.43395833333488554</v>
      </c>
      <c r="D9134">
        <v>1</v>
      </c>
      <c r="E9134" s="12">
        <v>3031</v>
      </c>
      <c r="F9134" s="19">
        <v>0.75483149290084794</v>
      </c>
      <c r="G9134" t="s">
        <v>61630</v>
      </c>
      <c r="H9134" s="7">
        <v>44493</v>
      </c>
      <c r="J9134" t="str">
        <v>Inte särskilt användarvänlig. Inte ens en så enkel sak som att filtrera efter om varan finns i det lokala varuhuset. Mycket bläddrande genom irrelevanta varor.</v>
      </c>
      <c r="K9134" t="str">
        <v>3.3.1</v>
      </c>
      <c r="L9134">
        <v>3</v>
      </c>
      <c r="N9134" t="str">
        <v>3.5.0</v>
      </c>
      <c r="O9134" s="7">
        <v>44493</v>
      </c>
      <c r="P9134">
        <v>3</v>
      </c>
      <c r="Q9134">
        <v>3</v>
      </c>
    </row>
    <row r="9135" spans="1:17" x14ac:dyDescent="0.35">
      <c r="A9135">
        <v>5</v>
      </c>
      <c r="B9135">
        <v>44492</v>
      </c>
      <c r="C9135">
        <v>0.36483796296670334</v>
      </c>
      <c r="D9135">
        <v>2</v>
      </c>
      <c r="E9135" s="12">
        <v>3041</v>
      </c>
      <c r="F9135" s="19">
        <v>0.70008230209350597</v>
      </c>
      <c r="G9135" t="s">
        <v>61630</v>
      </c>
      <c r="H9135" s="7">
        <v>44492</v>
      </c>
      <c r="J9135" t="str">
        <v>Riktigt bra. Underlättar handlingen väsentligt. Slipper leta och vara orolig för om varan finns i lager eller ej.</v>
      </c>
      <c r="K9135" t="str">
        <v>3.4.1</v>
      </c>
      <c r="L9135">
        <v>3</v>
      </c>
      <c r="N9135" t="str">
        <v>3.5.0</v>
      </c>
      <c r="O9135" s="7">
        <v>44492</v>
      </c>
      <c r="P9135">
        <v>3</v>
      </c>
      <c r="Q9135">
        <v>3</v>
      </c>
    </row>
    <row r="9136" spans="1:17" x14ac:dyDescent="0.35">
      <c r="A9136">
        <v>4</v>
      </c>
      <c r="B9136">
        <v>44488</v>
      </c>
      <c r="C9136">
        <v>0.72956018518743804</v>
      </c>
      <c r="D9136">
        <v>1</v>
      </c>
      <c r="E9136" s="12">
        <v>3031</v>
      </c>
      <c r="F9136" s="19">
        <v>0.67042356729507402</v>
      </c>
      <c r="G9136" t="s">
        <v>61630</v>
      </c>
      <c r="H9136" s="7">
        <v>44488</v>
      </c>
      <c r="J9136" t="str">
        <v>Smidig och lättanvänd app.</v>
      </c>
      <c r="K9136" t="str">
        <v>3.3.1</v>
      </c>
      <c r="L9136">
        <v>3</v>
      </c>
      <c r="N9136" t="str">
        <v>3.4.0</v>
      </c>
      <c r="O9136" s="7">
        <v>44488</v>
      </c>
      <c r="P9136">
        <v>3</v>
      </c>
      <c r="Q9136">
        <v>3</v>
      </c>
    </row>
    <row r="9137" spans="1:17" x14ac:dyDescent="0.35">
      <c r="A9137">
        <v>3</v>
      </c>
      <c r="B9137">
        <v>44488</v>
      </c>
      <c r="C9137">
        <v>0.65085648148669861</v>
      </c>
      <c r="D9137">
        <v>1</v>
      </c>
      <c r="E9137" s="12">
        <v>3031</v>
      </c>
      <c r="F9137" s="19">
        <v>0.87882840633392301</v>
      </c>
      <c r="G9137" t="s">
        <v>61630</v>
      </c>
      <c r="H9137" s="7">
        <v>44488</v>
      </c>
      <c r="J9137" t="str">
        <v>Bra och pedagogisk app. Lätt att beställa. Dock minus för leveranstiden, 7 arbetsdagar/9 totalt, med postpaket inom Malmö. Men själva appen inga problem, bara hela konceptet.</v>
      </c>
      <c r="K9137" t="str">
        <v>3.3.1</v>
      </c>
      <c r="L9137">
        <v>3</v>
      </c>
      <c r="N9137" t="str">
        <v>3.4.0</v>
      </c>
      <c r="O9137" s="7">
        <v>44488</v>
      </c>
      <c r="P9137">
        <v>3</v>
      </c>
      <c r="Q9137">
        <v>3</v>
      </c>
    </row>
    <row r="9138" spans="1:17" x14ac:dyDescent="0.35">
      <c r="A9138">
        <v>5</v>
      </c>
      <c r="B9138">
        <v>44485</v>
      </c>
      <c r="C9138">
        <v>0.85660879629722331</v>
      </c>
      <c r="D9138">
        <v>0</v>
      </c>
      <c r="E9138" s="12">
        <v>3031</v>
      </c>
      <c r="F9138" s="19">
        <v>0.53284710645675704</v>
      </c>
      <c r="G9138" t="s">
        <v>61632</v>
      </c>
      <c r="H9138" s="7">
        <v>44485</v>
      </c>
      <c r="J9138" t="str">
        <v>Bra app lätt att hitta i.</v>
      </c>
      <c r="K9138" t="str">
        <v>3.3.1</v>
      </c>
      <c r="L9138">
        <v>3</v>
      </c>
      <c r="N9138" t="str">
        <v>3.4.0</v>
      </c>
      <c r="O9138" s="7">
        <v>44485</v>
      </c>
      <c r="P9138">
        <v>3</v>
      </c>
      <c r="Q9138">
        <v>3</v>
      </c>
    </row>
    <row r="9139" spans="1:17" x14ac:dyDescent="0.35">
      <c r="A9139">
        <v>5</v>
      </c>
      <c r="B9139">
        <v>44481</v>
      </c>
      <c r="C9139">
        <v>0.72780092593166046</v>
      </c>
      <c r="D9139">
        <v>2</v>
      </c>
      <c r="E9139" s="12">
        <v>3031</v>
      </c>
      <c r="F9139" s="19">
        <v>0.76529872417449996</v>
      </c>
      <c r="G9139" t="s">
        <v>61630</v>
      </c>
      <c r="H9139" s="7">
        <v>44481</v>
      </c>
      <c r="J9139" t="str">
        <v>älskar den här appen, inte för konsumtion men för drömmar!</v>
      </c>
      <c r="K9139" t="str">
        <v>3.3.1</v>
      </c>
      <c r="L9139">
        <v>3</v>
      </c>
      <c r="N9139" t="str">
        <v>3.4.0</v>
      </c>
      <c r="O9139" s="7">
        <v>44481</v>
      </c>
      <c r="P9139">
        <v>3</v>
      </c>
      <c r="Q9139">
        <v>3</v>
      </c>
    </row>
    <row r="9140" spans="1:17" x14ac:dyDescent="0.35">
      <c r="A9140">
        <v>2</v>
      </c>
      <c r="B9140">
        <v>44481</v>
      </c>
      <c r="C9140">
        <v>0.29266203704173677</v>
      </c>
      <c r="D9140">
        <v>0</v>
      </c>
      <c r="E9140" s="12">
        <v>3031</v>
      </c>
      <c r="F9140" s="19">
        <v>0.54503643512725797</v>
      </c>
      <c r="G9140" t="s">
        <v>61632</v>
      </c>
      <c r="H9140" s="7">
        <v>44481</v>
      </c>
      <c r="J9140" t="str">
        <v>Dåliga kategorier och filter, man får alltid massa orelevant skräp vid sökning av en produkt.</v>
      </c>
      <c r="K9140" t="str">
        <v>3.3.1</v>
      </c>
      <c r="L9140">
        <v>3</v>
      </c>
      <c r="N9140" t="str">
        <v>3.4.0</v>
      </c>
      <c r="O9140" s="7">
        <v>44481</v>
      </c>
      <c r="P9140">
        <v>3</v>
      </c>
      <c r="Q9140">
        <v>3</v>
      </c>
    </row>
    <row r="9141" spans="1:17" x14ac:dyDescent="0.35">
      <c r="A9141">
        <v>1</v>
      </c>
      <c r="B9141">
        <v>44478</v>
      </c>
      <c r="C9141">
        <v>0.39291666667122627</v>
      </c>
      <c r="D9141">
        <v>0</v>
      </c>
      <c r="E9141" s="12">
        <v>3020</v>
      </c>
      <c r="F9141" s="19">
        <v>0.65254145860671997</v>
      </c>
      <c r="G9141" t="s">
        <v>61630</v>
      </c>
      <c r="H9141" s="7">
        <v>44478</v>
      </c>
      <c r="J9141" t="str">
        <v>Krashar när jag försöker logga in.</v>
      </c>
      <c r="K9141" t="str">
        <v>3.2.0</v>
      </c>
      <c r="L9141">
        <v>3</v>
      </c>
      <c r="N9141" t="str">
        <v>3.4.0</v>
      </c>
      <c r="O9141" s="7">
        <v>44478</v>
      </c>
      <c r="P9141">
        <v>3</v>
      </c>
      <c r="Q9141">
        <v>3</v>
      </c>
    </row>
    <row r="9142" spans="1:17" x14ac:dyDescent="0.35">
      <c r="A9142">
        <v>1</v>
      </c>
      <c r="B9142">
        <v>44470</v>
      </c>
      <c r="C9142">
        <v>0.47314814815035788</v>
      </c>
      <c r="D9142">
        <v>2</v>
      </c>
      <c r="E9142" s="12">
        <v>3020</v>
      </c>
      <c r="F9142" s="19">
        <v>0.69943666458129905</v>
      </c>
      <c r="G9142" t="s">
        <v>61630</v>
      </c>
      <c r="H9142" s="7">
        <v>44470</v>
      </c>
      <c r="J9142" t="str">
        <v>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v>
      </c>
      <c r="K9142" t="str">
        <v>3.2.0</v>
      </c>
      <c r="L9142">
        <v>3</v>
      </c>
      <c r="N9142" t="str">
        <v>3.3.0</v>
      </c>
      <c r="O9142" s="7">
        <v>44470</v>
      </c>
      <c r="P9142">
        <v>3</v>
      </c>
      <c r="Q9142">
        <v>3</v>
      </c>
    </row>
    <row r="9143" spans="1:17" x14ac:dyDescent="0.35">
      <c r="A9143">
        <v>5</v>
      </c>
      <c r="B9143">
        <v>44467</v>
      </c>
      <c r="C9143">
        <v>0.92833333333692281</v>
      </c>
      <c r="D9143">
        <v>0</v>
      </c>
      <c r="E9143" s="12">
        <v>3010</v>
      </c>
      <c r="F9143" s="19">
        <v>0.66110008955001798</v>
      </c>
      <c r="G9143" t="s">
        <v>61630</v>
      </c>
      <c r="H9143" s="7">
        <v>44467</v>
      </c>
      <c r="J9143" t="str">
        <v>Enkel pedagogisk</v>
      </c>
      <c r="K9143" t="str">
        <v>3.1.0</v>
      </c>
      <c r="L9143">
        <v>3</v>
      </c>
      <c r="N9143" t="str">
        <v>3.3.0</v>
      </c>
      <c r="O9143" s="7">
        <v>44467</v>
      </c>
      <c r="P9143">
        <v>3</v>
      </c>
      <c r="Q9143">
        <v>3</v>
      </c>
    </row>
    <row r="9144" spans="1:17" x14ac:dyDescent="0.35">
      <c r="A9144">
        <v>2</v>
      </c>
      <c r="B9144">
        <v>44461</v>
      </c>
      <c r="C9144">
        <v>0.5651388888945803</v>
      </c>
      <c r="D9144">
        <v>5</v>
      </c>
      <c r="E9144" s="12">
        <v>3020</v>
      </c>
      <c r="F9144" s="19">
        <v>0.76508432626724199</v>
      </c>
      <c r="G9144" t="s">
        <v>61630</v>
      </c>
      <c r="H9144" s="7">
        <v>44461</v>
      </c>
      <c r="J9144" t="str">
        <v>Kan jag be och få lite extra sås tack? Javisst, det blir 5 kronor... Det skulle Ingvar hört🤔</v>
      </c>
      <c r="K9144" t="str">
        <v>3.2.0</v>
      </c>
      <c r="L9144">
        <v>3</v>
      </c>
      <c r="N9144" t="str">
        <v>3.2.0</v>
      </c>
      <c r="O9144" s="7">
        <v>44461</v>
      </c>
      <c r="P9144">
        <v>3</v>
      </c>
      <c r="Q9144">
        <v>3</v>
      </c>
    </row>
    <row r="9145" spans="1:17" x14ac:dyDescent="0.35">
      <c r="A9145">
        <v>4</v>
      </c>
      <c r="B9145">
        <v>44460</v>
      </c>
      <c r="C9145">
        <v>0.33972222222655546</v>
      </c>
      <c r="D9145">
        <v>0</v>
      </c>
      <c r="E9145" s="12">
        <v>3010</v>
      </c>
      <c r="F9145" s="19">
        <v>0.66110008955001798</v>
      </c>
      <c r="G9145" t="s">
        <v>61630</v>
      </c>
      <c r="H9145" s="7">
        <v>44460</v>
      </c>
      <c r="J9145" t="str">
        <v>Underbart!</v>
      </c>
      <c r="K9145" t="str">
        <v>3.1.0</v>
      </c>
      <c r="L9145">
        <v>3</v>
      </c>
      <c r="N9145" t="str">
        <v>3.2.0</v>
      </c>
      <c r="O9145" s="7">
        <v>44460</v>
      </c>
      <c r="P9145">
        <v>3</v>
      </c>
      <c r="Q9145">
        <v>3</v>
      </c>
    </row>
    <row r="9146" spans="1:17" x14ac:dyDescent="0.35">
      <c r="A9146">
        <v>1</v>
      </c>
      <c r="B9146">
        <v>44458</v>
      </c>
      <c r="C9146">
        <v>0.89281250000203727</v>
      </c>
      <c r="D9146">
        <v>1</v>
      </c>
      <c r="E9146" s="12">
        <v>3010</v>
      </c>
      <c r="F9146" s="19">
        <v>0.62535691261291504</v>
      </c>
      <c r="G9146" t="s">
        <v>61630</v>
      </c>
      <c r="H9146" s="7">
        <v>44458</v>
      </c>
      <c r="J9146" t="str">
        <v>En av de mest krångliga apparna att hitta saker på som jag nånsin laddat ner. \Välj ett rum\" och gissa vad som finns i just det rummet. Och lägg gärna upp 20 bilder i varje rum som inte visar specifikt vad som döljer sig där, Ikea har alltid haft usel design på appen men det här är löjligt."</v>
      </c>
      <c r="K9146" t="str">
        <v>3.1.0</v>
      </c>
      <c r="L9146">
        <v>3</v>
      </c>
      <c r="N9146" t="str">
        <v>3.2.0</v>
      </c>
      <c r="O9146" s="7">
        <v>44458</v>
      </c>
      <c r="P9146">
        <v>3</v>
      </c>
      <c r="Q9146">
        <v>3</v>
      </c>
    </row>
    <row r="9147" spans="1:17" x14ac:dyDescent="0.35">
      <c r="A9147">
        <v>5</v>
      </c>
      <c r="B9147">
        <v>44457</v>
      </c>
      <c r="C9147">
        <v>0.80586805555503815</v>
      </c>
      <c r="D9147">
        <v>2</v>
      </c>
      <c r="E9147" s="12">
        <v>3010</v>
      </c>
      <c r="F9147" s="19">
        <v>0.577498078346252</v>
      </c>
      <c r="G9147" t="s">
        <v>61632</v>
      </c>
      <c r="H9147" s="7">
        <v>44457</v>
      </c>
      <c r="J9147" t="str">
        <v>Smart och enkelt att spara i visioner för olika rum och sommar hus💟 Mvh Karin</v>
      </c>
      <c r="K9147" t="str">
        <v>3.1.0</v>
      </c>
      <c r="L9147">
        <v>3</v>
      </c>
      <c r="N9147" t="str">
        <v>3.2.0</v>
      </c>
      <c r="O9147" s="7">
        <v>44457</v>
      </c>
      <c r="P9147">
        <v>3</v>
      </c>
      <c r="Q9147">
        <v>3</v>
      </c>
    </row>
    <row r="9148" spans="1:17" x14ac:dyDescent="0.35">
      <c r="A9148">
        <v>3</v>
      </c>
      <c r="B9148">
        <v>44456</v>
      </c>
      <c r="C9148">
        <v>0.84160879629780538</v>
      </c>
      <c r="D9148">
        <v>1</v>
      </c>
      <c r="E9148" s="12">
        <v>3010</v>
      </c>
      <c r="F9148" s="19">
        <v>0.66110008955001798</v>
      </c>
      <c r="G9148" t="s">
        <v>61630</v>
      </c>
      <c r="H9148" s="7">
        <v>44456</v>
      </c>
      <c r="J9148" t="str">
        <v>Katalogen är lite otydlig.</v>
      </c>
      <c r="K9148" t="str">
        <v>3.1.0</v>
      </c>
      <c r="L9148">
        <v>3</v>
      </c>
      <c r="N9148" t="str">
        <v>3.2.0</v>
      </c>
      <c r="O9148" s="7">
        <v>44456</v>
      </c>
      <c r="P9148">
        <v>3</v>
      </c>
      <c r="Q9148">
        <v>3</v>
      </c>
    </row>
    <row r="9149" spans="1:17" x14ac:dyDescent="0.35">
      <c r="A9149">
        <v>5</v>
      </c>
      <c r="B9149">
        <v>44451</v>
      </c>
      <c r="C9149">
        <v>0.84122685185138835</v>
      </c>
      <c r="D9149">
        <v>2</v>
      </c>
      <c r="E9149" s="12">
        <v>3010</v>
      </c>
      <c r="F9149" s="19">
        <v>0.68539237976074197</v>
      </c>
      <c r="G9149" t="s">
        <v>61630</v>
      </c>
      <c r="H9149" s="7">
        <v>44451</v>
      </c>
      <c r="J9149" t="str">
        <v>Har koll på vad UX är</v>
      </c>
      <c r="K9149" t="str">
        <v>3.1.0</v>
      </c>
      <c r="L9149">
        <v>3</v>
      </c>
      <c r="N9149" t="str">
        <v>3.2.0</v>
      </c>
      <c r="O9149" s="7">
        <v>44451</v>
      </c>
      <c r="P9149">
        <v>3</v>
      </c>
      <c r="Q9149">
        <v>3</v>
      </c>
    </row>
    <row r="9150" spans="1:17" x14ac:dyDescent="0.35">
      <c r="A9150">
        <v>5</v>
      </c>
      <c r="B9150">
        <v>44451</v>
      </c>
      <c r="C9150">
        <v>0.38851851852086838</v>
      </c>
      <c r="D9150">
        <v>0</v>
      </c>
      <c r="E9150" s="12">
        <v>3000</v>
      </c>
      <c r="F9150" s="19">
        <v>0.71969103813171398</v>
      </c>
      <c r="G9150" t="s">
        <v>61630</v>
      </c>
      <c r="H9150" s="7">
        <v>44451</v>
      </c>
      <c r="J9150" t="str">
        <v>Jag gillar Ikea. Man kan inreda hus som man vill ha. Bra priset, bra personalen. Rekommendera.</v>
      </c>
      <c r="K9150" t="str">
        <v>3.0.0</v>
      </c>
      <c r="L9150">
        <v>3</v>
      </c>
      <c r="N9150" t="str">
        <v>3.2.0</v>
      </c>
      <c r="O9150" s="7">
        <v>44451</v>
      </c>
      <c r="P9150">
        <v>3</v>
      </c>
      <c r="Q9150">
        <v>3</v>
      </c>
    </row>
    <row r="9151" spans="1:17" x14ac:dyDescent="0.35">
      <c r="A9151">
        <v>5</v>
      </c>
      <c r="B9151">
        <v>44449</v>
      </c>
      <c r="C9151">
        <v>0.75613425925985212</v>
      </c>
      <c r="D9151">
        <v>3</v>
      </c>
      <c r="E9151" s="12">
        <v>3010</v>
      </c>
      <c r="F9151" s="19">
        <v>0.606700420379639</v>
      </c>
      <c r="G9151" t="s">
        <v>61630</v>
      </c>
      <c r="H9151" s="7">
        <v>44449</v>
      </c>
      <c r="J9151" t="str">
        <v>Enkel att använda, man kan göra översiktliga listor som gör handlingen enklare.</v>
      </c>
      <c r="K9151" t="str">
        <v>3.1.0</v>
      </c>
      <c r="L9151">
        <v>3</v>
      </c>
      <c r="N9151" t="str">
        <v>3.2.0</v>
      </c>
      <c r="O9151" s="7">
        <v>44449</v>
      </c>
      <c r="P9151">
        <v>3</v>
      </c>
      <c r="Q9151">
        <v>3</v>
      </c>
    </row>
    <row r="9152" spans="1:17" x14ac:dyDescent="0.35">
      <c r="A9152">
        <v>1</v>
      </c>
      <c r="B9152">
        <v>44443</v>
      </c>
      <c r="C9152">
        <v>0.57167824073985685</v>
      </c>
      <c r="D9152">
        <v>0</v>
      </c>
      <c r="E9152" s="12">
        <v>3000</v>
      </c>
      <c r="F9152" s="19">
        <v>0.28754410147666898</v>
      </c>
      <c r="G9152" t="s">
        <v>61631</v>
      </c>
      <c r="H9152" s="7">
        <v>44443</v>
      </c>
      <c r="J9152" t="str">
        <v>Could not print</v>
      </c>
      <c r="K9152" t="str">
        <v>3.0.0</v>
      </c>
      <c r="L9152">
        <v>3</v>
      </c>
      <c r="N9152" t="str">
        <v>3.1.0</v>
      </c>
      <c r="O9152" s="7">
        <v>44443</v>
      </c>
      <c r="P9152">
        <v>3</v>
      </c>
      <c r="Q9152">
        <v>3</v>
      </c>
    </row>
    <row r="9153" spans="1:17" x14ac:dyDescent="0.35">
      <c r="A9153">
        <v>5</v>
      </c>
      <c r="B9153">
        <v>44435</v>
      </c>
      <c r="C9153">
        <v>0.65274305555794854</v>
      </c>
      <c r="D9153">
        <v>0</v>
      </c>
      <c r="E9153" s="12">
        <v>2312</v>
      </c>
      <c r="F9153" s="19">
        <v>0.66110008955001798</v>
      </c>
      <c r="G9153" t="s">
        <v>61630</v>
      </c>
      <c r="H9153" s="7">
        <v>44435</v>
      </c>
      <c r="J9153" t="str">
        <v>Toppen</v>
      </c>
      <c r="K9153" t="str">
        <v>2.31.2</v>
      </c>
      <c r="L9153">
        <v>2</v>
      </c>
      <c r="N9153" t="str">
        <v>2.23.1</v>
      </c>
      <c r="O9153" s="7">
        <v>44435</v>
      </c>
      <c r="P9153">
        <v>2</v>
      </c>
      <c r="Q9153">
        <v>2</v>
      </c>
    </row>
    <row r="9154" spans="1:17" x14ac:dyDescent="0.35">
      <c r="A9154">
        <v>5</v>
      </c>
      <c r="B9154">
        <v>44431</v>
      </c>
      <c r="C9154">
        <v>0.75605324074422242</v>
      </c>
      <c r="D9154">
        <v>2</v>
      </c>
      <c r="E9154" s="12">
        <v>3000</v>
      </c>
      <c r="F9154" s="19">
        <v>0.55113989114761397</v>
      </c>
      <c r="G9154" t="s">
        <v>61632</v>
      </c>
      <c r="H9154" s="7">
        <v>44431</v>
      </c>
      <c r="J9154" t="str">
        <v>who even don't love Ikea huh?</v>
      </c>
      <c r="K9154" t="str">
        <v>3.0.0</v>
      </c>
      <c r="L9154">
        <v>3</v>
      </c>
      <c r="N9154" t="str">
        <v>3.0.0</v>
      </c>
      <c r="O9154" s="7">
        <v>44431</v>
      </c>
      <c r="P9154">
        <v>3</v>
      </c>
      <c r="Q9154">
        <v>3</v>
      </c>
    </row>
    <row r="9155" spans="1:17" x14ac:dyDescent="0.35">
      <c r="A9155">
        <v>5</v>
      </c>
      <c r="B9155">
        <v>44431</v>
      </c>
      <c r="C9155">
        <v>0.71530092592729488</v>
      </c>
      <c r="D9155">
        <v>6</v>
      </c>
      <c r="E9155" s="12">
        <v>3000</v>
      </c>
      <c r="F9155" s="19">
        <v>0.55175387859344505</v>
      </c>
      <c r="G9155" t="s">
        <v>61632</v>
      </c>
      <c r="H9155" s="7">
        <v>44431</v>
      </c>
      <c r="J9155" t="str">
        <v>Lätt att använda och lätt att hitta i appen. Mycket bra och fina utställningar.</v>
      </c>
      <c r="K9155" t="str">
        <v>3.0.0</v>
      </c>
      <c r="L9155">
        <v>3</v>
      </c>
      <c r="N9155" t="str">
        <v>3.0.0</v>
      </c>
      <c r="O9155" s="7">
        <v>44431</v>
      </c>
      <c r="P9155">
        <v>3</v>
      </c>
      <c r="Q9155">
        <v>3</v>
      </c>
    </row>
    <row r="9156" spans="1:17" x14ac:dyDescent="0.35">
      <c r="A9156">
        <v>5</v>
      </c>
      <c r="B9156">
        <v>44427</v>
      </c>
      <c r="C9156">
        <v>0.84831018518889323</v>
      </c>
      <c r="D9156">
        <v>5</v>
      </c>
      <c r="E9156" s="12">
        <v>2312</v>
      </c>
      <c r="F9156" s="19">
        <v>0.66500812768936202</v>
      </c>
      <c r="G9156" t="s">
        <v>61630</v>
      </c>
      <c r="H9156" s="7">
        <v>44427</v>
      </c>
      <c r="J9156" t="str">
        <v>Tur man inte är teknisk analfabet för det gick att handla så sanslöst smidigt, Google Pay är suverän säkert o snabbt.</v>
      </c>
      <c r="K9156" t="str">
        <v>2.31.2</v>
      </c>
      <c r="L9156">
        <v>2</v>
      </c>
      <c r="N9156" t="str">
        <v>3.0.0</v>
      </c>
      <c r="O9156" s="7">
        <v>44427</v>
      </c>
      <c r="P9156">
        <v>2</v>
      </c>
      <c r="Q9156">
        <v>2</v>
      </c>
    </row>
    <row r="9157" spans="1:17" x14ac:dyDescent="0.35">
      <c r="A9157">
        <v>5</v>
      </c>
      <c r="B9157">
        <v>44427</v>
      </c>
      <c r="C9157">
        <v>0.52783564815035788</v>
      </c>
      <c r="D9157">
        <v>0</v>
      </c>
      <c r="E9157" s="12">
        <v>2312</v>
      </c>
      <c r="F9157" s="19">
        <v>0.66110008955001798</v>
      </c>
      <c r="G9157" t="s">
        <v>61630</v>
      </c>
      <c r="H9157" s="7">
        <v>44427</v>
      </c>
      <c r="J9157" t="str">
        <v>Kanoners</v>
      </c>
      <c r="K9157" t="str">
        <v>2.31.2</v>
      </c>
      <c r="L9157">
        <v>2</v>
      </c>
      <c r="N9157" t="str">
        <v>3.0.0</v>
      </c>
      <c r="O9157" s="7">
        <v>44427</v>
      </c>
      <c r="P9157">
        <v>2</v>
      </c>
      <c r="Q9157">
        <v>2</v>
      </c>
    </row>
    <row r="9158" spans="1:17" x14ac:dyDescent="0.35">
      <c r="A9158">
        <v>4</v>
      </c>
      <c r="B9158">
        <v>44426</v>
      </c>
      <c r="C9158">
        <v>0.66473379630042473</v>
      </c>
      <c r="D9158">
        <v>1</v>
      </c>
      <c r="E9158" s="12">
        <v>2312</v>
      </c>
      <c r="F9158" s="19">
        <v>0.65779221057891801</v>
      </c>
      <c r="G9158" t="s">
        <v>61630</v>
      </c>
      <c r="H9158" s="7">
        <v>44426</v>
      </c>
      <c r="J9158" t="str">
        <v>Bra finns Ikea på många ställen .</v>
      </c>
      <c r="K9158" t="str">
        <v>2.31.2</v>
      </c>
      <c r="L9158">
        <v>2</v>
      </c>
      <c r="N9158" t="str">
        <v>3.0.0</v>
      </c>
      <c r="O9158" s="7">
        <v>44426</v>
      </c>
      <c r="P9158">
        <v>2</v>
      </c>
      <c r="Q9158">
        <v>2</v>
      </c>
    </row>
    <row r="9159" spans="1:17" x14ac:dyDescent="0.35">
      <c r="A9159">
        <v>1</v>
      </c>
      <c r="B9159">
        <v>44425</v>
      </c>
      <c r="C9159">
        <v>0.78863425926101627</v>
      </c>
      <c r="D9159">
        <v>2</v>
      </c>
      <c r="E9159" s="12">
        <v>2312</v>
      </c>
      <c r="F9159" s="19">
        <v>0.240085944533348</v>
      </c>
      <c r="G9159" t="s">
        <v>61631</v>
      </c>
      <c r="H9159" s="7">
        <v>44425</v>
      </c>
      <c r="J9159" t="str">
        <v>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v>
      </c>
      <c r="K9159" t="str">
        <v>2.31.2</v>
      </c>
      <c r="L9159">
        <v>2</v>
      </c>
      <c r="N9159" t="str">
        <v>3.0.0</v>
      </c>
      <c r="O9159" s="7">
        <v>44425</v>
      </c>
      <c r="P9159">
        <v>2</v>
      </c>
      <c r="Q9159">
        <v>2</v>
      </c>
    </row>
    <row r="9160" spans="1:17" x14ac:dyDescent="0.35">
      <c r="A9160">
        <v>1</v>
      </c>
      <c r="B9160">
        <v>44424</v>
      </c>
      <c r="C9160">
        <v>0.32637731481372612</v>
      </c>
      <c r="D9160">
        <v>1</v>
      </c>
      <c r="E9160" s="12">
        <v>2312</v>
      </c>
      <c r="F9160" s="19">
        <v>0.61408978700637795</v>
      </c>
      <c r="G9160" t="s">
        <v>61630</v>
      </c>
      <c r="H9160" s="7">
        <v>44424</v>
      </c>
      <c r="J9160" t="str">
        <v>Går ej komma förbi \Hej, vi ställer in din plats och språk från din enhet\"..."</v>
      </c>
      <c r="K9160" t="str">
        <v>2.31.2</v>
      </c>
      <c r="L9160">
        <v>2</v>
      </c>
      <c r="N9160" t="str">
        <v>3.0.0</v>
      </c>
      <c r="O9160" s="7">
        <v>44424</v>
      </c>
      <c r="P9160">
        <v>2</v>
      </c>
      <c r="Q9160">
        <v>2</v>
      </c>
    </row>
    <row r="9161" spans="1:17" x14ac:dyDescent="0.35">
      <c r="A9161">
        <v>5</v>
      </c>
      <c r="B9161">
        <v>44418</v>
      </c>
      <c r="C9161">
        <v>0.70362268518510973</v>
      </c>
      <c r="D9161">
        <v>1</v>
      </c>
      <c r="E9161" s="12">
        <v>2312</v>
      </c>
      <c r="F9161" s="19">
        <v>0.64901685714721702</v>
      </c>
      <c r="G9161" t="s">
        <v>61630</v>
      </c>
      <c r="H9161" s="7">
        <v>44418</v>
      </c>
      <c r="J9161" t="str">
        <v>Bäst</v>
      </c>
      <c r="K9161" t="str">
        <v>2.31.2</v>
      </c>
      <c r="L9161">
        <v>2</v>
      </c>
      <c r="N9161" t="str">
        <v>3.0.0</v>
      </c>
      <c r="O9161" s="7">
        <v>44418</v>
      </c>
      <c r="P9161">
        <v>2</v>
      </c>
      <c r="Q9161">
        <v>2</v>
      </c>
    </row>
    <row r="9162" spans="1:17" x14ac:dyDescent="0.35">
      <c r="A9162">
        <v>1</v>
      </c>
      <c r="B9162">
        <v>44414</v>
      </c>
      <c r="C9162">
        <v>0.43959490740962792</v>
      </c>
      <c r="D9162">
        <v>2</v>
      </c>
      <c r="E9162" s="12">
        <v>2312</v>
      </c>
      <c r="F9162" s="19">
        <v>0.60328340530395497</v>
      </c>
      <c r="G9162" t="s">
        <v>61630</v>
      </c>
      <c r="H9162" s="7">
        <v>44414</v>
      </c>
      <c r="J9162" t="str">
        <v>Appen finns endast på finska i Finland......ursäkta vad var det som hände med redan översatt material? (sarkasm)</v>
      </c>
      <c r="K9162" t="str">
        <v>2.31.2</v>
      </c>
      <c r="L9162">
        <v>2</v>
      </c>
      <c r="N9162" t="str">
        <v>3.0.0</v>
      </c>
      <c r="O9162" s="7">
        <v>44414</v>
      </c>
      <c r="P9162">
        <v>2</v>
      </c>
      <c r="Q9162">
        <v>2</v>
      </c>
    </row>
    <row r="9163" spans="1:17" x14ac:dyDescent="0.35">
      <c r="A9163">
        <v>5</v>
      </c>
      <c r="B9163">
        <v>44413</v>
      </c>
      <c r="C9163">
        <v>0.89912037036992842</v>
      </c>
      <c r="D9163">
        <v>3</v>
      </c>
      <c r="E9163" s="12">
        <v>2312</v>
      </c>
      <c r="F9163" s="19">
        <v>0.682819664478302</v>
      </c>
      <c r="G9163" t="s">
        <v>61630</v>
      </c>
      <c r="H9163" s="7">
        <v>44413</v>
      </c>
      <c r="J9163" t="str">
        <v>Jättebra app</v>
      </c>
      <c r="K9163" t="str">
        <v>2.31.2</v>
      </c>
      <c r="L9163">
        <v>2</v>
      </c>
      <c r="N9163" t="str">
        <v>3.0.0</v>
      </c>
      <c r="O9163" s="7">
        <v>44413</v>
      </c>
      <c r="P9163">
        <v>2</v>
      </c>
      <c r="Q9163">
        <v>2</v>
      </c>
    </row>
    <row r="9164" spans="1:17" x14ac:dyDescent="0.35">
      <c r="A9164">
        <v>5</v>
      </c>
      <c r="B9164">
        <v>44413</v>
      </c>
      <c r="C9164">
        <v>0.51230324074276723</v>
      </c>
      <c r="D9164">
        <v>1</v>
      </c>
      <c r="E9164" s="12">
        <v>2311</v>
      </c>
      <c r="F9164" s="19">
        <v>0.68374723196029696</v>
      </c>
      <c r="G9164" t="s">
        <v>61630</v>
      </c>
      <c r="H9164" s="7">
        <v>44413</v>
      </c>
      <c r="J9164" t="str">
        <v>Perfekt</v>
      </c>
      <c r="K9164" t="str">
        <v>2.31.1</v>
      </c>
      <c r="L9164">
        <v>2</v>
      </c>
      <c r="N9164" t="str">
        <v>3.0.0</v>
      </c>
      <c r="O9164" s="7">
        <v>44413</v>
      </c>
      <c r="P9164">
        <v>2</v>
      </c>
      <c r="Q9164">
        <v>2</v>
      </c>
    </row>
    <row r="9165" spans="1:17" x14ac:dyDescent="0.35">
      <c r="A9165">
        <v>5</v>
      </c>
      <c r="B9165">
        <v>44411</v>
      </c>
      <c r="C9165">
        <v>0.67196759259240935</v>
      </c>
      <c r="D9165">
        <v>6</v>
      </c>
      <c r="E9165" s="12">
        <v>2312</v>
      </c>
      <c r="F9165" s="19">
        <v>0.76755690574645996</v>
      </c>
      <c r="G9165" t="s">
        <v>61630</v>
      </c>
      <c r="H9165" s="7">
        <v>44411</v>
      </c>
      <c r="J9165" t="str">
        <v>Så lätt och smidig att använda för såväl inspiration som köp!</v>
      </c>
      <c r="K9165" t="str">
        <v>2.31.2</v>
      </c>
      <c r="L9165">
        <v>2</v>
      </c>
      <c r="N9165" t="str">
        <v>2.31.2</v>
      </c>
      <c r="O9165" s="7">
        <v>44411</v>
      </c>
      <c r="P9165">
        <v>2</v>
      </c>
      <c r="Q9165">
        <v>2</v>
      </c>
    </row>
    <row r="9166" spans="1:17" x14ac:dyDescent="0.35">
      <c r="A9166">
        <v>5</v>
      </c>
      <c r="B9166">
        <v>44402</v>
      </c>
      <c r="C9166">
        <v>0.54049768518598285</v>
      </c>
      <c r="D9166">
        <v>1</v>
      </c>
      <c r="E9166" s="12">
        <v>2311</v>
      </c>
      <c r="F9166" s="19">
        <v>0.66110008955001798</v>
      </c>
      <c r="G9166" t="s">
        <v>61630</v>
      </c>
      <c r="H9166" s="7">
        <v>44402</v>
      </c>
      <c r="J9166" t="str">
        <v>Bra app</v>
      </c>
      <c r="K9166" t="str">
        <v>2.31.1</v>
      </c>
      <c r="L9166">
        <v>2</v>
      </c>
      <c r="N9166" t="str">
        <v>2.31.2</v>
      </c>
      <c r="O9166" s="7">
        <v>44402</v>
      </c>
      <c r="P9166">
        <v>2</v>
      </c>
      <c r="Q9166">
        <v>2</v>
      </c>
    </row>
    <row r="9167" spans="1:17" x14ac:dyDescent="0.35">
      <c r="A9167">
        <v>1</v>
      </c>
      <c r="B9167">
        <v>44399</v>
      </c>
      <c r="C9167">
        <v>0.75944444444758119</v>
      </c>
      <c r="D9167">
        <v>7</v>
      </c>
      <c r="E9167" s="12">
        <v>2311</v>
      </c>
      <c r="F9167" s="19">
        <v>0.86019086837768599</v>
      </c>
      <c r="G9167" t="s">
        <v>61630</v>
      </c>
      <c r="H9167" s="7">
        <v>44399</v>
      </c>
      <c r="J9167" t="str">
        <v>Går inte logga in efter uppdateringen. Kan därför inte göra min beställning i pick and collect.</v>
      </c>
      <c r="K9167" t="str">
        <v>2.31.1</v>
      </c>
      <c r="L9167">
        <v>2</v>
      </c>
      <c r="N9167" t="str">
        <v>2.31.2</v>
      </c>
      <c r="O9167" s="7">
        <v>44399</v>
      </c>
      <c r="P9167">
        <v>2</v>
      </c>
      <c r="Q9167">
        <v>2</v>
      </c>
    </row>
    <row r="9168" spans="1:17" x14ac:dyDescent="0.35">
      <c r="A9168">
        <v>1</v>
      </c>
      <c r="B9168">
        <v>44393</v>
      </c>
      <c r="C9168">
        <v>0.91063657407357823</v>
      </c>
      <c r="D9168">
        <v>0</v>
      </c>
      <c r="E9168" s="12">
        <v>2240</v>
      </c>
      <c r="F9168" s="19">
        <v>0.642078757286072</v>
      </c>
      <c r="G9168" t="s">
        <v>61630</v>
      </c>
      <c r="H9168" s="7">
        <v>44393</v>
      </c>
      <c r="J9168" t="str">
        <v>Går inte att installera appen.</v>
      </c>
      <c r="K9168" t="str">
        <v>2.24.0</v>
      </c>
      <c r="L9168">
        <v>2</v>
      </c>
      <c r="N9168" t="str">
        <v>2.31.1</v>
      </c>
      <c r="O9168" s="7">
        <v>44393</v>
      </c>
      <c r="P9168">
        <v>2</v>
      </c>
      <c r="Q9168">
        <v>2</v>
      </c>
    </row>
    <row r="9169" spans="1:17" x14ac:dyDescent="0.35">
      <c r="A9169">
        <v>5</v>
      </c>
      <c r="B9169">
        <v>44383</v>
      </c>
      <c r="C9169">
        <v>0.48703703704086365</v>
      </c>
      <c r="D9169">
        <v>1</v>
      </c>
      <c r="E9169" s="12">
        <v>2300</v>
      </c>
      <c r="F9169" s="19">
        <v>0.67042356729507402</v>
      </c>
      <c r="G9169" t="s">
        <v>61630</v>
      </c>
      <c r="H9169" s="7">
        <v>44383</v>
      </c>
      <c r="J9169" t="str">
        <v>Lätt Använd.</v>
      </c>
      <c r="K9169" t="str">
        <v>2.30.0</v>
      </c>
      <c r="L9169">
        <v>2</v>
      </c>
      <c r="N9169" t="str">
        <v>2.31.1</v>
      </c>
      <c r="O9169" s="7">
        <v>44383</v>
      </c>
      <c r="P9169">
        <v>2</v>
      </c>
      <c r="Q9169">
        <v>2</v>
      </c>
    </row>
    <row r="9170" spans="1:17" x14ac:dyDescent="0.35">
      <c r="A9170">
        <v>5</v>
      </c>
      <c r="B9170">
        <v>44380</v>
      </c>
      <c r="C9170">
        <v>0.62472222222277196</v>
      </c>
      <c r="D9170">
        <v>1</v>
      </c>
      <c r="E9170" s="12">
        <v>2300</v>
      </c>
      <c r="F9170" s="19">
        <v>0.66110008955001798</v>
      </c>
      <c r="G9170" t="s">
        <v>61630</v>
      </c>
      <c r="H9170" s="7">
        <v>44380</v>
      </c>
      <c r="J9170" t="str">
        <v>Enkelt</v>
      </c>
      <c r="K9170" t="str">
        <v>2.30.0</v>
      </c>
      <c r="L9170">
        <v>2</v>
      </c>
      <c r="N9170" t="str">
        <v>2.31.1</v>
      </c>
      <c r="O9170" s="7">
        <v>44380</v>
      </c>
      <c r="P9170">
        <v>2</v>
      </c>
      <c r="Q9170">
        <v>2</v>
      </c>
    </row>
    <row r="9171" spans="1:17" x14ac:dyDescent="0.35">
      <c r="A9171">
        <v>2</v>
      </c>
      <c r="B9171">
        <v>44378</v>
      </c>
      <c r="C9171">
        <v>0.52799768518889323</v>
      </c>
      <c r="D9171">
        <v>5</v>
      </c>
      <c r="E9171" s="12">
        <v>2300</v>
      </c>
      <c r="F9171" s="19">
        <v>0.83695030212402299</v>
      </c>
      <c r="G9171" t="s">
        <v>61630</v>
      </c>
      <c r="H9171" s="7">
        <v>44378</v>
      </c>
      <c r="J9171" t="str">
        <v>Jag förstår inte hur jag hittar produkter utifrån kategori. Jag kan ju söka, men jag vill ha upplägget som finns på hemsidan. Inspirationskategorierna känns överflödiga för mig.</v>
      </c>
      <c r="K9171" t="str">
        <v>2.30.0</v>
      </c>
      <c r="L9171">
        <v>2</v>
      </c>
      <c r="N9171" t="str">
        <v>2.31.1</v>
      </c>
      <c r="O9171" s="7">
        <v>44378</v>
      </c>
      <c r="P9171">
        <v>2</v>
      </c>
      <c r="Q9171">
        <v>2</v>
      </c>
    </row>
    <row r="9172" spans="1:17" x14ac:dyDescent="0.35">
      <c r="A9172">
        <v>1</v>
      </c>
      <c r="B9172">
        <v>44373</v>
      </c>
      <c r="C9172">
        <v>0.586145833338378</v>
      </c>
      <c r="D9172">
        <v>14</v>
      </c>
      <c r="E9172" s="12">
        <v>2291</v>
      </c>
      <c r="F9172" s="19">
        <v>0.32242143154144298</v>
      </c>
      <c r="G9172" t="s">
        <v>61631</v>
      </c>
      <c r="H9172" s="7">
        <v>44373</v>
      </c>
      <c r="J9172" t="str">
        <v>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v>
      </c>
      <c r="K9172" t="str">
        <v>2.29.1</v>
      </c>
      <c r="L9172">
        <v>2</v>
      </c>
      <c r="N9172" t="str">
        <v>2.20.0</v>
      </c>
      <c r="O9172" s="7">
        <v>44373</v>
      </c>
      <c r="P9172">
        <v>2</v>
      </c>
      <c r="Q9172">
        <v>2</v>
      </c>
    </row>
    <row r="9173" spans="1:17" x14ac:dyDescent="0.35">
      <c r="A9173">
        <v>5</v>
      </c>
      <c r="B9173">
        <v>44370</v>
      </c>
      <c r="C9173">
        <v>0.92738425925927004</v>
      </c>
      <c r="D9173">
        <v>0</v>
      </c>
      <c r="E9173" s="12">
        <v>2270</v>
      </c>
      <c r="F9173" s="19">
        <v>0.63942039012908902</v>
      </c>
      <c r="G9173" t="s">
        <v>61630</v>
      </c>
      <c r="H9173" s="7">
        <v>44370</v>
      </c>
      <c r="J9173" t="str">
        <v>Enkelt att söka, handla och att betala.</v>
      </c>
      <c r="K9173" t="str">
        <v>2.27.0</v>
      </c>
      <c r="L9173">
        <v>2</v>
      </c>
      <c r="N9173" t="str">
        <v>2.20.0</v>
      </c>
      <c r="O9173" s="7">
        <v>44370</v>
      </c>
      <c r="P9173">
        <v>2</v>
      </c>
      <c r="Q9173">
        <v>2</v>
      </c>
    </row>
    <row r="9174" spans="1:17" x14ac:dyDescent="0.35">
      <c r="A9174">
        <v>1</v>
      </c>
      <c r="B9174">
        <v>44361</v>
      </c>
      <c r="C9174">
        <v>0.41075231481954688</v>
      </c>
      <c r="D9174">
        <v>2</v>
      </c>
      <c r="E9174" s="12">
        <v>2280</v>
      </c>
      <c r="F9174" s="19">
        <v>0.61075276136398304</v>
      </c>
      <c r="G9174" t="s">
        <v>61630</v>
      </c>
      <c r="H9174" s="7">
        <v>44361</v>
      </c>
      <c r="J9174" t="str">
        <v>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 att klicka på något i dessa foton som IKEA valt kan vara av intresse..."</v>
      </c>
      <c r="K9174" t="str">
        <v>2.28.0</v>
      </c>
      <c r="L9174">
        <v>2</v>
      </c>
      <c r="N9174" t="str">
        <v>2.29.1</v>
      </c>
      <c r="O9174" s="7">
        <v>44361</v>
      </c>
      <c r="P9174">
        <v>2</v>
      </c>
      <c r="Q9174">
        <v>2</v>
      </c>
    </row>
    <row r="9175" spans="1:17" x14ac:dyDescent="0.35">
      <c r="A9175">
        <v>1</v>
      </c>
      <c r="B9175">
        <v>44359</v>
      </c>
      <c r="C9175">
        <v>0.87417824074509554</v>
      </c>
      <c r="D9175">
        <v>17</v>
      </c>
      <c r="E9175" s="12">
        <v>2280</v>
      </c>
      <c r="F9175" s="19">
        <v>0.62851113080978405</v>
      </c>
      <c r="G9175" t="s">
        <v>61630</v>
      </c>
      <c r="H9175" s="7">
        <v>44359</v>
      </c>
      <c r="J9175" t="str">
        <v>Varför kan jag inte betala och köpa iappen utan att behöva få den levererad</v>
      </c>
      <c r="K9175" t="str">
        <v>2.28.0</v>
      </c>
      <c r="L9175">
        <v>2</v>
      </c>
      <c r="N9175" t="str">
        <v>2.29.0</v>
      </c>
      <c r="O9175" s="7">
        <v>44359</v>
      </c>
      <c r="P9175">
        <v>2</v>
      </c>
      <c r="Q9175">
        <v>2</v>
      </c>
    </row>
    <row r="9176" spans="1:17" x14ac:dyDescent="0.35">
      <c r="A9176">
        <v>5</v>
      </c>
      <c r="B9176">
        <v>44356</v>
      </c>
      <c r="C9176">
        <v>0.50913194444729015</v>
      </c>
      <c r="D9176">
        <v>1</v>
      </c>
      <c r="E9176" s="12">
        <v>2280</v>
      </c>
      <c r="F9176" s="19">
        <v>0.66110008955001798</v>
      </c>
      <c r="G9176" t="s">
        <v>61630</v>
      </c>
      <c r="H9176" s="7">
        <v>44356</v>
      </c>
      <c r="J9176" t="str">
        <v>Enkel och bra</v>
      </c>
      <c r="K9176" t="str">
        <v>2.28.0</v>
      </c>
      <c r="L9176">
        <v>2</v>
      </c>
      <c r="N9176" t="str">
        <v>2.29.0</v>
      </c>
      <c r="O9176" s="7">
        <v>44356</v>
      </c>
      <c r="P9176">
        <v>2</v>
      </c>
      <c r="Q9176">
        <v>2</v>
      </c>
    </row>
    <row r="9177" spans="1:17" x14ac:dyDescent="0.35">
      <c r="A9177">
        <v>1</v>
      </c>
      <c r="B9177">
        <v>44353</v>
      </c>
      <c r="C9177">
        <v>0.54314814815006685</v>
      </c>
      <c r="D9177">
        <v>2</v>
      </c>
      <c r="E9177" s="12">
        <v>2280</v>
      </c>
      <c r="F9177" s="19">
        <v>0.70466393232345603</v>
      </c>
      <c r="G9177" t="s">
        <v>61630</v>
      </c>
      <c r="H9177" s="7">
        <v>44353</v>
      </c>
      <c r="J9177" t="str">
        <v>Kommer inte igång för jag kan inte ens välja svenska.</v>
      </c>
      <c r="K9177" t="str">
        <v>2.28.0</v>
      </c>
      <c r="L9177">
        <v>2</v>
      </c>
      <c r="N9177" t="str">
        <v>2.29.0</v>
      </c>
      <c r="O9177" s="7">
        <v>44353</v>
      </c>
      <c r="P9177">
        <v>2</v>
      </c>
      <c r="Q9177">
        <v>2</v>
      </c>
    </row>
    <row r="9178" spans="1:17" x14ac:dyDescent="0.35">
      <c r="A9178">
        <v>5</v>
      </c>
      <c r="B9178">
        <v>44353</v>
      </c>
      <c r="C9178">
        <v>0.32722222222218988</v>
      </c>
      <c r="D9178">
        <v>1</v>
      </c>
      <c r="E9178" s="12">
        <v>2280</v>
      </c>
      <c r="F9178" s="19">
        <v>0.65248674154281605</v>
      </c>
      <c r="G9178" t="s">
        <v>61630</v>
      </c>
      <c r="H9178" s="7">
        <v>44353</v>
      </c>
      <c r="J9178" t="str">
        <v>Enkelt att söka och spara det man fastnar för</v>
      </c>
      <c r="K9178" t="str">
        <v>2.28.0</v>
      </c>
      <c r="L9178">
        <v>2</v>
      </c>
      <c r="N9178" t="str">
        <v>2.29.0</v>
      </c>
      <c r="O9178" s="7">
        <v>44353</v>
      </c>
      <c r="P9178">
        <v>2</v>
      </c>
      <c r="Q9178">
        <v>2</v>
      </c>
    </row>
    <row r="9179" spans="1:17" x14ac:dyDescent="0.35">
      <c r="A9179">
        <v>5</v>
      </c>
      <c r="B9179">
        <v>44352</v>
      </c>
      <c r="C9179">
        <v>7.2430555555911269E-2</v>
      </c>
      <c r="D9179">
        <v>0</v>
      </c>
      <c r="E9179" s="12">
        <v>2290</v>
      </c>
      <c r="F9179" s="19">
        <v>0.67042356729507402</v>
      </c>
      <c r="G9179" t="s">
        <v>61630</v>
      </c>
      <c r="H9179" s="7">
        <v>44352</v>
      </c>
      <c r="J9179" t="str">
        <v>Mycket lätt och bra app</v>
      </c>
      <c r="K9179" t="e">
        <v>#N/A</v>
      </c>
      <c r="L9179" t="e">
        <v>#N/A</v>
      </c>
      <c r="N9179" t="str">
        <v>2.29.0</v>
      </c>
      <c r="O9179" s="7">
        <v>44352</v>
      </c>
      <c r="P9179" t="str">
        <v>2.26.0</v>
      </c>
      <c r="Q9179" t="str">
        <v>2.26.0</v>
      </c>
    </row>
    <row r="9180" spans="1:17" x14ac:dyDescent="0.35">
      <c r="A9180">
        <v>5</v>
      </c>
      <c r="B9180">
        <v>44349</v>
      </c>
      <c r="C9180">
        <v>0.8125</v>
      </c>
      <c r="D9180">
        <v>1</v>
      </c>
      <c r="E9180" s="12">
        <v>2280</v>
      </c>
      <c r="F9180" s="19">
        <v>0.66110008955001798</v>
      </c>
      <c r="G9180" t="s">
        <v>61630</v>
      </c>
      <c r="H9180" s="7">
        <v>44349</v>
      </c>
      <c r="J9180" t="str">
        <v>Bra!</v>
      </c>
      <c r="K9180" t="str">
        <v>2.28.0</v>
      </c>
      <c r="L9180">
        <v>2</v>
      </c>
      <c r="N9180" t="str">
        <v>2.29.0</v>
      </c>
      <c r="O9180" s="7">
        <v>44349</v>
      </c>
      <c r="P9180">
        <v>2</v>
      </c>
      <c r="Q9180">
        <v>2</v>
      </c>
    </row>
    <row r="9181" spans="1:17" x14ac:dyDescent="0.35">
      <c r="A9181">
        <v>1</v>
      </c>
      <c r="B9181">
        <v>44349</v>
      </c>
      <c r="C9181">
        <v>0.76825231481780065</v>
      </c>
      <c r="D9181">
        <v>2</v>
      </c>
      <c r="E9181" s="12">
        <v>2270</v>
      </c>
      <c r="F9181" s="19">
        <v>0.83954757452011097</v>
      </c>
      <c r="G9181" t="s">
        <v>61630</v>
      </c>
      <c r="H9181" s="7">
        <v>44349</v>
      </c>
      <c r="J9181" t="str">
        <v>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 Fixa det!"</v>
      </c>
      <c r="K9181" t="str">
        <v>2.27.0</v>
      </c>
      <c r="L9181">
        <v>2</v>
      </c>
      <c r="N9181" t="str">
        <v>2.29.0</v>
      </c>
      <c r="O9181" s="7">
        <v>44349</v>
      </c>
      <c r="P9181">
        <v>2</v>
      </c>
      <c r="Q9181">
        <v>2</v>
      </c>
    </row>
    <row r="9182" spans="1:17" x14ac:dyDescent="0.35">
      <c r="A9182">
        <v>1</v>
      </c>
      <c r="B9182">
        <v>44348</v>
      </c>
      <c r="C9182">
        <v>0.88496527777897427</v>
      </c>
      <c r="D9182">
        <v>3</v>
      </c>
      <c r="E9182" s="12">
        <v>2280</v>
      </c>
      <c r="F9182" s="19">
        <v>0.61463189125061002</v>
      </c>
      <c r="G9182" t="s">
        <v>61630</v>
      </c>
      <c r="H9182" s="7">
        <v>44348</v>
      </c>
      <c r="J9182" t="str">
        <v>Måste ladda ner appen igen varje gång jag ska använda den trotts att den ligger på skrivbordet.</v>
      </c>
      <c r="K9182" t="str">
        <v>2.28.0</v>
      </c>
      <c r="L9182">
        <v>2</v>
      </c>
      <c r="N9182" t="str">
        <v>2.28.0</v>
      </c>
      <c r="O9182" s="7">
        <v>44348</v>
      </c>
      <c r="P9182">
        <v>2</v>
      </c>
      <c r="Q9182">
        <v>2</v>
      </c>
    </row>
    <row r="9183" spans="1:17" x14ac:dyDescent="0.35">
      <c r="A9183">
        <v>5</v>
      </c>
      <c r="B9183">
        <v>44346</v>
      </c>
      <c r="C9183">
        <v>0.75688657407590654</v>
      </c>
      <c r="D9183">
        <v>0</v>
      </c>
      <c r="E9183" s="12">
        <v>2270</v>
      </c>
      <c r="F9183" s="19">
        <v>0.66110008955001798</v>
      </c>
      <c r="G9183" t="s">
        <v>61630</v>
      </c>
      <c r="H9183" s="7">
        <v>44346</v>
      </c>
      <c r="J9183" t="str">
        <v>Bra app</v>
      </c>
      <c r="K9183" t="str">
        <v>2.27.0</v>
      </c>
      <c r="L9183">
        <v>2</v>
      </c>
      <c r="N9183" t="str">
        <v>2.28.0</v>
      </c>
      <c r="O9183" s="7">
        <v>44346</v>
      </c>
      <c r="P9183">
        <v>2</v>
      </c>
      <c r="Q9183">
        <v>2</v>
      </c>
    </row>
    <row r="9184" spans="1:17" x14ac:dyDescent="0.35">
      <c r="A9184">
        <v>1</v>
      </c>
      <c r="B9184">
        <v>44346</v>
      </c>
      <c r="C9184">
        <v>0.265625</v>
      </c>
      <c r="D9184">
        <v>4</v>
      </c>
      <c r="E9184" s="12">
        <v>2270</v>
      </c>
      <c r="F9184" s="19">
        <v>0.70115983486175504</v>
      </c>
      <c r="G9184" t="s">
        <v>61630</v>
      </c>
      <c r="H9184" s="7">
        <v>44346</v>
      </c>
      <c r="J9184" t="str">
        <v>Senaste uppdatering är tyvärr värdelös? Går knappt att navigera i appen. Måste söka precis allt manuellt. Finns inga kategorier så länge du inte vill handla utifrån \rum\" och då får du sedan trycka på bilder. Svårt att se ett helt sortiment. Appen var ju tidigare jättebra med tydliga kategorier och subkategorier, tråkigt att ha ändrat på det."</v>
      </c>
      <c r="K9184" t="str">
        <v>2.27.0</v>
      </c>
      <c r="L9184">
        <v>2</v>
      </c>
      <c r="N9184" t="str">
        <v>2.28.0</v>
      </c>
      <c r="O9184" s="7">
        <v>44346</v>
      </c>
      <c r="P9184">
        <v>2</v>
      </c>
      <c r="Q9184">
        <v>2</v>
      </c>
    </row>
    <row r="9185" spans="1:17" x14ac:dyDescent="0.35">
      <c r="A9185">
        <v>5</v>
      </c>
      <c r="B9185">
        <v>44343</v>
      </c>
      <c r="C9185">
        <v>0.94518518518452765</v>
      </c>
      <c r="D9185">
        <v>1</v>
      </c>
      <c r="E9185" s="12">
        <v>2270</v>
      </c>
      <c r="F9185" s="19">
        <v>0.62021130323410001</v>
      </c>
      <c r="G9185" t="s">
        <v>61630</v>
      </c>
      <c r="H9185" s="7">
        <v>44343</v>
      </c>
      <c r="J9185" t="str">
        <v>Mycket bättre app än förut, bra sökfunktion och bra att kunna spara favoriter. Bra information på produkterna.</v>
      </c>
      <c r="K9185" t="str">
        <v>2.27.0</v>
      </c>
      <c r="L9185">
        <v>2</v>
      </c>
      <c r="N9185" t="str">
        <v>2.17.0</v>
      </c>
      <c r="O9185" s="7">
        <v>44343</v>
      </c>
      <c r="P9185">
        <v>2</v>
      </c>
      <c r="Q9185">
        <v>2</v>
      </c>
    </row>
    <row r="9186" spans="1:17" x14ac:dyDescent="0.35">
      <c r="A9186">
        <v>3</v>
      </c>
      <c r="B9186">
        <v>44342</v>
      </c>
      <c r="C9186">
        <v>0.52344907407677965</v>
      </c>
      <c r="D9186">
        <v>2</v>
      </c>
      <c r="E9186" s="12">
        <v>2270</v>
      </c>
      <c r="F9186" s="19">
        <v>0.51740914583206199</v>
      </c>
      <c r="G9186" t="s">
        <v>61632</v>
      </c>
      <c r="H9186" s="7">
        <v>44342</v>
      </c>
      <c r="J9186" t="str">
        <v>Varför kan jag inte längre se lagerplats på en vara? I iPhone Varianten och på webben går det bra. Men icke i Android.</v>
      </c>
      <c r="K9186" t="str">
        <v>2.27.0</v>
      </c>
      <c r="L9186">
        <v>2</v>
      </c>
      <c r="N9186" t="str">
        <v>2.17.0</v>
      </c>
      <c r="O9186" s="7">
        <v>44342</v>
      </c>
      <c r="P9186">
        <v>2</v>
      </c>
      <c r="Q9186">
        <v>2</v>
      </c>
    </row>
    <row r="9187" spans="1:17" x14ac:dyDescent="0.35">
      <c r="A9187">
        <v>5</v>
      </c>
      <c r="B9187">
        <v>44340</v>
      </c>
      <c r="C9187">
        <v>0.82944444444729015</v>
      </c>
      <c r="D9187">
        <v>0</v>
      </c>
      <c r="E9187" s="12">
        <v>2270</v>
      </c>
      <c r="F9187" s="19">
        <v>0.62751030921936002</v>
      </c>
      <c r="G9187" t="s">
        <v>61630</v>
      </c>
      <c r="H9187" s="7">
        <v>44340</v>
      </c>
      <c r="J9187" t="str">
        <v>Lätt att använda.</v>
      </c>
      <c r="K9187" t="str">
        <v>2.27.0</v>
      </c>
      <c r="L9187">
        <v>2</v>
      </c>
      <c r="N9187" t="str">
        <v>2.17.0</v>
      </c>
      <c r="O9187" s="7">
        <v>44340</v>
      </c>
      <c r="P9187">
        <v>2</v>
      </c>
      <c r="Q9187">
        <v>2</v>
      </c>
    </row>
    <row r="9188" spans="1:17" x14ac:dyDescent="0.35">
      <c r="A9188">
        <v>5</v>
      </c>
      <c r="B9188">
        <v>44339</v>
      </c>
      <c r="C9188">
        <v>0.53197916666977108</v>
      </c>
      <c r="D9188">
        <v>0</v>
      </c>
      <c r="E9188" s="12">
        <v>2270</v>
      </c>
      <c r="F9188" s="19">
        <v>0.61766517162322998</v>
      </c>
      <c r="G9188" t="s">
        <v>61630</v>
      </c>
      <c r="H9188" s="7">
        <v>44339</v>
      </c>
      <c r="J9188" t="str">
        <v>Smidigt att använda appen</v>
      </c>
      <c r="K9188" t="str">
        <v>2.27.0</v>
      </c>
      <c r="L9188">
        <v>2</v>
      </c>
      <c r="N9188" t="str">
        <v>2.17.0</v>
      </c>
      <c r="O9188" s="7">
        <v>44339</v>
      </c>
      <c r="P9188">
        <v>2</v>
      </c>
      <c r="Q9188">
        <v>2</v>
      </c>
    </row>
    <row r="9189" spans="1:17" x14ac:dyDescent="0.35">
      <c r="A9189">
        <v>5</v>
      </c>
      <c r="B9189">
        <v>44339</v>
      </c>
      <c r="C9189">
        <v>0.4440393518525525</v>
      </c>
      <c r="D9189">
        <v>0</v>
      </c>
      <c r="E9189" s="12">
        <v>2270</v>
      </c>
      <c r="F9189" s="19">
        <v>0.63735455274581898</v>
      </c>
      <c r="G9189" t="s">
        <v>61630</v>
      </c>
      <c r="H9189" s="7">
        <v>44339</v>
      </c>
      <c r="J9189" t="str">
        <v>Smidigt att beställa direkt i appen.</v>
      </c>
      <c r="K9189" t="str">
        <v>2.27.0</v>
      </c>
      <c r="L9189">
        <v>2</v>
      </c>
      <c r="N9189" t="str">
        <v>2.17.0</v>
      </c>
      <c r="O9189" s="7">
        <v>44339</v>
      </c>
      <c r="P9189">
        <v>2</v>
      </c>
      <c r="Q9189">
        <v>2</v>
      </c>
    </row>
    <row r="9190" spans="1:17" x14ac:dyDescent="0.35">
      <c r="A9190">
        <v>5</v>
      </c>
      <c r="B9190">
        <v>44338</v>
      </c>
      <c r="C9190">
        <v>0.98261574074422242</v>
      </c>
      <c r="D9190">
        <v>0</v>
      </c>
      <c r="E9190" s="12">
        <v>2240</v>
      </c>
      <c r="F9190" s="19">
        <v>0.67042356729507402</v>
      </c>
      <c r="G9190" t="s">
        <v>61630</v>
      </c>
      <c r="H9190" s="7">
        <v>44338</v>
      </c>
      <c r="J9190" t="str">
        <v>Skönt, lätt,fantastisk ❤</v>
      </c>
      <c r="K9190" t="str">
        <v>2.24.0</v>
      </c>
      <c r="L9190">
        <v>2</v>
      </c>
      <c r="N9190" t="str">
        <v>2.17.0</v>
      </c>
      <c r="O9190" s="7">
        <v>44338</v>
      </c>
      <c r="P9190">
        <v>2</v>
      </c>
      <c r="Q9190">
        <v>2</v>
      </c>
    </row>
    <row r="9191" spans="1:17" x14ac:dyDescent="0.35">
      <c r="A9191">
        <v>5</v>
      </c>
      <c r="B9191">
        <v>44336</v>
      </c>
      <c r="C9191">
        <v>8.1597222233540379E-3</v>
      </c>
      <c r="D9191">
        <v>0</v>
      </c>
      <c r="E9191" s="12">
        <v>2260</v>
      </c>
      <c r="F9191" s="19">
        <v>0.66110008955001798</v>
      </c>
      <c r="G9191" t="s">
        <v>61630</v>
      </c>
      <c r="H9191" s="7">
        <v>44336</v>
      </c>
      <c r="J9191" t="str">
        <v>❤❤</v>
      </c>
      <c r="K9191" t="str">
        <v>2.26.0</v>
      </c>
      <c r="L9191">
        <v>2</v>
      </c>
      <c r="N9191" t="str">
        <v>2.17.0</v>
      </c>
      <c r="O9191" s="7">
        <v>44336</v>
      </c>
      <c r="P9191">
        <v>2</v>
      </c>
      <c r="Q9191">
        <v>2</v>
      </c>
    </row>
    <row r="9192" spans="1:17" x14ac:dyDescent="0.35">
      <c r="A9192">
        <v>5</v>
      </c>
      <c r="B9192">
        <v>44331</v>
      </c>
      <c r="C9192">
        <v>0.87212962963531027</v>
      </c>
      <c r="D9192">
        <v>0</v>
      </c>
      <c r="E9192" s="12">
        <v>2260</v>
      </c>
      <c r="F9192" s="19">
        <v>0.75112062692642201</v>
      </c>
      <c r="G9192" t="s">
        <v>61630</v>
      </c>
      <c r="H9192" s="7">
        <v>44331</v>
      </c>
      <c r="J9192" t="str">
        <v>Aldrig några problem, smidigt med click and collect.</v>
      </c>
      <c r="K9192" t="str">
        <v>2.26.0</v>
      </c>
      <c r="L9192">
        <v>2</v>
      </c>
      <c r="N9192" t="str">
        <v>2.27.0</v>
      </c>
      <c r="O9192" s="7">
        <v>44331</v>
      </c>
      <c r="P9192">
        <v>2</v>
      </c>
      <c r="Q9192">
        <v>2</v>
      </c>
    </row>
    <row r="9193" spans="1:17" x14ac:dyDescent="0.35">
      <c r="A9193">
        <v>5</v>
      </c>
      <c r="B9193">
        <v>44328</v>
      </c>
      <c r="C9193">
        <v>0.67636574074276723</v>
      </c>
      <c r="D9193">
        <v>1</v>
      </c>
      <c r="E9193" s="12">
        <v>2260</v>
      </c>
      <c r="F9193" s="19">
        <v>0.66110008955001798</v>
      </c>
      <c r="G9193" t="s">
        <v>61630</v>
      </c>
      <c r="H9193" s="7">
        <v>44328</v>
      </c>
      <c r="J9193" t="str">
        <v>Smart!</v>
      </c>
      <c r="K9193" t="str">
        <v>2.26.0</v>
      </c>
      <c r="L9193">
        <v>2</v>
      </c>
      <c r="N9193" t="str">
        <v>2.22.0</v>
      </c>
      <c r="O9193" s="7">
        <v>44328</v>
      </c>
      <c r="P9193">
        <v>2</v>
      </c>
      <c r="Q9193">
        <v>2</v>
      </c>
    </row>
    <row r="9194" spans="1:17" x14ac:dyDescent="0.35">
      <c r="A9194">
        <v>4</v>
      </c>
      <c r="B9194">
        <v>44328</v>
      </c>
      <c r="C9194">
        <v>4.5138889254303649E-4</v>
      </c>
      <c r="D9194">
        <v>0</v>
      </c>
      <c r="E9194" s="12">
        <v>2260</v>
      </c>
      <c r="F9194" s="19">
        <v>0.70971697568893399</v>
      </c>
      <c r="G9194" t="s">
        <v>61630</v>
      </c>
      <c r="H9194" s="7">
        <v>44328</v>
      </c>
      <c r="J9194" t="str">
        <v>Bra o smidig. Några pedagogiska detaljer gör att den inte får full pott.</v>
      </c>
      <c r="K9194" t="str">
        <v>2.26.0</v>
      </c>
      <c r="L9194">
        <v>2</v>
      </c>
      <c r="N9194" t="str">
        <v>2.22.0</v>
      </c>
      <c r="O9194" s="7">
        <v>44328</v>
      </c>
      <c r="P9194">
        <v>2</v>
      </c>
      <c r="Q9194">
        <v>2</v>
      </c>
    </row>
    <row r="9195" spans="1:17" x14ac:dyDescent="0.35">
      <c r="A9195">
        <v>2</v>
      </c>
      <c r="B9195">
        <v>44325</v>
      </c>
      <c r="C9195">
        <v>0.87569444444670808</v>
      </c>
      <c r="D9195">
        <v>0</v>
      </c>
      <c r="E9195" s="12">
        <v>2260</v>
      </c>
      <c r="F9195" s="19">
        <v>0.66110008955001798</v>
      </c>
      <c r="G9195" t="s">
        <v>61630</v>
      </c>
      <c r="H9195" s="7">
        <v>44325</v>
      </c>
      <c r="J9195" t="str">
        <v>Fixa AR</v>
      </c>
      <c r="K9195" t="str">
        <v>2.26.0</v>
      </c>
      <c r="L9195">
        <v>2</v>
      </c>
      <c r="N9195" t="str">
        <v>2.22.0</v>
      </c>
      <c r="O9195" s="7">
        <v>44325</v>
      </c>
      <c r="P9195">
        <v>2</v>
      </c>
      <c r="Q9195">
        <v>2</v>
      </c>
    </row>
    <row r="9196" spans="1:17" x14ac:dyDescent="0.35">
      <c r="A9196">
        <v>5</v>
      </c>
      <c r="B9196">
        <v>44325</v>
      </c>
      <c r="C9196">
        <v>0.69825231481809169</v>
      </c>
      <c r="D9196">
        <v>2</v>
      </c>
      <c r="E9196" s="12">
        <v>2260</v>
      </c>
      <c r="F9196" s="19">
        <v>0.66110008955001798</v>
      </c>
      <c r="G9196" t="s">
        <v>61630</v>
      </c>
      <c r="H9196" s="7">
        <v>44325</v>
      </c>
      <c r="J9196" t="str">
        <v>Enkel och snabb!</v>
      </c>
      <c r="K9196" t="str">
        <v>2.26.0</v>
      </c>
      <c r="L9196">
        <v>2</v>
      </c>
      <c r="N9196" t="str">
        <v>2.22.0</v>
      </c>
      <c r="O9196" s="7">
        <v>44325</v>
      </c>
      <c r="P9196">
        <v>2</v>
      </c>
      <c r="Q9196">
        <v>2</v>
      </c>
    </row>
    <row r="9197" spans="1:17" x14ac:dyDescent="0.35">
      <c r="A9197">
        <v>5</v>
      </c>
      <c r="B9197">
        <v>44323</v>
      </c>
      <c r="C9197">
        <v>0.61648148148378823</v>
      </c>
      <c r="D9197">
        <v>0</v>
      </c>
      <c r="E9197" s="12">
        <v>2260</v>
      </c>
      <c r="F9197" s="19">
        <v>0.70104926824569702</v>
      </c>
      <c r="G9197" t="s">
        <v>61630</v>
      </c>
      <c r="H9197" s="7">
        <v>44323</v>
      </c>
      <c r="J9197" t="str">
        <v>Kanonbra app, lätt att förstå och orientera sig i. Man kan göra flera inköps/önskelistor och döpa dessa efter ändamålet. Bra att ha IKEA Familykortet i appen. Smidigt att man kan välja \sin affär\" och få uppdaterat lagersaldo samt var på \"ta själv lagret\" dom finns att hämta. Toppen i Covid-19 tider, handla direkt i appen, välj levereras sätt, 3 alternativ. ex. Vid hemkörning, bestäm dag och tid som passar dig, snabb leverans. Jätte smidigt sist jag beställde så :)"</v>
      </c>
      <c r="K9197" t="str">
        <v>2.26.0</v>
      </c>
      <c r="L9197">
        <v>2</v>
      </c>
      <c r="N9197" t="str">
        <v>2.22.0</v>
      </c>
      <c r="O9197" s="7">
        <v>44323</v>
      </c>
      <c r="P9197">
        <v>2</v>
      </c>
      <c r="Q9197">
        <v>2</v>
      </c>
    </row>
    <row r="9198" spans="1:17" x14ac:dyDescent="0.35">
      <c r="A9198">
        <v>5</v>
      </c>
      <c r="B9198">
        <v>44323</v>
      </c>
      <c r="C9198">
        <v>0.39151620370830642</v>
      </c>
      <c r="D9198">
        <v>0</v>
      </c>
      <c r="E9198" s="12">
        <v>2260</v>
      </c>
      <c r="F9198" s="19">
        <v>0.64948505163192705</v>
      </c>
      <c r="G9198" t="s">
        <v>61630</v>
      </c>
      <c r="H9198" s="7">
        <v>44323</v>
      </c>
      <c r="J9198" t="str">
        <v>Grymt bra app</v>
      </c>
      <c r="K9198" t="str">
        <v>2.26.0</v>
      </c>
      <c r="L9198">
        <v>2</v>
      </c>
      <c r="N9198" t="str">
        <v>2.22.0</v>
      </c>
      <c r="O9198" s="7">
        <v>44323</v>
      </c>
      <c r="P9198">
        <v>2</v>
      </c>
      <c r="Q9198">
        <v>2</v>
      </c>
    </row>
    <row r="9199" spans="1:17" x14ac:dyDescent="0.35">
      <c r="A9199">
        <v>2</v>
      </c>
      <c r="B9199">
        <v>44322</v>
      </c>
      <c r="C9199">
        <v>0.68603009259823011</v>
      </c>
      <c r="D9199">
        <v>2</v>
      </c>
      <c r="E9199" s="12">
        <v>2250</v>
      </c>
      <c r="F9199" s="19">
        <v>0.75324785709381104</v>
      </c>
      <c r="G9199" t="s">
        <v>61630</v>
      </c>
      <c r="H9199" s="7">
        <v>44322</v>
      </c>
      <c r="J9199" t="str">
        <v>Saknar AI placering.</v>
      </c>
      <c r="K9199" t="str">
        <v>2.25.0</v>
      </c>
      <c r="L9199">
        <v>2</v>
      </c>
      <c r="N9199" t="str">
        <v>2.15.0</v>
      </c>
      <c r="O9199" s="7">
        <v>44322</v>
      </c>
      <c r="P9199">
        <v>2</v>
      </c>
      <c r="Q9199">
        <v>2</v>
      </c>
    </row>
    <row r="9200" spans="1:17" x14ac:dyDescent="0.35">
      <c r="A9200">
        <v>3</v>
      </c>
      <c r="B9200">
        <v>44322</v>
      </c>
      <c r="C9200">
        <v>0.54245370370335877</v>
      </c>
      <c r="D9200">
        <v>1</v>
      </c>
      <c r="E9200" s="12">
        <v>2260</v>
      </c>
      <c r="F9200" s="19">
        <v>0.60545033216476396</v>
      </c>
      <c r="G9200" t="s">
        <v>61630</v>
      </c>
      <c r="H9200" s="7">
        <v>44322</v>
      </c>
      <c r="J9200" t="str">
        <v>Det är svårt att hitta produktkategorier</v>
      </c>
      <c r="K9200" t="str">
        <v>2.26.0</v>
      </c>
      <c r="L9200">
        <v>2</v>
      </c>
      <c r="N9200" t="str">
        <v>2.15.0</v>
      </c>
      <c r="O9200" s="7">
        <v>44322</v>
      </c>
      <c r="P9200">
        <v>2</v>
      </c>
      <c r="Q9200">
        <v>2</v>
      </c>
    </row>
    <row r="9201" spans="1:17" x14ac:dyDescent="0.35">
      <c r="A9201">
        <v>1</v>
      </c>
      <c r="B9201">
        <v>44320</v>
      </c>
      <c r="C9201">
        <v>0.515625</v>
      </c>
      <c r="D9201">
        <v>0</v>
      </c>
      <c r="E9201" s="12">
        <v>2260</v>
      </c>
      <c r="F9201" s="19">
        <v>0.66873776912689198</v>
      </c>
      <c r="G9201" t="s">
        <v>61630</v>
      </c>
      <c r="H9201" s="7">
        <v>44320</v>
      </c>
      <c r="J9201" t="str">
        <v>Usel!!!!</v>
      </c>
      <c r="K9201" t="str">
        <v>2.26.0</v>
      </c>
      <c r="L9201">
        <v>2</v>
      </c>
      <c r="N9201" t="str">
        <v>2.26.0</v>
      </c>
      <c r="O9201" s="7">
        <v>44320</v>
      </c>
      <c r="P9201">
        <v>2</v>
      </c>
      <c r="Q9201">
        <v>2</v>
      </c>
    </row>
    <row r="9202" spans="1:17" x14ac:dyDescent="0.35">
      <c r="A9202">
        <v>5</v>
      </c>
      <c r="B9202">
        <v>44316</v>
      </c>
      <c r="C9202">
        <v>0.71006944444525288</v>
      </c>
      <c r="D9202">
        <v>0</v>
      </c>
      <c r="E9202" s="12">
        <v>2250</v>
      </c>
      <c r="F9202" s="19">
        <v>0.73069733381271396</v>
      </c>
      <c r="G9202" t="s">
        <v>61630</v>
      </c>
      <c r="H9202" s="7">
        <v>44316</v>
      </c>
      <c r="J9202" t="str">
        <v>Älskar den, mitt andra hem ❤️</v>
      </c>
      <c r="K9202" t="str">
        <v>2.25.0</v>
      </c>
      <c r="L9202">
        <v>2</v>
      </c>
      <c r="N9202" t="str">
        <v>2.26.0</v>
      </c>
      <c r="O9202" s="7">
        <v>44316</v>
      </c>
      <c r="P9202">
        <v>2</v>
      </c>
      <c r="Q9202">
        <v>2</v>
      </c>
    </row>
    <row r="9203" spans="1:17" x14ac:dyDescent="0.35">
      <c r="A9203">
        <v>3</v>
      </c>
      <c r="B9203">
        <v>44312</v>
      </c>
      <c r="C9203">
        <v>0.13341435185429873</v>
      </c>
      <c r="D9203">
        <v>0</v>
      </c>
      <c r="E9203" s="12">
        <v>2200</v>
      </c>
      <c r="F9203" s="19">
        <v>0.68136239051818803</v>
      </c>
      <c r="G9203" t="s">
        <v>61630</v>
      </c>
      <c r="H9203" s="7">
        <v>44312</v>
      </c>
      <c r="J9203" t="str">
        <v>Är mycket nöjd med varor och service och support och har en alltid haft en bra restaurang till både ung som gammal. Har även bra service både när man kommer in och ut. Personal på plats och vänliga och hjälpsamma och trevliga och glada och med mera'</v>
      </c>
      <c r="K9203" t="str">
        <v>2.20.0</v>
      </c>
      <c r="L9203">
        <v>2</v>
      </c>
      <c r="N9203" t="str">
        <v>2.19.1</v>
      </c>
      <c r="O9203" s="7">
        <v>44312</v>
      </c>
      <c r="P9203">
        <v>2</v>
      </c>
      <c r="Q9203">
        <v>2</v>
      </c>
    </row>
    <row r="9204" spans="1:17" x14ac:dyDescent="0.35">
      <c r="A9204">
        <v>5</v>
      </c>
      <c r="B9204">
        <v>44310</v>
      </c>
      <c r="C9204">
        <v>0.86556712962919846</v>
      </c>
      <c r="D9204">
        <v>3</v>
      </c>
      <c r="E9204" s="12">
        <v>2250</v>
      </c>
      <c r="F9204" s="19">
        <v>0.66110008955001798</v>
      </c>
      <c r="G9204" t="s">
        <v>61630</v>
      </c>
      <c r="H9204" s="7">
        <v>44310</v>
      </c>
      <c r="J9204" t="str">
        <v>Super!</v>
      </c>
      <c r="K9204" t="str">
        <v>2.25.0</v>
      </c>
      <c r="L9204">
        <v>2</v>
      </c>
      <c r="N9204" t="str">
        <v>2.19.1</v>
      </c>
      <c r="O9204" s="7">
        <v>44310</v>
      </c>
      <c r="P9204">
        <v>2</v>
      </c>
      <c r="Q9204">
        <v>2</v>
      </c>
    </row>
    <row r="9205" spans="1:17" x14ac:dyDescent="0.35">
      <c r="A9205">
        <v>1</v>
      </c>
      <c r="B9205">
        <v>44306</v>
      </c>
      <c r="C9205">
        <v>0.27969907407532446</v>
      </c>
      <c r="D9205">
        <v>1</v>
      </c>
      <c r="E9205" s="12">
        <v>2240</v>
      </c>
      <c r="F9205" s="19">
        <v>0.28223010897636402</v>
      </c>
      <c r="G9205" t="s">
        <v>61631</v>
      </c>
      <c r="H9205" s="7">
        <v>44306</v>
      </c>
      <c r="J9205" t="str">
        <v>Hade du ögon på något speciellt? Så irriterande att få ett mail exakt VARJE gång man varit inne i appen.</v>
      </c>
      <c r="K9205" t="str">
        <v>2.24.0</v>
      </c>
      <c r="L9205">
        <v>2</v>
      </c>
      <c r="N9205" t="str">
        <v>2.25.0</v>
      </c>
      <c r="O9205" s="7">
        <v>44306</v>
      </c>
      <c r="P9205">
        <v>2</v>
      </c>
      <c r="Q9205">
        <v>2</v>
      </c>
    </row>
    <row r="9206" spans="1:17" x14ac:dyDescent="0.35">
      <c r="A9206">
        <v>5</v>
      </c>
      <c r="B9206">
        <v>44301</v>
      </c>
      <c r="C9206">
        <v>0.51525462963036261</v>
      </c>
      <c r="D9206">
        <v>1</v>
      </c>
      <c r="E9206" s="12">
        <v>2240</v>
      </c>
      <c r="F9206" s="19">
        <v>0.69230556488037098</v>
      </c>
      <c r="G9206" t="s">
        <v>61630</v>
      </c>
      <c r="H9206" s="7">
        <v>44301</v>
      </c>
      <c r="J9206" t="str">
        <v>Lätt att söka, lätt att betala!</v>
      </c>
      <c r="K9206" t="str">
        <v>2.24.0</v>
      </c>
      <c r="L9206">
        <v>2</v>
      </c>
      <c r="N9206" t="str">
        <v>2.25.0</v>
      </c>
      <c r="O9206" s="7">
        <v>44301</v>
      </c>
      <c r="P9206">
        <v>2</v>
      </c>
      <c r="Q9206">
        <v>2</v>
      </c>
    </row>
    <row r="9207" spans="1:17" x14ac:dyDescent="0.35">
      <c r="A9207">
        <v>5</v>
      </c>
      <c r="B9207">
        <v>44300</v>
      </c>
      <c r="C9207">
        <v>0.61813657407765277</v>
      </c>
      <c r="D9207">
        <v>1</v>
      </c>
      <c r="E9207" s="12">
        <v>2240</v>
      </c>
      <c r="F9207" s="19">
        <v>0.69838321208953902</v>
      </c>
      <c r="G9207" t="s">
        <v>61630</v>
      </c>
      <c r="H9207" s="7">
        <v>44300</v>
      </c>
      <c r="J9207" t="str">
        <v>Mycket bra och smidig!</v>
      </c>
      <c r="K9207" t="str">
        <v>2.24.0</v>
      </c>
      <c r="L9207">
        <v>2</v>
      </c>
      <c r="N9207" t="str">
        <v>2.25.0</v>
      </c>
      <c r="O9207" s="7">
        <v>44300</v>
      </c>
      <c r="P9207">
        <v>2</v>
      </c>
      <c r="Q9207">
        <v>2</v>
      </c>
    </row>
    <row r="9208" spans="1:17" x14ac:dyDescent="0.35">
      <c r="A9208">
        <v>5</v>
      </c>
      <c r="B9208">
        <v>44298</v>
      </c>
      <c r="C9208">
        <v>0.8034143518525525</v>
      </c>
      <c r="D9208">
        <v>0</v>
      </c>
      <c r="E9208" s="12">
        <v>2240</v>
      </c>
      <c r="F9208" s="19">
        <v>0.66110008955001798</v>
      </c>
      <c r="G9208" t="s">
        <v>61630</v>
      </c>
      <c r="H9208" s="7">
        <v>44298</v>
      </c>
      <c r="J9208" t="str">
        <v>Mycket bra</v>
      </c>
      <c r="K9208" t="str">
        <v>2.24.0</v>
      </c>
      <c r="L9208">
        <v>2</v>
      </c>
      <c r="N9208" t="str">
        <v>2.25.0</v>
      </c>
      <c r="O9208" s="7">
        <v>44298</v>
      </c>
      <c r="P9208">
        <v>2</v>
      </c>
      <c r="Q9208">
        <v>2</v>
      </c>
    </row>
    <row r="9209" spans="1:17" x14ac:dyDescent="0.35">
      <c r="A9209">
        <v>5</v>
      </c>
      <c r="B9209">
        <v>44297</v>
      </c>
      <c r="C9209">
        <v>0.69918981481896481</v>
      </c>
      <c r="D9209">
        <v>1</v>
      </c>
      <c r="E9209" s="12">
        <v>2231</v>
      </c>
      <c r="F9209" s="19">
        <v>0.682819664478302</v>
      </c>
      <c r="G9209" t="s">
        <v>61630</v>
      </c>
      <c r="H9209" s="7">
        <v>44297</v>
      </c>
      <c r="J9209" t="str">
        <v>Jättebra</v>
      </c>
      <c r="K9209" t="str">
        <v>2.23.1</v>
      </c>
      <c r="L9209">
        <v>2</v>
      </c>
      <c r="N9209" t="str">
        <v>2.25.0</v>
      </c>
      <c r="O9209" s="7">
        <v>44297</v>
      </c>
      <c r="P9209">
        <v>2</v>
      </c>
      <c r="Q9209">
        <v>2</v>
      </c>
    </row>
    <row r="9210" spans="1:17" x14ac:dyDescent="0.35">
      <c r="A9210">
        <v>1</v>
      </c>
      <c r="B9210">
        <v>44297</v>
      </c>
      <c r="C9210">
        <v>0.66295138889108784</v>
      </c>
      <c r="D9210">
        <v>8</v>
      </c>
      <c r="E9210" s="12">
        <v>2240</v>
      </c>
      <c r="F9210" s="19">
        <v>0.52460306882858299</v>
      </c>
      <c r="G9210" t="s">
        <v>61632</v>
      </c>
      <c r="H9210" s="7">
        <v>44297</v>
      </c>
      <c r="J9210" t="str">
        <v>Ikeas app är nog en av de sämsta jag använt!! Man får nästan eller aldrig upp samma produkter när man söker på samma namn två gånger!! Söker jag på t.ex vitrinskåp så vill jag att ALLA vitrinskåp visas och inte en massa garderober å skit!! // Burken</v>
      </c>
      <c r="K9210" t="str">
        <v>2.24.0</v>
      </c>
      <c r="L9210">
        <v>2</v>
      </c>
      <c r="N9210" t="str">
        <v>2.25.0</v>
      </c>
      <c r="O9210" s="7">
        <v>44297</v>
      </c>
      <c r="P9210">
        <v>2</v>
      </c>
      <c r="Q9210">
        <v>2</v>
      </c>
    </row>
    <row r="9211" spans="1:17" x14ac:dyDescent="0.35">
      <c r="A9211">
        <v>5</v>
      </c>
      <c r="B9211">
        <v>44296</v>
      </c>
      <c r="C9211">
        <v>0.91512731481634546</v>
      </c>
      <c r="D9211">
        <v>1</v>
      </c>
      <c r="E9211" s="12">
        <v>2240</v>
      </c>
      <c r="F9211" s="19">
        <v>0.66110008955001798</v>
      </c>
      <c r="G9211" t="s">
        <v>61630</v>
      </c>
      <c r="H9211" s="7">
        <v>44296</v>
      </c>
      <c r="J9211" t="str">
        <v>Bra</v>
      </c>
      <c r="K9211" t="str">
        <v>2.24.0</v>
      </c>
      <c r="L9211">
        <v>2</v>
      </c>
      <c r="N9211" t="str">
        <v>2.25.0</v>
      </c>
      <c r="O9211" s="7">
        <v>44296</v>
      </c>
      <c r="P9211">
        <v>2</v>
      </c>
      <c r="Q9211">
        <v>2</v>
      </c>
    </row>
    <row r="9212" spans="1:17" x14ac:dyDescent="0.35">
      <c r="A9212">
        <v>3</v>
      </c>
      <c r="B9212">
        <v>44293</v>
      </c>
      <c r="C9212">
        <v>0.87440972222248092</v>
      </c>
      <c r="D9212">
        <v>1</v>
      </c>
      <c r="E9212" s="12">
        <v>2231</v>
      </c>
      <c r="F9212" s="19">
        <v>0.700658679008484</v>
      </c>
      <c r="G9212" t="s">
        <v>61630</v>
      </c>
      <c r="H9212" s="7">
        <v>44293</v>
      </c>
      <c r="J9212" t="str">
        <v>Behöver ganska mycket mer kärlek för att bli optimal. Annars är den fungerande och så.</v>
      </c>
      <c r="K9212" t="str">
        <v>2.23.1</v>
      </c>
      <c r="L9212">
        <v>2</v>
      </c>
      <c r="N9212" t="str">
        <v>2.24.0</v>
      </c>
      <c r="O9212" s="7">
        <v>44293</v>
      </c>
      <c r="P9212">
        <v>2</v>
      </c>
      <c r="Q9212">
        <v>2</v>
      </c>
    </row>
    <row r="9213" spans="1:17" x14ac:dyDescent="0.35">
      <c r="A9213">
        <v>4</v>
      </c>
      <c r="B9213">
        <v>44292</v>
      </c>
      <c r="C9213">
        <v>0.48875000000407454</v>
      </c>
      <c r="D9213">
        <v>0</v>
      </c>
      <c r="E9213" s="12">
        <v>2231</v>
      </c>
      <c r="F9213" s="19">
        <v>0.65896344184875499</v>
      </c>
      <c r="G9213" t="s">
        <v>61630</v>
      </c>
      <c r="H9213" s="7">
        <v>44292</v>
      </c>
      <c r="J9213" t="str">
        <v>Smidigt och lätt</v>
      </c>
      <c r="K9213" t="str">
        <v>2.23.1</v>
      </c>
      <c r="L9213">
        <v>2</v>
      </c>
      <c r="N9213" t="str">
        <v>2.24.0</v>
      </c>
      <c r="O9213" s="7">
        <v>44292</v>
      </c>
      <c r="P9213">
        <v>2</v>
      </c>
      <c r="Q9213">
        <v>2</v>
      </c>
    </row>
    <row r="9214" spans="1:17" x14ac:dyDescent="0.35">
      <c r="A9214">
        <v>5</v>
      </c>
      <c r="B9214">
        <v>44292</v>
      </c>
      <c r="C9214">
        <v>0.42041666666773381</v>
      </c>
      <c r="D9214">
        <v>1</v>
      </c>
      <c r="E9214" s="12">
        <v>2231</v>
      </c>
      <c r="F9214" s="19">
        <v>0.66110008955001798</v>
      </c>
      <c r="G9214" t="s">
        <v>61630</v>
      </c>
      <c r="H9214" s="7">
        <v>44292</v>
      </c>
      <c r="J9214" t="str">
        <v>Nyttig app👍</v>
      </c>
      <c r="K9214" t="str">
        <v>2.23.1</v>
      </c>
      <c r="L9214">
        <v>2</v>
      </c>
      <c r="N9214" t="str">
        <v>2.24.0</v>
      </c>
      <c r="O9214" s="7">
        <v>44292</v>
      </c>
      <c r="P9214">
        <v>2</v>
      </c>
      <c r="Q9214">
        <v>2</v>
      </c>
    </row>
    <row r="9215" spans="1:17" x14ac:dyDescent="0.35">
      <c r="A9215">
        <v>5</v>
      </c>
      <c r="B9215">
        <v>44290</v>
      </c>
      <c r="C9215">
        <v>0.79635416666860692</v>
      </c>
      <c r="D9215">
        <v>2</v>
      </c>
      <c r="E9215" s="12">
        <v>2231</v>
      </c>
      <c r="F9215" s="19">
        <v>0.53726267814636197</v>
      </c>
      <c r="G9215" t="s">
        <v>61632</v>
      </c>
      <c r="H9215" s="7">
        <v>44290</v>
      </c>
      <c r="J9215" t="str">
        <v>Perfekt, använder denna ofta, lätt att hålla koll på Ikeas sortiment hemifrån.</v>
      </c>
      <c r="K9215" t="str">
        <v>2.23.1</v>
      </c>
      <c r="L9215">
        <v>2</v>
      </c>
      <c r="N9215" t="str">
        <v>2.24.0</v>
      </c>
      <c r="O9215" s="7">
        <v>44290</v>
      </c>
      <c r="P9215">
        <v>2</v>
      </c>
      <c r="Q9215">
        <v>2</v>
      </c>
    </row>
    <row r="9216" spans="1:17" x14ac:dyDescent="0.35">
      <c r="A9216">
        <v>4</v>
      </c>
      <c r="B9216">
        <v>44290</v>
      </c>
      <c r="C9216">
        <v>0.49458333333313931</v>
      </c>
      <c r="D9216">
        <v>0</v>
      </c>
      <c r="E9216" s="12">
        <v>2231</v>
      </c>
      <c r="F9216" s="19">
        <v>0.400333642959595</v>
      </c>
      <c r="G9216" t="s">
        <v>61631</v>
      </c>
      <c r="H9216" s="7">
        <v>44290</v>
      </c>
      <c r="J9216" t="str">
        <v>Krångligt att hitta underrubrikerna, men i övrigt en \fin\" app."</v>
      </c>
      <c r="K9216" t="str">
        <v>2.23.1</v>
      </c>
      <c r="L9216">
        <v>2</v>
      </c>
      <c r="N9216" t="str">
        <v>2.24.0</v>
      </c>
      <c r="O9216" s="7">
        <v>44290</v>
      </c>
      <c r="P9216">
        <v>2</v>
      </c>
      <c r="Q9216">
        <v>2</v>
      </c>
    </row>
    <row r="9217" spans="1:17" x14ac:dyDescent="0.35">
      <c r="A9217">
        <v>5</v>
      </c>
      <c r="B9217">
        <v>44289</v>
      </c>
      <c r="C9217">
        <v>0.93483796296641231</v>
      </c>
      <c r="D9217">
        <v>0</v>
      </c>
      <c r="E9217" s="12">
        <v>2231</v>
      </c>
      <c r="F9217" s="19">
        <v>0.56630748510360696</v>
      </c>
      <c r="G9217" t="s">
        <v>61632</v>
      </c>
      <c r="H9217" s="7">
        <v>44289</v>
      </c>
      <c r="J9217" t="str">
        <v>Enkel att manövrera i och inga buggar</v>
      </c>
      <c r="K9217" t="str">
        <v>2.23.1</v>
      </c>
      <c r="L9217">
        <v>2</v>
      </c>
      <c r="N9217" t="str">
        <v>2.24.0</v>
      </c>
      <c r="O9217" s="7">
        <v>44289</v>
      </c>
      <c r="P9217">
        <v>2</v>
      </c>
      <c r="Q9217">
        <v>2</v>
      </c>
    </row>
    <row r="9218" spans="1:17" x14ac:dyDescent="0.35">
      <c r="A9218">
        <v>3</v>
      </c>
      <c r="B9218">
        <v>44278</v>
      </c>
      <c r="C9218">
        <v>0.94635416667006211</v>
      </c>
      <c r="D9218">
        <v>3</v>
      </c>
      <c r="E9218" s="12">
        <v>2231</v>
      </c>
      <c r="F9218" s="19">
        <v>0.33514934778213501</v>
      </c>
      <c r="G9218" t="s">
        <v>61631</v>
      </c>
      <c r="H9218" s="7">
        <v>44278</v>
      </c>
      <c r="J9218" t="str">
        <v>Det börjar sakta men säkert likna något. Men väldigt märkligt att det tagit så lång tid för ett så stort företag att få till en fungerande app. Man behöver dock fortfarande göra något åt de direkt värdelösa leveransalternativen och hur det fungerar.</v>
      </c>
      <c r="K9218" t="str">
        <v>2.23.1</v>
      </c>
      <c r="L9218">
        <v>2</v>
      </c>
      <c r="N9218" t="str">
        <v>2.23.1</v>
      </c>
      <c r="O9218" s="7">
        <v>44278</v>
      </c>
      <c r="P9218">
        <v>2</v>
      </c>
      <c r="Q9218">
        <v>2</v>
      </c>
    </row>
    <row r="9219" spans="1:17" x14ac:dyDescent="0.35">
      <c r="A9219">
        <v>5</v>
      </c>
      <c r="B9219">
        <v>44278</v>
      </c>
      <c r="C9219">
        <v>0.47207175926450873</v>
      </c>
      <c r="D9219">
        <v>1</v>
      </c>
      <c r="E9219" s="12">
        <v>2221</v>
      </c>
      <c r="F9219" s="19">
        <v>0.66110008955001798</v>
      </c>
      <c r="G9219" t="s">
        <v>61630</v>
      </c>
      <c r="H9219" s="7">
        <v>44278</v>
      </c>
      <c r="J9219" t="str">
        <v>♥️</v>
      </c>
      <c r="K9219" t="str">
        <v>2.22.1</v>
      </c>
      <c r="L9219">
        <v>2</v>
      </c>
      <c r="N9219" t="str">
        <v>2.23.1</v>
      </c>
      <c r="O9219" s="7">
        <v>44278</v>
      </c>
      <c r="P9219">
        <v>2</v>
      </c>
      <c r="Q9219">
        <v>2</v>
      </c>
    </row>
    <row r="9220" spans="1:17" x14ac:dyDescent="0.35">
      <c r="A9220">
        <v>4</v>
      </c>
      <c r="B9220">
        <v>44275</v>
      </c>
      <c r="C9220">
        <v>0.4728472222268465</v>
      </c>
      <c r="D9220">
        <v>1</v>
      </c>
      <c r="E9220" s="12">
        <v>2221</v>
      </c>
      <c r="F9220" s="19">
        <v>0.70198094844818104</v>
      </c>
      <c r="G9220" t="s">
        <v>61630</v>
      </c>
      <c r="H9220" s="7">
        <v>44275</v>
      </c>
      <c r="J9220" t="str">
        <v>Riktigt bra! Det jag saknar är planeringsverktygen.</v>
      </c>
      <c r="K9220" t="str">
        <v>2.22.1</v>
      </c>
      <c r="L9220">
        <v>2</v>
      </c>
      <c r="N9220" t="str">
        <v>2.23.0</v>
      </c>
      <c r="O9220" s="7">
        <v>44275</v>
      </c>
      <c r="P9220">
        <v>2</v>
      </c>
      <c r="Q9220">
        <v>2</v>
      </c>
    </row>
    <row r="9221" spans="1:17" x14ac:dyDescent="0.35">
      <c r="A9221">
        <v>1</v>
      </c>
      <c r="B9221">
        <v>44274</v>
      </c>
      <c r="C9221">
        <v>0.44021990741021</v>
      </c>
      <c r="D9221">
        <v>2</v>
      </c>
      <c r="E9221" s="12">
        <v>2221</v>
      </c>
      <c r="F9221" s="19">
        <v>0.54267406463623002</v>
      </c>
      <c r="G9221" t="s">
        <v>61632</v>
      </c>
      <c r="H9221" s="7">
        <v>44274</v>
      </c>
      <c r="J9221" t="str">
        <v>Inte bra det är rörigt att hitta</v>
      </c>
      <c r="K9221" t="str">
        <v>2.22.1</v>
      </c>
      <c r="L9221">
        <v>2</v>
      </c>
      <c r="N9221" t="str">
        <v>2.23.0</v>
      </c>
      <c r="O9221" s="7">
        <v>44274</v>
      </c>
      <c r="P9221">
        <v>2</v>
      </c>
      <c r="Q9221">
        <v>2</v>
      </c>
    </row>
    <row r="9222" spans="1:17" x14ac:dyDescent="0.35">
      <c r="A9222">
        <v>1</v>
      </c>
      <c r="B9222">
        <v>44273</v>
      </c>
      <c r="C9222">
        <v>0.50047453703882638</v>
      </c>
      <c r="D9222">
        <v>4</v>
      </c>
      <c r="E9222" s="12">
        <v>2221</v>
      </c>
      <c r="F9222" s="19">
        <v>0.63592630624771096</v>
      </c>
      <c r="G9222" t="s">
        <v>61630</v>
      </c>
      <c r="H9222" s="7">
        <v>44273</v>
      </c>
      <c r="J9222" t="str">
        <v>Efter senaste uppdateringen kan jag inte lägga till eller ta bort i favoriter.</v>
      </c>
      <c r="K9222" t="str">
        <v>2.22.1</v>
      </c>
      <c r="L9222">
        <v>2</v>
      </c>
      <c r="N9222" t="str">
        <v>2.23.0</v>
      </c>
      <c r="O9222" s="7">
        <v>44273</v>
      </c>
      <c r="P9222">
        <v>2</v>
      </c>
      <c r="Q9222">
        <v>2</v>
      </c>
    </row>
    <row r="9223" spans="1:17" x14ac:dyDescent="0.35">
      <c r="A9223">
        <v>5</v>
      </c>
      <c r="B9223">
        <v>44273</v>
      </c>
      <c r="C9223">
        <v>0.49409722222480923</v>
      </c>
      <c r="D9223">
        <v>0</v>
      </c>
      <c r="E9223" s="12">
        <v>2221</v>
      </c>
      <c r="F9223" s="19">
        <v>0.62751030921936002</v>
      </c>
      <c r="G9223" t="s">
        <v>61630</v>
      </c>
      <c r="H9223" s="7">
        <v>44273</v>
      </c>
      <c r="J9223" t="str">
        <v>Lätt att använda.</v>
      </c>
      <c r="K9223" t="str">
        <v>2.22.1</v>
      </c>
      <c r="L9223">
        <v>2</v>
      </c>
      <c r="N9223" t="str">
        <v>2.23.0</v>
      </c>
      <c r="O9223" s="7">
        <v>44273</v>
      </c>
      <c r="P9223">
        <v>2</v>
      </c>
      <c r="Q9223">
        <v>2</v>
      </c>
    </row>
    <row r="9224" spans="1:17" x14ac:dyDescent="0.35">
      <c r="A9224">
        <v>1</v>
      </c>
      <c r="B9224">
        <v>44272</v>
      </c>
      <c r="C9224">
        <v>0.7851388888884685</v>
      </c>
      <c r="D9224">
        <v>0</v>
      </c>
      <c r="E9224" s="12">
        <v>2230</v>
      </c>
      <c r="F9224" s="19">
        <v>0.64207899570465099</v>
      </c>
      <c r="G9224" t="s">
        <v>61630</v>
      </c>
      <c r="H9224" s="7">
        <v>44272</v>
      </c>
      <c r="J9224" t="str">
        <v>Det går ej att välja Sverige.</v>
      </c>
      <c r="K9224" t="e">
        <v>#N/A</v>
      </c>
      <c r="L9224" t="e">
        <v>#N/A</v>
      </c>
      <c r="N9224" t="str">
        <v>2.23.0</v>
      </c>
      <c r="O9224" s="7">
        <v>44272</v>
      </c>
      <c r="P9224" t="str">
        <v>2.22.1</v>
      </c>
      <c r="Q9224" t="str">
        <v>2.22.1</v>
      </c>
    </row>
    <row r="9225" spans="1:17" x14ac:dyDescent="0.35">
      <c r="A9225">
        <v>5</v>
      </c>
      <c r="B9225">
        <v>44270</v>
      </c>
      <c r="C9225">
        <v>0.81714120370452292</v>
      </c>
      <c r="D9225">
        <v>1</v>
      </c>
      <c r="E9225" s="12">
        <v>2220</v>
      </c>
      <c r="F9225" s="19">
        <v>0.66110008955001798</v>
      </c>
      <c r="G9225" t="s">
        <v>61630</v>
      </c>
      <c r="H9225" s="7">
        <v>44270</v>
      </c>
      <c r="J9225" t="str">
        <v>Smidigt!</v>
      </c>
      <c r="K9225" t="str">
        <v>2.22.0</v>
      </c>
      <c r="L9225">
        <v>2</v>
      </c>
      <c r="N9225" t="str">
        <v>2.22.1</v>
      </c>
      <c r="O9225" s="7">
        <v>44270</v>
      </c>
      <c r="P9225">
        <v>2</v>
      </c>
      <c r="Q9225">
        <v>2</v>
      </c>
    </row>
    <row r="9226" spans="1:17" x14ac:dyDescent="0.35">
      <c r="A9226">
        <v>1</v>
      </c>
      <c r="B9226">
        <v>44269</v>
      </c>
      <c r="C9226">
        <v>0.58538194444554392</v>
      </c>
      <c r="D9226">
        <v>0</v>
      </c>
      <c r="E9226" s="12">
        <v>2200</v>
      </c>
      <c r="F9226" s="19">
        <v>0.66110008955001798</v>
      </c>
      <c r="G9226" t="s">
        <v>61630</v>
      </c>
      <c r="H9226" s="7">
        <v>44269</v>
      </c>
      <c r="J9226" t="str">
        <v>Kass!</v>
      </c>
      <c r="K9226" t="str">
        <v>2.20.0</v>
      </c>
      <c r="L9226">
        <v>2</v>
      </c>
      <c r="N9226" t="str">
        <v>2.22.1</v>
      </c>
      <c r="O9226" s="7">
        <v>44269</v>
      </c>
      <c r="P9226">
        <v>2</v>
      </c>
      <c r="Q9226">
        <v>2</v>
      </c>
    </row>
    <row r="9227" spans="1:17" x14ac:dyDescent="0.35">
      <c r="A9227">
        <v>3</v>
      </c>
      <c r="B9227">
        <v>44269</v>
      </c>
      <c r="C9227">
        <v>0.43204861111007631</v>
      </c>
      <c r="D9227">
        <v>3</v>
      </c>
      <c r="E9227" s="12">
        <v>2220</v>
      </c>
      <c r="F9227" s="19">
        <v>0.74460881948471103</v>
      </c>
      <c r="G9227" t="s">
        <v>61630</v>
      </c>
      <c r="H9227" s="7">
        <v>44269</v>
      </c>
      <c r="J9227" t="str">
        <v>Går inte att uppdatera inköpslistor och lägga till artiklar som favoriter längre</v>
      </c>
      <c r="K9227" t="str">
        <v>2.22.0</v>
      </c>
      <c r="L9227">
        <v>2</v>
      </c>
      <c r="N9227" t="str">
        <v>2.22.1</v>
      </c>
      <c r="O9227" s="7">
        <v>44269</v>
      </c>
      <c r="P9227">
        <v>2</v>
      </c>
      <c r="Q9227">
        <v>2</v>
      </c>
    </row>
    <row r="9228" spans="1:17" x14ac:dyDescent="0.35">
      <c r="A9228">
        <v>1</v>
      </c>
      <c r="B9228">
        <v>44268</v>
      </c>
      <c r="C9228">
        <v>0.41689814814890269</v>
      </c>
      <c r="D9228">
        <v>7</v>
      </c>
      <c r="E9228" s="12">
        <v>2220</v>
      </c>
      <c r="F9228" s="19">
        <v>0.65617257356643699</v>
      </c>
      <c r="G9228" t="s">
        <v>61630</v>
      </c>
      <c r="H9228" s="7">
        <v>44268</v>
      </c>
      <c r="J9228" t="str">
        <v>Funkar inte efter uppdateringen, går inte lägga till o ta bort i dina favoriter</v>
      </c>
      <c r="K9228" t="str">
        <v>2.22.0</v>
      </c>
      <c r="L9228">
        <v>2</v>
      </c>
      <c r="N9228" t="str">
        <v>2.22.1</v>
      </c>
      <c r="O9228" s="7">
        <v>44268</v>
      </c>
      <c r="P9228">
        <v>2</v>
      </c>
      <c r="Q9228">
        <v>2</v>
      </c>
    </row>
    <row r="9229" spans="1:17" x14ac:dyDescent="0.35">
      <c r="A9229">
        <v>4</v>
      </c>
      <c r="B9229">
        <v>44259</v>
      </c>
      <c r="C9229">
        <v>0.92876157407590654</v>
      </c>
      <c r="D9229">
        <v>4</v>
      </c>
      <c r="E9229" s="12">
        <v>2211</v>
      </c>
      <c r="F9229" s="19">
        <v>0.66445022821426403</v>
      </c>
      <c r="G9229" t="s">
        <v>61630</v>
      </c>
      <c r="H9229" s="7">
        <v>44259</v>
      </c>
      <c r="J9229" t="str">
        <v>Lite svårt att förstå vart man hittar listan över kategorier, lite svårt att filtrera sökningar så man hittar det man är ute efter. Men enkelt att handla på!</v>
      </c>
      <c r="K9229" t="str">
        <v>2.21.1</v>
      </c>
      <c r="L9229">
        <v>2</v>
      </c>
      <c r="N9229" t="str">
        <v>2.22.0</v>
      </c>
      <c r="O9229" s="7">
        <v>44259</v>
      </c>
      <c r="P9229">
        <v>2</v>
      </c>
      <c r="Q9229">
        <v>2</v>
      </c>
    </row>
    <row r="9230" spans="1:17" x14ac:dyDescent="0.35">
      <c r="A9230">
        <v>5</v>
      </c>
      <c r="B9230">
        <v>44259</v>
      </c>
      <c r="C9230">
        <v>0.75855324074655073</v>
      </c>
      <c r="D9230">
        <v>0</v>
      </c>
      <c r="E9230" s="12">
        <v>2211</v>
      </c>
      <c r="F9230" s="19">
        <v>0.62751013040542603</v>
      </c>
      <c r="G9230" t="s">
        <v>61630</v>
      </c>
      <c r="H9230" s="7">
        <v>44259</v>
      </c>
      <c r="J9230" t="str">
        <v>Lätt att handla</v>
      </c>
      <c r="K9230" t="str">
        <v>2.21.1</v>
      </c>
      <c r="L9230">
        <v>2</v>
      </c>
      <c r="N9230" t="str">
        <v>2.22.0</v>
      </c>
      <c r="O9230" s="7">
        <v>44259</v>
      </c>
      <c r="P9230">
        <v>2</v>
      </c>
      <c r="Q9230">
        <v>2</v>
      </c>
    </row>
    <row r="9231" spans="1:17" x14ac:dyDescent="0.35">
      <c r="A9231">
        <v>5</v>
      </c>
      <c r="B9231">
        <v>44258</v>
      </c>
      <c r="C9231">
        <v>0.70663194444932742</v>
      </c>
      <c r="D9231">
        <v>0</v>
      </c>
      <c r="E9231" s="12">
        <v>2211</v>
      </c>
      <c r="F9231" s="19">
        <v>0.66110008955001798</v>
      </c>
      <c r="G9231" t="s">
        <v>61630</v>
      </c>
      <c r="H9231" s="7">
        <v>44258</v>
      </c>
      <c r="J9231" t="str">
        <v>Bra app</v>
      </c>
      <c r="K9231" t="str">
        <v>2.21.1</v>
      </c>
      <c r="L9231">
        <v>2</v>
      </c>
      <c r="N9231" t="str">
        <v>2.22.0</v>
      </c>
      <c r="O9231" s="7">
        <v>44258</v>
      </c>
      <c r="P9231">
        <v>2</v>
      </c>
      <c r="Q9231">
        <v>2</v>
      </c>
    </row>
    <row r="9232" spans="1:17" x14ac:dyDescent="0.35">
      <c r="A9232">
        <v>4</v>
      </c>
      <c r="B9232">
        <v>44256</v>
      </c>
      <c r="C9232">
        <v>0.90053240740962792</v>
      </c>
      <c r="D9232">
        <v>1</v>
      </c>
      <c r="E9232" s="12">
        <v>2211</v>
      </c>
      <c r="F9232" s="19">
        <v>0.67566227912902799</v>
      </c>
      <c r="G9232" t="s">
        <v>61630</v>
      </c>
      <c r="H9232" s="7">
        <v>44256</v>
      </c>
      <c r="J9232" t="str">
        <v>Superenkel och jättebra att man kan spara sina favoriter.</v>
      </c>
      <c r="K9232" t="str">
        <v>2.21.1</v>
      </c>
      <c r="L9232">
        <v>2</v>
      </c>
      <c r="N9232" t="str">
        <v>2.22.0</v>
      </c>
      <c r="O9232" s="7">
        <v>44256</v>
      </c>
      <c r="P9232">
        <v>2</v>
      </c>
      <c r="Q9232">
        <v>2</v>
      </c>
    </row>
    <row r="9233" spans="1:17" x14ac:dyDescent="0.35">
      <c r="A9233">
        <v>5</v>
      </c>
      <c r="B9233">
        <v>44254</v>
      </c>
      <c r="C9233">
        <v>0.30440972222277196</v>
      </c>
      <c r="D9233">
        <v>0</v>
      </c>
      <c r="E9233" s="12">
        <v>2211</v>
      </c>
      <c r="F9233" s="19">
        <v>0.68374723196029696</v>
      </c>
      <c r="G9233" t="s">
        <v>61630</v>
      </c>
      <c r="H9233" s="7">
        <v>44254</v>
      </c>
      <c r="J9233" t="str">
        <v>Perfekt</v>
      </c>
      <c r="K9233" t="str">
        <v>2.21.1</v>
      </c>
      <c r="L9233">
        <v>2</v>
      </c>
      <c r="N9233" t="str">
        <v>2.22.0</v>
      </c>
      <c r="O9233" s="7">
        <v>44254</v>
      </c>
      <c r="P9233">
        <v>2</v>
      </c>
      <c r="Q9233">
        <v>2</v>
      </c>
    </row>
    <row r="9234" spans="1:17" x14ac:dyDescent="0.35">
      <c r="A9234">
        <v>5</v>
      </c>
      <c r="B9234">
        <v>44253</v>
      </c>
      <c r="C9234">
        <v>0.8426504629678675</v>
      </c>
      <c r="D9234">
        <v>1</v>
      </c>
      <c r="E9234" s="12">
        <v>2211</v>
      </c>
      <c r="F9234" s="19">
        <v>0.650243699550629</v>
      </c>
      <c r="G9234" t="s">
        <v>61630</v>
      </c>
      <c r="H9234" s="7">
        <v>44253</v>
      </c>
      <c r="J9234" t="str">
        <v>Jättebra och lätt att använda.</v>
      </c>
      <c r="K9234" t="str">
        <v>2.21.1</v>
      </c>
      <c r="L9234">
        <v>2</v>
      </c>
      <c r="N9234" t="str">
        <v>2.22.0</v>
      </c>
      <c r="O9234" s="7">
        <v>44253</v>
      </c>
      <c r="P9234">
        <v>2</v>
      </c>
      <c r="Q9234">
        <v>2</v>
      </c>
    </row>
    <row r="9235" spans="1:17" x14ac:dyDescent="0.35">
      <c r="A9235">
        <v>4</v>
      </c>
      <c r="B9235">
        <v>44252</v>
      </c>
      <c r="C9235">
        <v>0.42940972222277196</v>
      </c>
      <c r="D9235">
        <v>0</v>
      </c>
      <c r="E9235" s="12">
        <v>2200</v>
      </c>
      <c r="F9235" s="19">
        <v>0.75860571861267101</v>
      </c>
      <c r="G9235" t="s">
        <v>61630</v>
      </c>
      <c r="H9235" s="7">
        <v>44252</v>
      </c>
      <c r="J9235" t="str">
        <v>Bra app! Men tråkig layout om man ska klaga. Vilket man alltid ska. Hehe.</v>
      </c>
      <c r="K9235" t="str">
        <v>2.20.0</v>
      </c>
      <c r="L9235">
        <v>2</v>
      </c>
      <c r="N9235" t="str">
        <v>2.22.0</v>
      </c>
      <c r="O9235" s="7">
        <v>44252</v>
      </c>
      <c r="P9235">
        <v>2</v>
      </c>
      <c r="Q9235">
        <v>2</v>
      </c>
    </row>
    <row r="9236" spans="1:17" x14ac:dyDescent="0.35">
      <c r="A9236">
        <v>5</v>
      </c>
      <c r="B9236">
        <v>44251</v>
      </c>
      <c r="C9236">
        <v>0.77043981481983792</v>
      </c>
      <c r="D9236">
        <v>0</v>
      </c>
      <c r="E9236" s="12">
        <v>2200</v>
      </c>
      <c r="F9236" s="19">
        <v>0.450173228979111</v>
      </c>
      <c r="G9236" t="s">
        <v>61632</v>
      </c>
      <c r="H9236" s="7">
        <v>44251</v>
      </c>
      <c r="J9236" t="str">
        <v>Kul att kunna spara produkter i olika listor (typ som pintrest). I övrigt är den enkel att orientera sig i och den get en även mycket insperation♡</v>
      </c>
      <c r="K9236" t="str">
        <v>2.20.0</v>
      </c>
      <c r="L9236">
        <v>2</v>
      </c>
      <c r="N9236" t="str">
        <v>2.21.1</v>
      </c>
      <c r="O9236" s="7">
        <v>44251</v>
      </c>
      <c r="P9236">
        <v>2</v>
      </c>
      <c r="Q9236">
        <v>2</v>
      </c>
    </row>
    <row r="9237" spans="1:17" x14ac:dyDescent="0.35">
      <c r="A9237">
        <v>1</v>
      </c>
      <c r="B9237">
        <v>44250</v>
      </c>
      <c r="C9237">
        <v>0.84158564815152204</v>
      </c>
      <c r="D9237">
        <v>7</v>
      </c>
      <c r="E9237" s="12">
        <v>2211</v>
      </c>
      <c r="F9237" s="19">
        <v>0.64118671417236295</v>
      </c>
      <c r="G9237" t="s">
        <v>61630</v>
      </c>
      <c r="H9237" s="7">
        <v>44250</v>
      </c>
      <c r="J9237" t="str">
        <v>Den har säkert många fina funktioner, men jag ger den dåligt betyg för att jag måste logga in för att kunna skapa en (inköps)lista. Det kan bero på att jag inte hittar ett sätt att \runda\" kravet på inloggning."</v>
      </c>
      <c r="K9237" t="str">
        <v>2.21.1</v>
      </c>
      <c r="L9237">
        <v>2</v>
      </c>
      <c r="N9237" t="str">
        <v>2.21.1</v>
      </c>
      <c r="O9237" s="7">
        <v>44250</v>
      </c>
      <c r="P9237">
        <v>2</v>
      </c>
      <c r="Q9237">
        <v>2</v>
      </c>
    </row>
    <row r="9238" spans="1:17" x14ac:dyDescent="0.35">
      <c r="A9238">
        <v>5</v>
      </c>
      <c r="B9238">
        <v>44248</v>
      </c>
      <c r="C9238">
        <v>0.58393518519005738</v>
      </c>
      <c r="D9238">
        <v>0</v>
      </c>
      <c r="E9238" s="12">
        <v>2200</v>
      </c>
      <c r="F9238" s="19">
        <v>0.64948564767837502</v>
      </c>
      <c r="G9238" t="s">
        <v>61630</v>
      </c>
      <c r="H9238" s="7">
        <v>44248</v>
      </c>
      <c r="J9238" t="str">
        <v>Enkel och smidig</v>
      </c>
      <c r="K9238" t="str">
        <v>2.20.0</v>
      </c>
      <c r="L9238">
        <v>2</v>
      </c>
      <c r="N9238" t="str">
        <v>2.21.1</v>
      </c>
      <c r="O9238" s="7">
        <v>44248</v>
      </c>
      <c r="P9238">
        <v>2</v>
      </c>
      <c r="Q9238">
        <v>2</v>
      </c>
    </row>
    <row r="9239" spans="1:17" x14ac:dyDescent="0.35">
      <c r="A9239">
        <v>5</v>
      </c>
      <c r="B9239">
        <v>44247</v>
      </c>
      <c r="C9239">
        <v>0.41578703703999054</v>
      </c>
      <c r="D9239">
        <v>0</v>
      </c>
      <c r="E9239" s="12">
        <v>2200</v>
      </c>
      <c r="F9239" s="19">
        <v>0.68996775150299094</v>
      </c>
      <c r="G9239" t="s">
        <v>61630</v>
      </c>
      <c r="H9239" s="7">
        <v>44247</v>
      </c>
      <c r="J9239" t="str">
        <v>Så enkel och bra</v>
      </c>
      <c r="K9239" t="str">
        <v>2.20.0</v>
      </c>
      <c r="L9239">
        <v>2</v>
      </c>
      <c r="N9239" t="str">
        <v>2.21.1</v>
      </c>
      <c r="O9239" s="7">
        <v>44247</v>
      </c>
      <c r="P9239">
        <v>2</v>
      </c>
      <c r="Q9239">
        <v>2</v>
      </c>
    </row>
    <row r="9240" spans="1:17" x14ac:dyDescent="0.35">
      <c r="A9240">
        <v>1</v>
      </c>
      <c r="B9240">
        <v>44243</v>
      </c>
      <c r="C9240">
        <v>0.64361111111065838</v>
      </c>
      <c r="D9240">
        <v>2</v>
      </c>
      <c r="E9240" s="12">
        <v>2200</v>
      </c>
      <c r="F9240" s="19">
        <v>0.76408261060714699</v>
      </c>
      <c r="G9240" t="s">
        <v>61630</v>
      </c>
      <c r="H9240" s="7">
        <v>44243</v>
      </c>
      <c r="J9240" t="str">
        <v>fungerar inte med inloggning. Har glömt lösenord och får varken mail eller sms för att kunna logga in. Ej heller möjlighet att göra nytt konto för mina uppgifter finns redan registrerat. Sämst</v>
      </c>
      <c r="K9240" t="str">
        <v>2.20.0</v>
      </c>
      <c r="L9240">
        <v>2</v>
      </c>
      <c r="N9240" t="str">
        <v>2.21.1</v>
      </c>
      <c r="O9240" s="7">
        <v>44243</v>
      </c>
      <c r="P9240">
        <v>2</v>
      </c>
      <c r="Q9240">
        <v>2</v>
      </c>
    </row>
    <row r="9241" spans="1:17" x14ac:dyDescent="0.35">
      <c r="A9241">
        <v>5</v>
      </c>
      <c r="B9241">
        <v>44242</v>
      </c>
      <c r="C9241">
        <v>0.63743055555823958</v>
      </c>
      <c r="D9241">
        <v>0</v>
      </c>
      <c r="E9241" s="12">
        <v>2200</v>
      </c>
      <c r="F9241" s="19">
        <v>0.69838321208953902</v>
      </c>
      <c r="G9241" t="s">
        <v>61630</v>
      </c>
      <c r="H9241" s="7">
        <v>44242</v>
      </c>
      <c r="J9241" t="str">
        <v>Väldigt bra och smidig app</v>
      </c>
      <c r="K9241" t="str">
        <v>2.20.0</v>
      </c>
      <c r="L9241">
        <v>2</v>
      </c>
      <c r="N9241" t="str">
        <v>2.21.1</v>
      </c>
      <c r="O9241" s="7">
        <v>44242</v>
      </c>
      <c r="P9241">
        <v>2</v>
      </c>
      <c r="Q9241">
        <v>2</v>
      </c>
    </row>
    <row r="9242" spans="1:17" x14ac:dyDescent="0.35">
      <c r="A9242">
        <v>4</v>
      </c>
      <c r="B9242">
        <v>44241</v>
      </c>
      <c r="C9242">
        <v>0.90923611111065838</v>
      </c>
      <c r="D9242">
        <v>0</v>
      </c>
      <c r="E9242" s="12">
        <v>2200</v>
      </c>
      <c r="F9242" s="19">
        <v>0.63769048452377297</v>
      </c>
      <c r="G9242" t="s">
        <v>61630</v>
      </c>
      <c r="H9242" s="7">
        <v>44241</v>
      </c>
      <c r="J9242" t="str">
        <v>Bra app, enkel att navigera.</v>
      </c>
      <c r="K9242" t="str">
        <v>2.20.0</v>
      </c>
      <c r="L9242">
        <v>2</v>
      </c>
      <c r="N9242" t="str">
        <v>2.21.1</v>
      </c>
      <c r="O9242" s="7">
        <v>44241</v>
      </c>
      <c r="P9242">
        <v>2</v>
      </c>
      <c r="Q9242">
        <v>2</v>
      </c>
    </row>
    <row r="9243" spans="1:17" x14ac:dyDescent="0.35">
      <c r="A9243">
        <v>3</v>
      </c>
      <c r="B9243">
        <v>44241</v>
      </c>
      <c r="C9243">
        <v>0.3790625000037835</v>
      </c>
      <c r="D9243">
        <v>4</v>
      </c>
      <c r="E9243" s="12">
        <v>2200</v>
      </c>
      <c r="F9243" s="19">
        <v>0.64095389842987105</v>
      </c>
      <c r="G9243" t="s">
        <v>61630</v>
      </c>
      <c r="H9243" s="7">
        <v>44241</v>
      </c>
      <c r="J9243" t="str">
        <v>Gillar appen men efter uppdatering så kan man inte lägga till i sina listor!</v>
      </c>
      <c r="K9243" t="str">
        <v>2.20.0</v>
      </c>
      <c r="L9243">
        <v>2</v>
      </c>
      <c r="N9243" t="str">
        <v>2.21.1</v>
      </c>
      <c r="O9243" s="7">
        <v>44241</v>
      </c>
      <c r="P9243">
        <v>2</v>
      </c>
      <c r="Q9243">
        <v>2</v>
      </c>
    </row>
    <row r="9244" spans="1:17" x14ac:dyDescent="0.35">
      <c r="A9244">
        <v>1</v>
      </c>
      <c r="B9244">
        <v>44237</v>
      </c>
      <c r="C9244">
        <v>0.92407407407881692</v>
      </c>
      <c r="D9244">
        <v>8</v>
      </c>
      <c r="E9244" s="12">
        <v>2200</v>
      </c>
      <c r="F9244" s="19">
        <v>0.66291284561157204</v>
      </c>
      <c r="G9244" t="s">
        <v>61630</v>
      </c>
      <c r="H9244" s="7">
        <v>44237</v>
      </c>
      <c r="J9244" t="str">
        <v>Senaste uppdateringen jag gjorde sabbade hela appen, såg det kommit en ny uppdatering och trodde det skulle funka efter ja installerat den men icket! Man kan inte skapa listor, lägga till eller nåt! Helt värdelöst! 👎</v>
      </c>
      <c r="K9244" t="str">
        <v>2.20.0</v>
      </c>
      <c r="L9244">
        <v>2</v>
      </c>
      <c r="N9244" t="str">
        <v>2.16.0</v>
      </c>
      <c r="O9244" s="7">
        <v>44237</v>
      </c>
      <c r="P9244">
        <v>2</v>
      </c>
      <c r="Q9244">
        <v>2</v>
      </c>
    </row>
    <row r="9245" spans="1:17" x14ac:dyDescent="0.35">
      <c r="A9245">
        <v>3</v>
      </c>
      <c r="B9245">
        <v>44235</v>
      </c>
      <c r="C9245">
        <v>0.96795138889137888</v>
      </c>
      <c r="D9245">
        <v>1</v>
      </c>
      <c r="E9245" s="12">
        <v>2191</v>
      </c>
      <c r="F9245" s="19">
        <v>0.39693504571914701</v>
      </c>
      <c r="G9245" t="s">
        <v>61631</v>
      </c>
      <c r="H9245" s="7">
        <v>44235</v>
      </c>
      <c r="J9245" t="str">
        <v>Jag saknar en inköpslita som jag kan fylla i hemma, ta upp när jag kommer till ett varuhus, tala om eller känna av i vilket varuhus jag är och hjälpa mig hitta grejorna</v>
      </c>
      <c r="K9245" t="str">
        <v>2.19.1</v>
      </c>
      <c r="L9245">
        <v>2</v>
      </c>
      <c r="N9245" t="str">
        <v>2.20.0</v>
      </c>
      <c r="O9245" s="7">
        <v>44235</v>
      </c>
      <c r="P9245">
        <v>2</v>
      </c>
      <c r="Q9245">
        <v>2</v>
      </c>
    </row>
    <row r="9246" spans="1:17" x14ac:dyDescent="0.35">
      <c r="A9246">
        <v>1</v>
      </c>
      <c r="B9246">
        <v>44233</v>
      </c>
      <c r="C9246">
        <v>4.744212963123573E-2</v>
      </c>
      <c r="D9246">
        <v>0</v>
      </c>
      <c r="E9246" s="12">
        <v>2191</v>
      </c>
      <c r="F9246" s="19">
        <v>0.76384919881820701</v>
      </c>
      <c r="G9246" t="s">
        <v>61630</v>
      </c>
      <c r="H9246" s="7">
        <v>44233</v>
      </c>
      <c r="J9246" t="str">
        <v>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v>
      </c>
      <c r="K9246" t="str">
        <v>2.19.1</v>
      </c>
      <c r="L9246">
        <v>2</v>
      </c>
      <c r="N9246" t="str">
        <v>2.20.0</v>
      </c>
      <c r="O9246" s="7">
        <v>44233</v>
      </c>
      <c r="P9246">
        <v>2</v>
      </c>
      <c r="Q9246">
        <v>2</v>
      </c>
    </row>
    <row r="9247" spans="1:17" x14ac:dyDescent="0.35">
      <c r="A9247">
        <v>5</v>
      </c>
      <c r="B9247">
        <v>44228</v>
      </c>
      <c r="C9247">
        <v>0.91560185185517184</v>
      </c>
      <c r="D9247">
        <v>0</v>
      </c>
      <c r="E9247" s="12">
        <v>2191</v>
      </c>
      <c r="F9247" s="19">
        <v>0.68374693393707298</v>
      </c>
      <c r="G9247" t="s">
        <v>61630</v>
      </c>
      <c r="H9247" s="7">
        <v>44228</v>
      </c>
      <c r="J9247" t="str">
        <v>Fungerar hur bra som helst</v>
      </c>
      <c r="K9247" t="str">
        <v>2.19.1</v>
      </c>
      <c r="L9247">
        <v>2</v>
      </c>
      <c r="N9247" t="str">
        <v>2.20.0</v>
      </c>
      <c r="O9247" s="7">
        <v>44228</v>
      </c>
      <c r="P9247">
        <v>2</v>
      </c>
      <c r="Q9247">
        <v>2</v>
      </c>
    </row>
    <row r="9248" spans="1:17" x14ac:dyDescent="0.35">
      <c r="A9248">
        <v>1</v>
      </c>
      <c r="B9248">
        <v>44228</v>
      </c>
      <c r="C9248">
        <v>0.77135416666715173</v>
      </c>
      <c r="D9248">
        <v>3</v>
      </c>
      <c r="E9248" s="12">
        <v>2191</v>
      </c>
      <c r="F9248" s="19">
        <v>0.65234816074371305</v>
      </c>
      <c r="G9248" t="s">
        <v>61630</v>
      </c>
      <c r="H9248" s="7">
        <v>44228</v>
      </c>
      <c r="J9248" t="str">
        <v>Går inte att lägga till/ta bort varken i listor eller varukorgen, har varit så trots uppdateringar.. sååå irriterande! 😑</v>
      </c>
      <c r="K9248" t="str">
        <v>2.19.1</v>
      </c>
      <c r="L9248">
        <v>2</v>
      </c>
      <c r="N9248" t="str">
        <v>2.20.0</v>
      </c>
      <c r="O9248" s="7">
        <v>44228</v>
      </c>
      <c r="P9248">
        <v>2</v>
      </c>
      <c r="Q9248">
        <v>2</v>
      </c>
    </row>
    <row r="9249" spans="1:17" x14ac:dyDescent="0.35">
      <c r="A9249">
        <v>2</v>
      </c>
      <c r="B9249">
        <v>44226</v>
      </c>
      <c r="C9249">
        <v>0.92901620370685123</v>
      </c>
      <c r="D9249">
        <v>7</v>
      </c>
      <c r="E9249" s="12">
        <v>2191</v>
      </c>
      <c r="F9249" s="19">
        <v>0.54005730152130105</v>
      </c>
      <c r="G9249" t="s">
        <v>61632</v>
      </c>
      <c r="H9249" s="7">
        <v>44226</v>
      </c>
      <c r="J9249" t="str">
        <v>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v>
      </c>
      <c r="K9249" t="str">
        <v>2.19.1</v>
      </c>
      <c r="L9249">
        <v>2</v>
      </c>
      <c r="N9249" t="str">
        <v>2.20.0</v>
      </c>
      <c r="O9249" s="7">
        <v>44226</v>
      </c>
      <c r="P9249">
        <v>2</v>
      </c>
      <c r="Q9249">
        <v>2</v>
      </c>
    </row>
    <row r="9250" spans="1:17" x14ac:dyDescent="0.35">
      <c r="A9250">
        <v>5</v>
      </c>
      <c r="B9250">
        <v>44226</v>
      </c>
      <c r="C9250">
        <v>0.41261574074451346</v>
      </c>
      <c r="D9250">
        <v>1</v>
      </c>
      <c r="E9250" s="12">
        <v>2191</v>
      </c>
      <c r="F9250" s="19">
        <v>0.60219758749008201</v>
      </c>
      <c r="G9250" t="s">
        <v>61630</v>
      </c>
      <c r="H9250" s="7">
        <v>44226</v>
      </c>
      <c r="J9250" t="str">
        <v>Önskar att sökfunktion och hitta produkter var som hemsidan. Upplevs svårare att hitta det jag söker i appen. Älskar att det går att spara olika listor.</v>
      </c>
      <c r="K9250" t="str">
        <v>2.19.1</v>
      </c>
      <c r="L9250">
        <v>2</v>
      </c>
      <c r="N9250" t="str">
        <v>2.20.0</v>
      </c>
      <c r="O9250" s="7">
        <v>44226</v>
      </c>
      <c r="P9250">
        <v>2</v>
      </c>
      <c r="Q9250">
        <v>2</v>
      </c>
    </row>
    <row r="9251" spans="1:17" x14ac:dyDescent="0.35">
      <c r="A9251">
        <v>4</v>
      </c>
      <c r="B9251">
        <v>44224</v>
      </c>
      <c r="C9251">
        <v>0.93796296296204673</v>
      </c>
      <c r="D9251">
        <v>0</v>
      </c>
      <c r="E9251" s="12">
        <v>2191</v>
      </c>
      <c r="F9251" s="19">
        <v>0.66110008955001798</v>
      </c>
      <c r="G9251" t="s">
        <v>61630</v>
      </c>
      <c r="H9251" s="7">
        <v>44224</v>
      </c>
      <c r="J9251" t="str">
        <v>Smidig app!</v>
      </c>
      <c r="K9251" t="str">
        <v>2.19.1</v>
      </c>
      <c r="L9251">
        <v>2</v>
      </c>
      <c r="N9251" t="str">
        <v>2.20.0</v>
      </c>
      <c r="O9251" s="7">
        <v>44224</v>
      </c>
      <c r="P9251">
        <v>2</v>
      </c>
      <c r="Q9251">
        <v>2</v>
      </c>
    </row>
    <row r="9252" spans="1:17" x14ac:dyDescent="0.35">
      <c r="A9252">
        <v>3</v>
      </c>
      <c r="B9252">
        <v>44223</v>
      </c>
      <c r="C9252">
        <v>0.91378472222277196</v>
      </c>
      <c r="D9252">
        <v>0</v>
      </c>
      <c r="E9252" s="12">
        <v>2191</v>
      </c>
      <c r="F9252" s="19">
        <v>0.36049541831016502</v>
      </c>
      <c r="G9252" t="s">
        <v>61631</v>
      </c>
      <c r="H9252" s="7">
        <v>44223</v>
      </c>
      <c r="J9252" t="str">
        <v>Jag gillar appen. Men nu an någon anledning så kan jag inte logga in på appen. Kommer bara till en sida som säger \Not found\" 😠"</v>
      </c>
      <c r="K9252" t="str">
        <v>2.19.1</v>
      </c>
      <c r="L9252">
        <v>2</v>
      </c>
      <c r="N9252" t="str">
        <v>2.20.0</v>
      </c>
      <c r="O9252" s="7">
        <v>44223</v>
      </c>
      <c r="P9252">
        <v>2</v>
      </c>
      <c r="Q9252">
        <v>2</v>
      </c>
    </row>
    <row r="9253" spans="1:17" x14ac:dyDescent="0.35">
      <c r="A9253">
        <v>5</v>
      </c>
      <c r="B9253">
        <v>44223</v>
      </c>
      <c r="C9253">
        <v>0.61865740740904585</v>
      </c>
      <c r="D9253">
        <v>0</v>
      </c>
      <c r="E9253" s="12">
        <v>2180</v>
      </c>
      <c r="F9253" s="19">
        <v>0.67042356729507402</v>
      </c>
      <c r="G9253" t="s">
        <v>61630</v>
      </c>
      <c r="H9253" s="7">
        <v>44223</v>
      </c>
      <c r="J9253" t="str">
        <v>Snabbt och lätt</v>
      </c>
      <c r="K9253" t="str">
        <v>2.18.0</v>
      </c>
      <c r="L9253">
        <v>2</v>
      </c>
      <c r="N9253" t="str">
        <v>2.20.0</v>
      </c>
      <c r="O9253" s="7">
        <v>44223</v>
      </c>
      <c r="P9253">
        <v>2</v>
      </c>
      <c r="Q9253">
        <v>2</v>
      </c>
    </row>
    <row r="9254" spans="1:17" x14ac:dyDescent="0.35">
      <c r="A9254">
        <v>1</v>
      </c>
      <c r="B9254">
        <v>44222</v>
      </c>
      <c r="C9254">
        <v>0.61321759259590181</v>
      </c>
      <c r="D9254">
        <v>0</v>
      </c>
      <c r="E9254" s="12">
        <v>2170</v>
      </c>
      <c r="F9254" s="19">
        <v>0.80887722969055198</v>
      </c>
      <c r="G9254" t="s">
        <v>61630</v>
      </c>
      <c r="H9254" s="7">
        <v>44222</v>
      </c>
      <c r="J9254" t="str">
        <v>Appen har blivit helt värdelös då man oftast inte får fram den vanliga menyn att söka i.</v>
      </c>
      <c r="K9254" t="str">
        <v>2.17.0</v>
      </c>
      <c r="L9254">
        <v>2</v>
      </c>
      <c r="N9254" t="str">
        <v>2.19.1</v>
      </c>
      <c r="O9254" s="7">
        <v>44222</v>
      </c>
      <c r="P9254">
        <v>2</v>
      </c>
      <c r="Q9254">
        <v>2</v>
      </c>
    </row>
    <row r="9255" spans="1:17" x14ac:dyDescent="0.35">
      <c r="A9255">
        <v>5</v>
      </c>
      <c r="B9255">
        <v>44216</v>
      </c>
      <c r="C9255">
        <v>0.83871527777955635</v>
      </c>
      <c r="D9255">
        <v>0</v>
      </c>
      <c r="E9255" s="12">
        <v>2180</v>
      </c>
      <c r="F9255" s="19">
        <v>0.68374693393707298</v>
      </c>
      <c r="G9255" t="s">
        <v>61630</v>
      </c>
      <c r="H9255" s="7">
        <v>44216</v>
      </c>
      <c r="J9255" t="str">
        <v>Simpel och bra, som IKEA.</v>
      </c>
      <c r="K9255" t="str">
        <v>2.18.0</v>
      </c>
      <c r="L9255">
        <v>2</v>
      </c>
      <c r="N9255" t="str">
        <v>2.14.0</v>
      </c>
      <c r="O9255" s="7">
        <v>44216</v>
      </c>
      <c r="P9255">
        <v>2</v>
      </c>
      <c r="Q9255">
        <v>2</v>
      </c>
    </row>
    <row r="9256" spans="1:17" x14ac:dyDescent="0.35">
      <c r="A9256">
        <v>5</v>
      </c>
      <c r="B9256">
        <v>44215</v>
      </c>
      <c r="C9256">
        <v>0.91784722222655546</v>
      </c>
      <c r="D9256">
        <v>2</v>
      </c>
      <c r="E9256" s="12">
        <v>2180</v>
      </c>
      <c r="F9256" s="19">
        <v>0.73764306306839</v>
      </c>
      <c r="G9256" t="s">
        <v>61630</v>
      </c>
      <c r="H9256" s="7">
        <v>44215</v>
      </c>
      <c r="J9256" t="str">
        <v>Helt toppen, synkar bra med hemsidan. Bra man kan ha ikeakortet på appen så man slipper ha det med sig</v>
      </c>
      <c r="K9256" t="str">
        <v>2.18.0</v>
      </c>
      <c r="L9256">
        <v>2</v>
      </c>
      <c r="N9256" t="str">
        <v>2.14.0</v>
      </c>
      <c r="O9256" s="7">
        <v>44215</v>
      </c>
      <c r="P9256">
        <v>2</v>
      </c>
      <c r="Q9256">
        <v>2</v>
      </c>
    </row>
    <row r="9257" spans="1:17" x14ac:dyDescent="0.35">
      <c r="A9257">
        <v>1</v>
      </c>
      <c r="B9257">
        <v>44214</v>
      </c>
      <c r="C9257">
        <v>0.96143518518510973</v>
      </c>
      <c r="D9257">
        <v>2</v>
      </c>
      <c r="E9257" s="12">
        <v>2180</v>
      </c>
      <c r="F9257" s="19">
        <v>0.55254393815994296</v>
      </c>
      <c r="G9257" t="s">
        <v>61632</v>
      </c>
      <c r="H9257" s="7">
        <v>44214</v>
      </c>
      <c r="J9257" t="str">
        <v>Den har varit bättre, nu är det väldigt rörigt.</v>
      </c>
      <c r="K9257" t="str">
        <v>2.18.0</v>
      </c>
      <c r="L9257">
        <v>2</v>
      </c>
      <c r="N9257" t="str">
        <v>2.14.0</v>
      </c>
      <c r="O9257" s="7">
        <v>44214</v>
      </c>
      <c r="P9257">
        <v>2</v>
      </c>
      <c r="Q9257">
        <v>2</v>
      </c>
    </row>
    <row r="9258" spans="1:17" x14ac:dyDescent="0.35">
      <c r="A9258">
        <v>1</v>
      </c>
      <c r="B9258">
        <v>44212</v>
      </c>
      <c r="C9258">
        <v>0.60819444444496185</v>
      </c>
      <c r="D9258">
        <v>1</v>
      </c>
      <c r="E9258" s="12">
        <v>2180</v>
      </c>
      <c r="F9258" s="19">
        <v>0.68423533439636197</v>
      </c>
      <c r="G9258" t="s">
        <v>61630</v>
      </c>
      <c r="H9258" s="7">
        <v>44212</v>
      </c>
      <c r="J9258" t="str">
        <v>Appen har blivit värdelös</v>
      </c>
      <c r="K9258" t="str">
        <v>2.18.0</v>
      </c>
      <c r="L9258">
        <v>2</v>
      </c>
      <c r="N9258" t="str">
        <v>2.14.0</v>
      </c>
      <c r="O9258" s="7">
        <v>44212</v>
      </c>
      <c r="P9258">
        <v>2</v>
      </c>
      <c r="Q9258">
        <v>2</v>
      </c>
    </row>
    <row r="9259" spans="1:17" x14ac:dyDescent="0.35">
      <c r="A9259">
        <v>3</v>
      </c>
      <c r="B9259">
        <v>44212</v>
      </c>
      <c r="C9259">
        <v>2.1446759259561077E-2</v>
      </c>
      <c r="D9259">
        <v>6</v>
      </c>
      <c r="E9259" s="12">
        <v>2180</v>
      </c>
      <c r="F9259" s="19">
        <v>0.40459549427032498</v>
      </c>
      <c r="G9259" t="s">
        <v>61631</v>
      </c>
      <c r="H9259" s="7">
        <v>44212</v>
      </c>
      <c r="J9259" t="str">
        <v>Lite jobbig när man inte kan lägga till i inköp trots att man ont kan köpa online. Vill ju kunna se belopp på det jag ska handla i butik.</v>
      </c>
      <c r="K9259" t="str">
        <v>2.18.0</v>
      </c>
      <c r="L9259">
        <v>2</v>
      </c>
      <c r="N9259" t="str">
        <v>2.14.0</v>
      </c>
      <c r="O9259" s="7">
        <v>44212</v>
      </c>
      <c r="P9259">
        <v>2</v>
      </c>
      <c r="Q9259">
        <v>2</v>
      </c>
    </row>
    <row r="9260" spans="1:17" x14ac:dyDescent="0.35">
      <c r="A9260">
        <v>1</v>
      </c>
      <c r="B9260">
        <v>44211</v>
      </c>
      <c r="C9260">
        <v>4.9768518518249039E-2</v>
      </c>
      <c r="D9260">
        <v>2</v>
      </c>
      <c r="E9260" s="12">
        <v>2180</v>
      </c>
      <c r="F9260" s="19">
        <v>0.82974761724472001</v>
      </c>
      <c r="G9260" t="s">
        <v>61630</v>
      </c>
      <c r="H9260" s="7">
        <v>44211</v>
      </c>
      <c r="J9260" t="str">
        <v>Gå in till Playstore varje gång jag försöker starta appen. Logga mig ur appen. Måste alltid skaffa ny inloggning. Så dåligt.</v>
      </c>
      <c r="K9260" t="str">
        <v>2.18.0</v>
      </c>
      <c r="L9260">
        <v>2</v>
      </c>
      <c r="N9260" t="str">
        <v>2.14.0</v>
      </c>
      <c r="O9260" s="7">
        <v>44211</v>
      </c>
      <c r="P9260">
        <v>2</v>
      </c>
      <c r="Q9260">
        <v>2</v>
      </c>
    </row>
    <row r="9261" spans="1:17" x14ac:dyDescent="0.35">
      <c r="A9261">
        <v>1</v>
      </c>
      <c r="B9261">
        <v>44207</v>
      </c>
      <c r="C9261">
        <v>0.66631944444816327</v>
      </c>
      <c r="D9261">
        <v>0</v>
      </c>
      <c r="E9261" s="12">
        <v>2140</v>
      </c>
      <c r="F9261" s="19">
        <v>0.66110008955001798</v>
      </c>
      <c r="G9261" t="s">
        <v>61630</v>
      </c>
      <c r="H9261" s="7">
        <v>44207</v>
      </c>
      <c r="J9261" t="str">
        <v>Hemskt</v>
      </c>
      <c r="K9261" t="str">
        <v>2.14.0</v>
      </c>
      <c r="L9261">
        <v>2</v>
      </c>
      <c r="N9261" t="str">
        <v>2.18.0</v>
      </c>
      <c r="O9261" s="7">
        <v>44207</v>
      </c>
      <c r="P9261">
        <v>2</v>
      </c>
      <c r="Q9261">
        <v>2</v>
      </c>
    </row>
    <row r="9262" spans="1:17" x14ac:dyDescent="0.35">
      <c r="A9262">
        <v>2</v>
      </c>
      <c r="B9262">
        <v>44206</v>
      </c>
      <c r="C9262">
        <v>0.41076388888905058</v>
      </c>
      <c r="D9262">
        <v>0</v>
      </c>
      <c r="E9262" s="12">
        <v>2170</v>
      </c>
      <c r="F9262" s="19">
        <v>0.64557355642318703</v>
      </c>
      <c r="G9262" t="s">
        <v>61630</v>
      </c>
      <c r="H9262" s="7">
        <v>44206</v>
      </c>
      <c r="J9262" t="str">
        <v>Hittar inte varuhus och öppettider</v>
      </c>
      <c r="K9262" t="str">
        <v>2.17.0</v>
      </c>
      <c r="L9262">
        <v>2</v>
      </c>
      <c r="N9262" t="str">
        <v>2.18.0</v>
      </c>
      <c r="O9262" s="7">
        <v>44206</v>
      </c>
      <c r="P9262">
        <v>2</v>
      </c>
      <c r="Q9262">
        <v>2</v>
      </c>
    </row>
    <row r="9263" spans="1:17" x14ac:dyDescent="0.35">
      <c r="A9263">
        <v>5</v>
      </c>
      <c r="B9263">
        <v>44205</v>
      </c>
      <c r="C9263">
        <v>0.73765046296466608</v>
      </c>
      <c r="D9263">
        <v>0</v>
      </c>
      <c r="E9263" s="12">
        <v>2170</v>
      </c>
      <c r="F9263" s="19">
        <v>0.53284710645675704</v>
      </c>
      <c r="G9263" t="s">
        <v>61632</v>
      </c>
      <c r="H9263" s="7">
        <v>44205</v>
      </c>
      <c r="J9263" t="str">
        <v>Lätt att hitta i</v>
      </c>
      <c r="K9263" t="str">
        <v>2.17.0</v>
      </c>
      <c r="L9263">
        <v>2</v>
      </c>
      <c r="N9263" t="str">
        <v>2.18.0</v>
      </c>
      <c r="O9263" s="7">
        <v>44205</v>
      </c>
      <c r="P9263">
        <v>2</v>
      </c>
      <c r="Q9263">
        <v>2</v>
      </c>
    </row>
    <row r="9264" spans="1:17" x14ac:dyDescent="0.35">
      <c r="A9264">
        <v>1</v>
      </c>
      <c r="B9264">
        <v>44204</v>
      </c>
      <c r="C9264">
        <v>7.5208333335467614E-2</v>
      </c>
      <c r="D9264">
        <v>1</v>
      </c>
      <c r="E9264" s="12">
        <v>2170</v>
      </c>
      <c r="F9264" s="19">
        <v>0.47349572181701699</v>
      </c>
      <c r="G9264" t="s">
        <v>61632</v>
      </c>
      <c r="H9264" s="7">
        <v>44204</v>
      </c>
      <c r="J9264" t="str">
        <v>Sjukt störande att det blir felmeddelanden att inköpslistor inte går att uppdatera. Detta har varit mycket länge nu. Inväntar uppdatering då jag tycker det inte funkar något bra alls! Samt som andra skriver, kategorierna är jättekrångliga att komma fram till!</v>
      </c>
      <c r="K9264" t="str">
        <v>2.17.0</v>
      </c>
      <c r="L9264">
        <v>2</v>
      </c>
      <c r="N9264" t="str">
        <v>2.18.0</v>
      </c>
      <c r="O9264" s="7">
        <v>44204</v>
      </c>
      <c r="P9264">
        <v>2</v>
      </c>
      <c r="Q9264">
        <v>2</v>
      </c>
    </row>
    <row r="9265" spans="1:17" x14ac:dyDescent="0.35">
      <c r="A9265">
        <v>5</v>
      </c>
      <c r="B9265">
        <v>44203</v>
      </c>
      <c r="C9265">
        <v>0.60962962963094469</v>
      </c>
      <c r="D9265">
        <v>1</v>
      </c>
      <c r="E9265" s="12">
        <v>2170</v>
      </c>
      <c r="F9265" s="19">
        <v>0.69795513153076205</v>
      </c>
      <c r="G9265" t="s">
        <v>61630</v>
      </c>
      <c r="H9265" s="7">
        <v>44203</v>
      </c>
      <c r="J9265" t="str">
        <v>Lätt att använda och snygg app. Så bra att kunna skapa flera listor med favoriter! Det vore önskvärt att kunna uppdatera sina listor dock och den buggen borde fixas! Tack!</v>
      </c>
      <c r="K9265" t="str">
        <v>2.17.0</v>
      </c>
      <c r="L9265">
        <v>2</v>
      </c>
      <c r="N9265" t="str">
        <v>2.18.0</v>
      </c>
      <c r="O9265" s="7">
        <v>44203</v>
      </c>
      <c r="P9265">
        <v>2</v>
      </c>
      <c r="Q9265">
        <v>2</v>
      </c>
    </row>
    <row r="9266" spans="1:17" x14ac:dyDescent="0.35">
      <c r="A9266">
        <v>1</v>
      </c>
      <c r="B9266">
        <v>44202</v>
      </c>
      <c r="C9266">
        <v>0.55579861111618811</v>
      </c>
      <c r="D9266">
        <v>0</v>
      </c>
      <c r="E9266" s="12">
        <v>2170</v>
      </c>
      <c r="F9266" s="19">
        <v>0.71889841556549094</v>
      </c>
      <c r="G9266" t="s">
        <v>61630</v>
      </c>
      <c r="H9266" s="7">
        <v>44202</v>
      </c>
      <c r="J9266" t="str">
        <v>Helt värdelös, man hittar inga produkter längre.</v>
      </c>
      <c r="K9266" t="str">
        <v>2.17.0</v>
      </c>
      <c r="L9266">
        <v>2</v>
      </c>
      <c r="N9266" t="str">
        <v>2.18.0</v>
      </c>
      <c r="O9266" s="7">
        <v>44202</v>
      </c>
      <c r="P9266">
        <v>2</v>
      </c>
      <c r="Q9266">
        <v>2</v>
      </c>
    </row>
    <row r="9267" spans="1:17" x14ac:dyDescent="0.35">
      <c r="A9267">
        <v>1</v>
      </c>
      <c r="B9267">
        <v>44200</v>
      </c>
      <c r="C9267">
        <v>0.65902777777955635</v>
      </c>
      <c r="D9267">
        <v>0</v>
      </c>
      <c r="E9267" s="12">
        <v>2180</v>
      </c>
      <c r="F9267" s="19">
        <v>0.38582718372344998</v>
      </c>
      <c r="G9267" t="s">
        <v>61631</v>
      </c>
      <c r="H9267" s="7">
        <v>44200</v>
      </c>
      <c r="J9267" t="str">
        <v>Appen stängs direkt ner när man klickar in</v>
      </c>
      <c r="K9267" t="e">
        <v>#N/A</v>
      </c>
      <c r="L9267" t="e">
        <v>#N/A</v>
      </c>
      <c r="N9267" t="str">
        <v>2.18.0</v>
      </c>
      <c r="O9267" s="7">
        <v>44200</v>
      </c>
      <c r="P9267" t="e">
        <v>#N/A</v>
      </c>
      <c r="Q9267" t="str">
        <v>2.18.0</v>
      </c>
    </row>
    <row r="9268" spans="1:17" x14ac:dyDescent="0.35">
      <c r="A9268">
        <v>1</v>
      </c>
      <c r="B9268">
        <v>44198</v>
      </c>
      <c r="C9268">
        <v>0.41344907407619758</v>
      </c>
      <c r="D9268">
        <v>5</v>
      </c>
      <c r="E9268" s="12">
        <v>2170</v>
      </c>
      <c r="F9268" s="19">
        <v>0.56253486871719405</v>
      </c>
      <c r="G9268" t="s">
        <v>61632</v>
      </c>
      <c r="H9268" s="7">
        <v>44198</v>
      </c>
      <c r="J9268" t="str">
        <v>Den ser bra ut. Men att hitta det man söker smidigt utan att veta vad det har för namn är knöligt. Varför inga kategorier (typ, badrum/förvaringsmöbler/skåp)?</v>
      </c>
      <c r="K9268" t="str">
        <v>2.17.0</v>
      </c>
      <c r="L9268">
        <v>2</v>
      </c>
      <c r="N9268" t="str">
        <v>2.18.0</v>
      </c>
      <c r="O9268" s="7">
        <v>44198</v>
      </c>
      <c r="P9268">
        <v>2</v>
      </c>
      <c r="Q9268">
        <v>2</v>
      </c>
    </row>
    <row r="9269" spans="1:17" x14ac:dyDescent="0.35">
      <c r="A9269">
        <v>1</v>
      </c>
      <c r="B9269">
        <v>44196</v>
      </c>
      <c r="C9269">
        <v>0.68606481481401715</v>
      </c>
      <c r="D9269">
        <v>1</v>
      </c>
      <c r="E9269" s="12">
        <v>2170</v>
      </c>
      <c r="F9269" s="19">
        <v>0.58664709329605103</v>
      </c>
      <c r="G9269" t="s">
        <v>61632</v>
      </c>
      <c r="H9269" s="7">
        <v>44196</v>
      </c>
      <c r="J9269" t="str">
        <v>Uppdatera sin önskelista... \går inte att Uppdatera just nu..\" i ett år snart nu! Dålig med sökord också."</v>
      </c>
      <c r="K9269" t="str">
        <v>2.17.0</v>
      </c>
      <c r="L9269">
        <v>2</v>
      </c>
      <c r="N9269" t="str">
        <v>2.9.0</v>
      </c>
      <c r="O9269" s="7">
        <v>44196</v>
      </c>
      <c r="P9269">
        <v>2</v>
      </c>
      <c r="Q9269">
        <v>2</v>
      </c>
    </row>
    <row r="9270" spans="1:17" x14ac:dyDescent="0.35">
      <c r="A9270">
        <v>2</v>
      </c>
      <c r="B9270">
        <v>44194</v>
      </c>
      <c r="C9270">
        <v>0.89678240741341142</v>
      </c>
      <c r="D9270">
        <v>0</v>
      </c>
      <c r="E9270" s="12">
        <v>2170</v>
      </c>
      <c r="F9270" s="19">
        <v>0.65552651882171598</v>
      </c>
      <c r="G9270" t="s">
        <v>61630</v>
      </c>
      <c r="H9270" s="7">
        <v>44194</v>
      </c>
      <c r="J9270" t="str">
        <v>Går inte att välja svenska som språk i Finland</v>
      </c>
      <c r="K9270" t="str">
        <v>2.17.0</v>
      </c>
      <c r="L9270">
        <v>2</v>
      </c>
      <c r="N9270" t="str">
        <v>2.9.0</v>
      </c>
      <c r="O9270" s="7">
        <v>44194</v>
      </c>
      <c r="P9270">
        <v>2</v>
      </c>
      <c r="Q9270">
        <v>2</v>
      </c>
    </row>
    <row r="9271" spans="1:17" x14ac:dyDescent="0.35">
      <c r="A9271">
        <v>4</v>
      </c>
      <c r="B9271">
        <v>44194</v>
      </c>
      <c r="C9271">
        <v>0.44913194444961846</v>
      </c>
      <c r="D9271">
        <v>0</v>
      </c>
      <c r="E9271" s="12">
        <v>2170</v>
      </c>
      <c r="F9271" s="19">
        <v>0.66110008955001798</v>
      </c>
      <c r="G9271" t="s">
        <v>61630</v>
      </c>
      <c r="H9271" s="7">
        <v>44194</v>
      </c>
      <c r="J9271" t="str">
        <v>Bra</v>
      </c>
      <c r="K9271" t="str">
        <v>2.17.0</v>
      </c>
      <c r="L9271">
        <v>2</v>
      </c>
      <c r="N9271" t="str">
        <v>2.9.0</v>
      </c>
      <c r="O9271" s="7">
        <v>44194</v>
      </c>
      <c r="P9271">
        <v>2</v>
      </c>
      <c r="Q9271">
        <v>2</v>
      </c>
    </row>
    <row r="9272" spans="1:17" x14ac:dyDescent="0.35">
      <c r="A9272">
        <v>2</v>
      </c>
      <c r="B9272">
        <v>44192</v>
      </c>
      <c r="C9272">
        <v>0.95773148148145992</v>
      </c>
      <c r="D9272">
        <v>4</v>
      </c>
      <c r="E9272" s="12">
        <v>2170</v>
      </c>
      <c r="F9272" s="19">
        <v>0.53560680150985696</v>
      </c>
      <c r="G9272" t="s">
        <v>61632</v>
      </c>
      <c r="H9272" s="7">
        <v>44192</v>
      </c>
      <c r="J9272" t="str">
        <v>Väldigt irriterande att inte det man lägger till på listor finns kvar när man kommer in nästa gång. Detta är en bugg som funnits ganska länge nu, så det vore fint om ni prioriterade den!</v>
      </c>
      <c r="K9272" t="str">
        <v>2.17.0</v>
      </c>
      <c r="L9272">
        <v>2</v>
      </c>
      <c r="N9272" t="str">
        <v>2.9.0</v>
      </c>
      <c r="O9272" s="7">
        <v>44192</v>
      </c>
      <c r="P9272">
        <v>2</v>
      </c>
      <c r="Q9272">
        <v>2</v>
      </c>
    </row>
    <row r="9273" spans="1:17" x14ac:dyDescent="0.35">
      <c r="A9273">
        <v>2</v>
      </c>
      <c r="B9273">
        <v>44191</v>
      </c>
      <c r="C9273">
        <v>0.51599537036963739</v>
      </c>
      <c r="D9273">
        <v>3</v>
      </c>
      <c r="E9273" s="12">
        <v>2170</v>
      </c>
      <c r="F9273" s="19">
        <v>0.40954074263572698</v>
      </c>
      <c r="G9273" t="s">
        <v>61631</v>
      </c>
      <c r="H9273" s="7">
        <v>44191</v>
      </c>
      <c r="J9273" t="str">
        <v>Buggar när man försöker ändra i varukorgen och lägga till samt ta bort. Rätt irriterande!</v>
      </c>
      <c r="K9273" t="str">
        <v>2.17.0</v>
      </c>
      <c r="L9273">
        <v>2</v>
      </c>
      <c r="N9273" t="str">
        <v>2.9.0</v>
      </c>
      <c r="O9273" s="7">
        <v>44191</v>
      </c>
      <c r="P9273">
        <v>2</v>
      </c>
      <c r="Q9273">
        <v>2</v>
      </c>
    </row>
    <row r="9274" spans="1:17" x14ac:dyDescent="0.35">
      <c r="A9274">
        <v>1</v>
      </c>
      <c r="B9274">
        <v>44189</v>
      </c>
      <c r="C9274">
        <v>8.0173611117061228E-2</v>
      </c>
      <c r="D9274">
        <v>6</v>
      </c>
      <c r="E9274" s="12">
        <v>2170</v>
      </c>
      <c r="F9274" s="19">
        <v>0.634352326393127</v>
      </c>
      <c r="G9274" t="s">
        <v>61630</v>
      </c>
      <c r="H9274" s="7">
        <v>44189</v>
      </c>
      <c r="J9274" t="str">
        <v>Allt man lägger i sin inköpslista försvinner så fort man går ut ur appen.</v>
      </c>
      <c r="K9274" t="str">
        <v>2.17.0</v>
      </c>
      <c r="L9274">
        <v>2</v>
      </c>
      <c r="N9274" t="str">
        <v>2.9.0</v>
      </c>
      <c r="O9274" s="7">
        <v>44189</v>
      </c>
      <c r="P9274">
        <v>2</v>
      </c>
      <c r="Q9274">
        <v>2</v>
      </c>
    </row>
    <row r="9275" spans="1:17" x14ac:dyDescent="0.35">
      <c r="A9275">
        <v>5</v>
      </c>
      <c r="B9275">
        <v>44184</v>
      </c>
      <c r="C9275">
        <v>2.4375000000873115E-2</v>
      </c>
      <c r="D9275">
        <v>0</v>
      </c>
      <c r="E9275" s="12">
        <v>2160</v>
      </c>
      <c r="F9275" s="19">
        <v>0.66110008955001798</v>
      </c>
      <c r="G9275" t="s">
        <v>61630</v>
      </c>
      <c r="H9275" s="7">
        <v>44184</v>
      </c>
      <c r="J9275" t="str">
        <v>Snabbt och enkelt</v>
      </c>
      <c r="K9275" t="str">
        <v>2.16.0</v>
      </c>
      <c r="L9275">
        <v>2</v>
      </c>
      <c r="N9275" t="str">
        <v>2.9.0</v>
      </c>
      <c r="O9275" s="7">
        <v>44184</v>
      </c>
      <c r="P9275">
        <v>2</v>
      </c>
      <c r="Q9275">
        <v>2</v>
      </c>
    </row>
    <row r="9276" spans="1:17" x14ac:dyDescent="0.35">
      <c r="A9276">
        <v>2</v>
      </c>
      <c r="B9276">
        <v>44183</v>
      </c>
      <c r="C9276">
        <v>0.68474537037400296</v>
      </c>
      <c r="D9276">
        <v>1</v>
      </c>
      <c r="E9276" s="12">
        <v>2170</v>
      </c>
      <c r="F9276" s="19">
        <v>0.65779221057891801</v>
      </c>
      <c r="G9276" t="s">
        <v>61630</v>
      </c>
      <c r="H9276" s="7">
        <v>44183</v>
      </c>
      <c r="J9276" t="str">
        <v>Å Y y må</v>
      </c>
      <c r="K9276" t="str">
        <v>2.17.0</v>
      </c>
      <c r="L9276">
        <v>2</v>
      </c>
      <c r="N9276" t="str">
        <v>2.9.0</v>
      </c>
      <c r="O9276" s="7">
        <v>44183</v>
      </c>
      <c r="P9276">
        <v>2</v>
      </c>
      <c r="Q9276">
        <v>2</v>
      </c>
    </row>
    <row r="9277" spans="1:17" x14ac:dyDescent="0.35">
      <c r="A9277">
        <v>1</v>
      </c>
      <c r="B9277">
        <v>44182</v>
      </c>
      <c r="C9277">
        <v>0.90421296296699438</v>
      </c>
      <c r="D9277">
        <v>0</v>
      </c>
      <c r="E9277" s="12">
        <v>2160</v>
      </c>
      <c r="F9277" s="19">
        <v>0.61451178789138805</v>
      </c>
      <c r="G9277" t="s">
        <v>61630</v>
      </c>
      <c r="H9277" s="7">
        <v>44182</v>
      </c>
      <c r="J9277" t="str">
        <v>No es intuitiva, dificil de buscar items,</v>
      </c>
      <c r="K9277" t="str">
        <v>2.16.0</v>
      </c>
      <c r="L9277">
        <v>2</v>
      </c>
      <c r="N9277" t="str">
        <v>2.9.0</v>
      </c>
      <c r="O9277" s="7">
        <v>44182</v>
      </c>
      <c r="P9277">
        <v>2</v>
      </c>
      <c r="Q9277">
        <v>2</v>
      </c>
    </row>
    <row r="9278" spans="1:17" x14ac:dyDescent="0.35">
      <c r="A9278">
        <v>5</v>
      </c>
      <c r="B9278">
        <v>44181</v>
      </c>
      <c r="C9278">
        <v>0.79706018518481869</v>
      </c>
      <c r="D9278">
        <v>0</v>
      </c>
      <c r="E9278" s="12">
        <v>2160</v>
      </c>
      <c r="F9278" s="19">
        <v>0.66110008955001798</v>
      </c>
      <c r="G9278" t="s">
        <v>61630</v>
      </c>
      <c r="H9278" s="7">
        <v>44181</v>
      </c>
      <c r="J9278" t="str">
        <v>Utmärkt</v>
      </c>
      <c r="K9278" t="str">
        <v>2.16.0</v>
      </c>
      <c r="L9278">
        <v>2</v>
      </c>
      <c r="N9278" t="str">
        <v>2.9.0</v>
      </c>
      <c r="O9278" s="7">
        <v>44181</v>
      </c>
      <c r="P9278">
        <v>2</v>
      </c>
      <c r="Q9278">
        <v>2</v>
      </c>
    </row>
    <row r="9279" spans="1:17" x14ac:dyDescent="0.35">
      <c r="A9279">
        <v>1</v>
      </c>
      <c r="B9279">
        <v>44180</v>
      </c>
      <c r="C9279">
        <v>0.64119212963123573</v>
      </c>
      <c r="D9279">
        <v>5</v>
      </c>
      <c r="E9279" s="12">
        <v>2160</v>
      </c>
      <c r="F9279" s="19">
        <v>0.65051501989364602</v>
      </c>
      <c r="G9279" t="s">
        <v>61630</v>
      </c>
      <c r="H9279" s="7">
        <v>44180</v>
      </c>
      <c r="J9279" t="str">
        <v>Allt man lägger i sina listor tas bort igen och den säger att \listan inte kan uppdateras just nu\" eller \"det går inte att utföra vald handling just nu\". Den fryser även ofta på startsidan och laddar inte så mån kan inte scanna sitt familykort. Helt ärligt helt värdelös app."</v>
      </c>
      <c r="K9279" t="str">
        <v>2.16.0</v>
      </c>
      <c r="L9279">
        <v>2</v>
      </c>
      <c r="N9279" t="str">
        <v>2.17.0</v>
      </c>
      <c r="O9279" s="7">
        <v>44180</v>
      </c>
      <c r="P9279">
        <v>2</v>
      </c>
      <c r="Q9279">
        <v>2</v>
      </c>
    </row>
    <row r="9280" spans="1:17" x14ac:dyDescent="0.35">
      <c r="A9280">
        <v>4</v>
      </c>
      <c r="B9280">
        <v>44176</v>
      </c>
      <c r="C9280">
        <v>0.953194444446126</v>
      </c>
      <c r="D9280">
        <v>4</v>
      </c>
      <c r="E9280" s="12">
        <v>2160</v>
      </c>
      <c r="F9280" s="19">
        <v>0.47061601281166099</v>
      </c>
      <c r="G9280" t="s">
        <v>61632</v>
      </c>
      <c r="H9280" s="7">
        <v>44176</v>
      </c>
      <c r="J9280" t="str">
        <v>Ikea vet hur man gör saker på ett bra sätt . Både möbler och app.</v>
      </c>
      <c r="K9280" t="str">
        <v>2.16.0</v>
      </c>
      <c r="L9280">
        <v>2</v>
      </c>
      <c r="N9280" t="str">
        <v>2.17.0</v>
      </c>
      <c r="O9280" s="7">
        <v>44176</v>
      </c>
      <c r="P9280">
        <v>2</v>
      </c>
      <c r="Q9280">
        <v>2</v>
      </c>
    </row>
    <row r="9281" spans="1:17" x14ac:dyDescent="0.35">
      <c r="A9281">
        <v>5</v>
      </c>
      <c r="B9281">
        <v>44174</v>
      </c>
      <c r="C9281">
        <v>0.90223379629605915</v>
      </c>
      <c r="D9281">
        <v>0</v>
      </c>
      <c r="E9281" s="12">
        <v>2150</v>
      </c>
      <c r="F9281" s="19">
        <v>0.76332473754882801</v>
      </c>
      <c r="G9281" t="s">
        <v>61630</v>
      </c>
      <c r="H9281" s="7">
        <v>44174</v>
      </c>
      <c r="J9281" t="str">
        <v>Lätt att använda och bra att beställa via!</v>
      </c>
      <c r="K9281" t="str">
        <v>2.15.0</v>
      </c>
      <c r="L9281">
        <v>2</v>
      </c>
      <c r="N9281" t="str">
        <v>2.16.0</v>
      </c>
      <c r="O9281" s="7">
        <v>44174</v>
      </c>
      <c r="P9281">
        <v>2</v>
      </c>
      <c r="Q9281">
        <v>2</v>
      </c>
    </row>
    <row r="9282" spans="1:17" x14ac:dyDescent="0.35">
      <c r="A9282">
        <v>1</v>
      </c>
      <c r="B9282">
        <v>44173</v>
      </c>
      <c r="C9282">
        <v>0.45100694444408873</v>
      </c>
      <c r="D9282">
        <v>0</v>
      </c>
      <c r="E9282" s="12">
        <v>2150</v>
      </c>
      <c r="F9282" s="19">
        <v>0.67797935009002697</v>
      </c>
      <c r="G9282" t="s">
        <v>61630</v>
      </c>
      <c r="H9282" s="7">
        <v>44173</v>
      </c>
      <c r="J9282" t="str">
        <v>Dåligt går ej logga in</v>
      </c>
      <c r="K9282" t="str">
        <v>2.15.0</v>
      </c>
      <c r="L9282">
        <v>2</v>
      </c>
      <c r="N9282" t="str">
        <v>2.16.0</v>
      </c>
      <c r="O9282" s="7">
        <v>44173</v>
      </c>
      <c r="P9282">
        <v>2</v>
      </c>
      <c r="Q9282">
        <v>2</v>
      </c>
    </row>
    <row r="9283" spans="1:17" x14ac:dyDescent="0.35">
      <c r="A9283">
        <v>1</v>
      </c>
      <c r="B9283">
        <v>44172</v>
      </c>
      <c r="C9283">
        <v>0.52523148148611654</v>
      </c>
      <c r="D9283">
        <v>3</v>
      </c>
      <c r="E9283" s="12">
        <v>2150</v>
      </c>
      <c r="F9283" s="19">
        <v>0.477261692285538</v>
      </c>
      <c r="G9283" t="s">
        <v>61632</v>
      </c>
      <c r="H9283" s="7">
        <v>44172</v>
      </c>
      <c r="J9283" t="str">
        <v>Hur ska man kunna hitta något i detta virrvarr?</v>
      </c>
      <c r="K9283" t="str">
        <v>2.15.0</v>
      </c>
      <c r="L9283">
        <v>2</v>
      </c>
      <c r="N9283" t="str">
        <v>2.16.0</v>
      </c>
      <c r="O9283" s="7">
        <v>44172</v>
      </c>
      <c r="P9283">
        <v>2</v>
      </c>
      <c r="Q9283">
        <v>2</v>
      </c>
    </row>
    <row r="9284" spans="1:17" x14ac:dyDescent="0.35">
      <c r="A9284">
        <v>4</v>
      </c>
      <c r="B9284">
        <v>44170</v>
      </c>
      <c r="C9284">
        <v>0.54722222222335404</v>
      </c>
      <c r="D9284">
        <v>0</v>
      </c>
      <c r="E9284" s="12">
        <v>2150</v>
      </c>
      <c r="F9284" s="19">
        <v>0.64948546886444103</v>
      </c>
      <c r="G9284" t="s">
        <v>61630</v>
      </c>
      <c r="H9284" s="7">
        <v>44170</v>
      </c>
      <c r="J9284" t="str">
        <v>Bra fungerande app</v>
      </c>
      <c r="K9284" t="str">
        <v>2.15.0</v>
      </c>
      <c r="L9284">
        <v>2</v>
      </c>
      <c r="N9284" t="str">
        <v>2.16.0</v>
      </c>
      <c r="O9284" s="7">
        <v>44170</v>
      </c>
      <c r="P9284">
        <v>2</v>
      </c>
      <c r="Q9284">
        <v>2</v>
      </c>
    </row>
    <row r="9285" spans="1:17" x14ac:dyDescent="0.35">
      <c r="A9285">
        <v>5</v>
      </c>
      <c r="B9285">
        <v>44170</v>
      </c>
      <c r="C9285">
        <v>0.54616898148378823</v>
      </c>
      <c r="D9285">
        <v>0</v>
      </c>
      <c r="E9285" s="12">
        <v>2150</v>
      </c>
      <c r="F9285" s="19">
        <v>0.66110008955001798</v>
      </c>
      <c r="G9285" t="s">
        <v>61630</v>
      </c>
      <c r="H9285" s="7">
        <v>44170</v>
      </c>
      <c r="J9285" t="str">
        <v>Fantastisk sida</v>
      </c>
      <c r="K9285" t="str">
        <v>2.15.0</v>
      </c>
      <c r="L9285">
        <v>2</v>
      </c>
      <c r="N9285" t="str">
        <v>2.16.0</v>
      </c>
      <c r="O9285" s="7">
        <v>44170</v>
      </c>
      <c r="P9285">
        <v>2</v>
      </c>
      <c r="Q9285">
        <v>2</v>
      </c>
    </row>
    <row r="9286" spans="1:17" x14ac:dyDescent="0.35">
      <c r="A9286">
        <v>4</v>
      </c>
      <c r="B9286">
        <v>44169</v>
      </c>
      <c r="C9286">
        <v>0.40856481481750961</v>
      </c>
      <c r="D9286">
        <v>0</v>
      </c>
      <c r="E9286" s="12">
        <v>2150</v>
      </c>
      <c r="F9286" s="19">
        <v>0.64219570159912098</v>
      </c>
      <c r="G9286" t="s">
        <v>61630</v>
      </c>
      <c r="H9286" s="7">
        <v>44169</v>
      </c>
      <c r="J9286" t="str">
        <v>Måste testa lite innan, fungerar bra hittills</v>
      </c>
      <c r="K9286" t="str">
        <v>2.15.0</v>
      </c>
      <c r="L9286">
        <v>2</v>
      </c>
      <c r="N9286" t="str">
        <v>2.16.0</v>
      </c>
      <c r="O9286" s="7">
        <v>44169</v>
      </c>
      <c r="P9286">
        <v>2</v>
      </c>
      <c r="Q9286">
        <v>2</v>
      </c>
    </row>
    <row r="9287" spans="1:17" x14ac:dyDescent="0.35">
      <c r="A9287">
        <v>5</v>
      </c>
      <c r="B9287">
        <v>44165</v>
      </c>
      <c r="C9287">
        <v>0.66333333333750488</v>
      </c>
      <c r="D9287">
        <v>0</v>
      </c>
      <c r="E9287" s="12">
        <v>2150</v>
      </c>
      <c r="F9287" s="19">
        <v>0.68002903461456299</v>
      </c>
      <c r="G9287" t="s">
        <v>61630</v>
      </c>
      <c r="H9287" s="7">
        <v>44165</v>
      </c>
      <c r="J9287" t="str">
        <v>Smidig och enkel app👏🏻</v>
      </c>
      <c r="K9287" t="str">
        <v>2.15.0</v>
      </c>
      <c r="L9287">
        <v>2</v>
      </c>
      <c r="N9287" t="str">
        <v>2.16.0</v>
      </c>
      <c r="O9287" s="7">
        <v>44165</v>
      </c>
      <c r="P9287">
        <v>2</v>
      </c>
      <c r="Q9287">
        <v>2</v>
      </c>
    </row>
    <row r="9288" spans="1:17" x14ac:dyDescent="0.35">
      <c r="A9288">
        <v>5</v>
      </c>
      <c r="B9288">
        <v>44165</v>
      </c>
      <c r="C9288">
        <v>0.44188657407357823</v>
      </c>
      <c r="D9288">
        <v>0</v>
      </c>
      <c r="E9288" s="12">
        <v>2160</v>
      </c>
      <c r="F9288" s="19">
        <v>0.68996775150299094</v>
      </c>
      <c r="G9288" t="s">
        <v>61630</v>
      </c>
      <c r="H9288" s="7">
        <v>44165</v>
      </c>
      <c r="J9288" t="str">
        <v>Gud så bra Toppen</v>
      </c>
      <c r="K9288" t="e">
        <v>#N/A</v>
      </c>
      <c r="L9288" t="e">
        <v>#N/A</v>
      </c>
      <c r="N9288" t="str">
        <v>2.16.0</v>
      </c>
      <c r="O9288" s="7">
        <v>44165</v>
      </c>
      <c r="P9288" t="str">
        <v>2.15.0</v>
      </c>
      <c r="Q9288" t="str">
        <v>2.15.0</v>
      </c>
    </row>
    <row r="9289" spans="1:17" x14ac:dyDescent="0.35">
      <c r="A9289">
        <v>5</v>
      </c>
      <c r="B9289">
        <v>44165</v>
      </c>
      <c r="C9289">
        <v>4.0648148147738539E-2</v>
      </c>
      <c r="D9289">
        <v>0</v>
      </c>
      <c r="E9289" s="12">
        <v>2150</v>
      </c>
      <c r="F9289" s="19">
        <v>0.64972943067550704</v>
      </c>
      <c r="G9289" t="s">
        <v>61630</v>
      </c>
      <c r="H9289" s="7">
        <v>44165</v>
      </c>
      <c r="J9289" t="str">
        <v>Super nöjd</v>
      </c>
      <c r="K9289" t="str">
        <v>2.15.0</v>
      </c>
      <c r="L9289">
        <v>2</v>
      </c>
      <c r="N9289" t="str">
        <v>2.16.0</v>
      </c>
      <c r="O9289" s="7">
        <v>44165</v>
      </c>
      <c r="P9289">
        <v>2</v>
      </c>
      <c r="Q9289">
        <v>2</v>
      </c>
    </row>
    <row r="9290" spans="1:17" x14ac:dyDescent="0.35">
      <c r="A9290">
        <v>1</v>
      </c>
      <c r="B9290">
        <v>44164</v>
      </c>
      <c r="C9290">
        <v>0.34842592592758592</v>
      </c>
      <c r="D9290">
        <v>11</v>
      </c>
      <c r="E9290" s="12">
        <v>2150</v>
      </c>
      <c r="F9290" s="19">
        <v>0.78224676847457897</v>
      </c>
      <c r="G9290" t="s">
        <v>61630</v>
      </c>
      <c r="H9290" s="7">
        <v>44164</v>
      </c>
      <c r="J9290" t="str">
        <v>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v>
      </c>
      <c r="K9290" t="str">
        <v>2.15.0</v>
      </c>
      <c r="L9290">
        <v>2</v>
      </c>
      <c r="N9290" t="str">
        <v>2.16.0</v>
      </c>
      <c r="O9290" s="7">
        <v>44164</v>
      </c>
      <c r="P9290">
        <v>2</v>
      </c>
      <c r="Q9290">
        <v>2</v>
      </c>
    </row>
    <row r="9291" spans="1:17" x14ac:dyDescent="0.35">
      <c r="A9291">
        <v>5</v>
      </c>
      <c r="B9291">
        <v>44163</v>
      </c>
      <c r="C9291">
        <v>0.78716435185197042</v>
      </c>
      <c r="D9291">
        <v>0</v>
      </c>
      <c r="E9291" s="12">
        <v>2150</v>
      </c>
      <c r="F9291" s="19">
        <v>0.66110008955001798</v>
      </c>
      <c r="G9291" t="s">
        <v>61630</v>
      </c>
      <c r="H9291" s="7">
        <v>44163</v>
      </c>
      <c r="J9291" t="str">
        <v>strålande!</v>
      </c>
      <c r="K9291" t="str">
        <v>2.15.0</v>
      </c>
      <c r="L9291">
        <v>2</v>
      </c>
      <c r="N9291" t="str">
        <v>2.16.0</v>
      </c>
      <c r="O9291" s="7">
        <v>44163</v>
      </c>
      <c r="P9291">
        <v>2</v>
      </c>
      <c r="Q9291">
        <v>2</v>
      </c>
    </row>
    <row r="9292" spans="1:17" x14ac:dyDescent="0.35">
      <c r="A9292">
        <v>1</v>
      </c>
      <c r="B9292">
        <v>44162</v>
      </c>
      <c r="C9292">
        <v>0.91645833333313931</v>
      </c>
      <c r="D9292">
        <v>0</v>
      </c>
      <c r="E9292" s="12">
        <v>2160</v>
      </c>
      <c r="F9292" s="19">
        <v>0.66110008955001798</v>
      </c>
      <c r="G9292" t="s">
        <v>61630</v>
      </c>
      <c r="H9292" s="7">
        <v>44162</v>
      </c>
      <c r="J9292" t="str">
        <v>Obegriplig</v>
      </c>
      <c r="K9292" t="e">
        <v>#N/A</v>
      </c>
      <c r="L9292" t="e">
        <v>#N/A</v>
      </c>
      <c r="N9292" t="str">
        <v>2.16.0</v>
      </c>
      <c r="O9292" s="7">
        <v>44162</v>
      </c>
      <c r="P9292" t="str">
        <v>2.15.0</v>
      </c>
      <c r="Q9292" t="str">
        <v>2.15.0</v>
      </c>
    </row>
    <row r="9293" spans="1:17" x14ac:dyDescent="0.35">
      <c r="A9293">
        <v>5</v>
      </c>
      <c r="B9293">
        <v>44161</v>
      </c>
      <c r="C9293">
        <v>0.8711342592650908</v>
      </c>
      <c r="D9293">
        <v>0</v>
      </c>
      <c r="E9293" s="12">
        <v>2150</v>
      </c>
      <c r="F9293" s="19">
        <v>0.68996775150299094</v>
      </c>
      <c r="G9293" t="s">
        <v>61630</v>
      </c>
      <c r="H9293" s="7">
        <v>44161</v>
      </c>
      <c r="J9293" t="str">
        <v>Smidig, bra sökfunktion och betalningsalternativ</v>
      </c>
      <c r="K9293" t="str">
        <v>2.15.0</v>
      </c>
      <c r="L9293">
        <v>2</v>
      </c>
      <c r="N9293" t="str">
        <v>2.16.0</v>
      </c>
      <c r="O9293" s="7">
        <v>44161</v>
      </c>
      <c r="P9293">
        <v>2</v>
      </c>
      <c r="Q9293">
        <v>2</v>
      </c>
    </row>
    <row r="9294" spans="1:17" x14ac:dyDescent="0.35">
      <c r="A9294">
        <v>5</v>
      </c>
      <c r="B9294">
        <v>44161</v>
      </c>
      <c r="C9294">
        <v>0.76084490741050104</v>
      </c>
      <c r="D9294">
        <v>0</v>
      </c>
      <c r="E9294" s="12">
        <v>2140</v>
      </c>
      <c r="F9294" s="19">
        <v>0.66110008955001798</v>
      </c>
      <c r="G9294" t="s">
        <v>61630</v>
      </c>
      <c r="H9294" s="7">
        <v>44161</v>
      </c>
      <c r="J9294" t="str">
        <v>Enkel, stilren!</v>
      </c>
      <c r="K9294" t="str">
        <v>2.14.0</v>
      </c>
      <c r="L9294">
        <v>2</v>
      </c>
      <c r="N9294" t="str">
        <v>2.16.0</v>
      </c>
      <c r="O9294" s="7">
        <v>44161</v>
      </c>
      <c r="P9294">
        <v>2</v>
      </c>
      <c r="Q9294">
        <v>2</v>
      </c>
    </row>
    <row r="9295" spans="1:17" x14ac:dyDescent="0.35">
      <c r="A9295">
        <v>3</v>
      </c>
      <c r="B9295">
        <v>44159</v>
      </c>
      <c r="C9295">
        <v>0.86961805555620231</v>
      </c>
      <c r="D9295">
        <v>7</v>
      </c>
      <c r="E9295" s="12">
        <v>2150</v>
      </c>
      <c r="F9295" s="19">
        <v>0.40997606515884399</v>
      </c>
      <c r="G9295" t="s">
        <v>61631</v>
      </c>
      <c r="H9295" s="7">
        <v>44159</v>
      </c>
      <c r="J9295" t="str">
        <v>Appen har blivit svårare att använda efter senaste uppdateringen. Det är krångligt att hitta vad man letar efter samt att hitta kategorierna.</v>
      </c>
      <c r="K9295" t="str">
        <v>2.15.0</v>
      </c>
      <c r="L9295">
        <v>2</v>
      </c>
      <c r="N9295" t="str">
        <v>2.15.0</v>
      </c>
      <c r="O9295" s="7">
        <v>44159</v>
      </c>
      <c r="P9295">
        <v>2</v>
      </c>
      <c r="Q9295">
        <v>2</v>
      </c>
    </row>
    <row r="9296" spans="1:17" x14ac:dyDescent="0.35">
      <c r="A9296">
        <v>4</v>
      </c>
      <c r="B9296">
        <v>44157</v>
      </c>
      <c r="C9296">
        <v>0.80725694444845431</v>
      </c>
      <c r="D9296">
        <v>0</v>
      </c>
      <c r="E9296" s="12">
        <v>2140</v>
      </c>
      <c r="F9296" s="19">
        <v>0.62349545955658003</v>
      </c>
      <c r="G9296" t="s">
        <v>61630</v>
      </c>
      <c r="H9296" s="7">
        <v>44157</v>
      </c>
      <c r="J9296" t="str">
        <v>Lätt att hitta och hantera...</v>
      </c>
      <c r="K9296" t="str">
        <v>2.14.0</v>
      </c>
      <c r="L9296">
        <v>2</v>
      </c>
      <c r="N9296" t="str">
        <v>2.15.0</v>
      </c>
      <c r="O9296" s="7">
        <v>44157</v>
      </c>
      <c r="P9296">
        <v>2</v>
      </c>
      <c r="Q9296">
        <v>2</v>
      </c>
    </row>
    <row r="9297" spans="1:17" x14ac:dyDescent="0.35">
      <c r="A9297">
        <v>5</v>
      </c>
      <c r="B9297">
        <v>44157</v>
      </c>
      <c r="C9297">
        <v>0.42498842592613073</v>
      </c>
      <c r="D9297">
        <v>0</v>
      </c>
      <c r="E9297" s="12">
        <v>2140</v>
      </c>
      <c r="F9297" s="19">
        <v>0.66110008955001798</v>
      </c>
      <c r="G9297" t="s">
        <v>61630</v>
      </c>
      <c r="H9297" s="7">
        <v>44157</v>
      </c>
      <c r="J9297" t="str">
        <v>mycket bra</v>
      </c>
      <c r="K9297" t="str">
        <v>2.14.0</v>
      </c>
      <c r="L9297">
        <v>2</v>
      </c>
      <c r="N9297" t="str">
        <v>2.15.0</v>
      </c>
      <c r="O9297" s="7">
        <v>44157</v>
      </c>
      <c r="P9297">
        <v>2</v>
      </c>
      <c r="Q9297">
        <v>2</v>
      </c>
    </row>
    <row r="9298" spans="1:17" x14ac:dyDescent="0.35">
      <c r="A9298">
        <v>1</v>
      </c>
      <c r="B9298">
        <v>44156</v>
      </c>
      <c r="C9298">
        <v>3.2326388893125113E-2</v>
      </c>
      <c r="D9298">
        <v>1</v>
      </c>
      <c r="E9298" s="12">
        <v>2130</v>
      </c>
      <c r="F9298" s="19">
        <v>0.21702124178409599</v>
      </c>
      <c r="G9298" t="s">
        <v>61631</v>
      </c>
      <c r="H9298" s="7">
        <v>44156</v>
      </c>
      <c r="J9298" t="str">
        <v>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v>
      </c>
      <c r="K9298" t="str">
        <v>2.13.0</v>
      </c>
      <c r="L9298">
        <v>2</v>
      </c>
      <c r="N9298" t="str">
        <v>2.15.0</v>
      </c>
      <c r="O9298" s="7">
        <v>44156</v>
      </c>
      <c r="P9298">
        <v>2</v>
      </c>
      <c r="Q9298">
        <v>2</v>
      </c>
    </row>
    <row r="9299" spans="1:17" x14ac:dyDescent="0.35">
      <c r="A9299">
        <v>3</v>
      </c>
      <c r="B9299">
        <v>44153</v>
      </c>
      <c r="C9299">
        <v>0.59744212963414611</v>
      </c>
      <c r="D9299">
        <v>7</v>
      </c>
      <c r="E9299" s="12">
        <v>2140</v>
      </c>
      <c r="F9299" s="19">
        <v>0.17456521093845401</v>
      </c>
      <c r="G9299" t="s">
        <v>61631</v>
      </c>
      <c r="H9299" s="7">
        <v>44153</v>
      </c>
      <c r="J9299" t="str">
        <v>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v>
      </c>
      <c r="K9299" t="str">
        <v>2.14.0</v>
      </c>
      <c r="L9299">
        <v>2</v>
      </c>
      <c r="N9299" t="str">
        <v>2.15.0</v>
      </c>
      <c r="O9299" s="7">
        <v>44153</v>
      </c>
      <c r="P9299">
        <v>2</v>
      </c>
      <c r="Q9299">
        <v>2</v>
      </c>
    </row>
    <row r="9300" spans="1:17" x14ac:dyDescent="0.35">
      <c r="A9300">
        <v>5</v>
      </c>
      <c r="B9300">
        <v>44153</v>
      </c>
      <c r="C9300">
        <v>5.0925925970659591E-3</v>
      </c>
      <c r="D9300">
        <v>0</v>
      </c>
      <c r="E9300" s="12">
        <v>2140</v>
      </c>
      <c r="F9300" s="19">
        <v>0.66110008955001798</v>
      </c>
      <c r="G9300" t="s">
        <v>61630</v>
      </c>
      <c r="H9300" s="7">
        <v>44153</v>
      </c>
      <c r="J9300" t="str">
        <v>Mycket bra</v>
      </c>
      <c r="K9300" t="str">
        <v>2.14.0</v>
      </c>
      <c r="L9300">
        <v>2</v>
      </c>
      <c r="N9300" t="str">
        <v>2.15.0</v>
      </c>
      <c r="O9300" s="7">
        <v>44153</v>
      </c>
      <c r="P9300">
        <v>2</v>
      </c>
      <c r="Q9300">
        <v>2</v>
      </c>
    </row>
    <row r="9301" spans="1:17" x14ac:dyDescent="0.35">
      <c r="A9301">
        <v>5</v>
      </c>
      <c r="B9301">
        <v>44152</v>
      </c>
      <c r="C9301">
        <v>0.42523148148029577</v>
      </c>
      <c r="D9301">
        <v>0</v>
      </c>
      <c r="E9301" s="12">
        <v>2140</v>
      </c>
      <c r="F9301" s="19">
        <v>0.49801805615425099</v>
      </c>
      <c r="G9301" t="s">
        <v>61632</v>
      </c>
      <c r="H9301" s="7">
        <v>44152</v>
      </c>
      <c r="J9301" t="str">
        <v>Rätt smidig, bra att lägga till i favoriter</v>
      </c>
      <c r="K9301" t="str">
        <v>2.14.0</v>
      </c>
      <c r="L9301">
        <v>2</v>
      </c>
      <c r="N9301" t="str">
        <v>2.11.1</v>
      </c>
      <c r="O9301" s="7">
        <v>44152</v>
      </c>
      <c r="P9301">
        <v>2</v>
      </c>
      <c r="Q9301">
        <v>2</v>
      </c>
    </row>
    <row r="9302" spans="1:17" x14ac:dyDescent="0.35">
      <c r="A9302">
        <v>5</v>
      </c>
      <c r="B9302">
        <v>44151</v>
      </c>
      <c r="C9302">
        <v>0.79534722222160781</v>
      </c>
      <c r="D9302">
        <v>0</v>
      </c>
      <c r="E9302" s="12">
        <v>2140</v>
      </c>
      <c r="F9302" s="19">
        <v>0.46699795126915</v>
      </c>
      <c r="G9302" t="s">
        <v>61632</v>
      </c>
      <c r="H9302" s="7">
        <v>44151</v>
      </c>
      <c r="J9302" t="str">
        <v>Lätt att hitta i och jag kan göra mina egna listor på massa villhöver saker</v>
      </c>
      <c r="K9302" t="str">
        <v>2.14.0</v>
      </c>
      <c r="L9302">
        <v>2</v>
      </c>
      <c r="N9302" t="str">
        <v>2.11.1</v>
      </c>
      <c r="O9302" s="7">
        <v>44151</v>
      </c>
      <c r="P9302">
        <v>2</v>
      </c>
      <c r="Q9302">
        <v>2</v>
      </c>
    </row>
    <row r="9303" spans="1:17" x14ac:dyDescent="0.35">
      <c r="A9303">
        <v>1</v>
      </c>
      <c r="B9303">
        <v>44150</v>
      </c>
      <c r="C9303">
        <v>0.53613425925868796</v>
      </c>
      <c r="D9303">
        <v>6</v>
      </c>
      <c r="E9303" s="12">
        <v>2140</v>
      </c>
      <c r="F9303" s="19">
        <v>0.461465895175934</v>
      </c>
      <c r="G9303" t="s">
        <v>61632</v>
      </c>
      <c r="H9303" s="7">
        <v>44150</v>
      </c>
      <c r="J9303" t="str">
        <v>Efter uppdatering försvinner sparad lista när appen startas igen. Testat lägga in på nytt men samma sak igen.</v>
      </c>
      <c r="K9303" t="str">
        <v>2.14.0</v>
      </c>
      <c r="L9303">
        <v>2</v>
      </c>
      <c r="N9303" t="str">
        <v>2.11.1</v>
      </c>
      <c r="O9303" s="7">
        <v>44150</v>
      </c>
      <c r="P9303">
        <v>2</v>
      </c>
      <c r="Q9303">
        <v>2</v>
      </c>
    </row>
    <row r="9304" spans="1:17" x14ac:dyDescent="0.35">
      <c r="A9304">
        <v>1</v>
      </c>
      <c r="B9304">
        <v>44150</v>
      </c>
      <c r="C9304">
        <v>0.43937500000174623</v>
      </c>
      <c r="D9304">
        <v>1</v>
      </c>
      <c r="E9304" s="12">
        <v>2140</v>
      </c>
      <c r="F9304" s="19">
        <v>0.63705420494079601</v>
      </c>
      <c r="G9304" t="s">
        <v>61630</v>
      </c>
      <c r="H9304" s="7">
        <v>44150</v>
      </c>
      <c r="J9304" t="str">
        <v>Dåligt! Jag kan inte välja svenska i Finland. Jag laddade inte appen! Obs! Ikea!!!</v>
      </c>
      <c r="K9304" t="str">
        <v>2.14.0</v>
      </c>
      <c r="L9304">
        <v>2</v>
      </c>
      <c r="N9304" t="str">
        <v>2.11.1</v>
      </c>
      <c r="O9304" s="7">
        <v>44150</v>
      </c>
      <c r="P9304">
        <v>2</v>
      </c>
      <c r="Q9304">
        <v>2</v>
      </c>
    </row>
    <row r="9305" spans="1:17" x14ac:dyDescent="0.35">
      <c r="A9305">
        <v>5</v>
      </c>
      <c r="B9305">
        <v>44149</v>
      </c>
      <c r="C9305">
        <v>0.88658564814977581</v>
      </c>
      <c r="D9305">
        <v>0</v>
      </c>
      <c r="E9305" s="12">
        <v>2140</v>
      </c>
      <c r="F9305" s="19">
        <v>0.67587077617645297</v>
      </c>
      <c r="G9305" t="s">
        <v>61630</v>
      </c>
      <c r="H9305" s="7">
        <v>44149</v>
      </c>
      <c r="J9305" t="str">
        <v>Har alla funktioner som behövs och är lätt att använda</v>
      </c>
      <c r="K9305" t="str">
        <v>2.14.0</v>
      </c>
      <c r="L9305">
        <v>2</v>
      </c>
      <c r="N9305" t="str">
        <v>2.11.1</v>
      </c>
      <c r="O9305" s="7">
        <v>44149</v>
      </c>
      <c r="P9305">
        <v>2</v>
      </c>
      <c r="Q9305">
        <v>2</v>
      </c>
    </row>
    <row r="9306" spans="1:17" x14ac:dyDescent="0.35">
      <c r="A9306">
        <v>5</v>
      </c>
      <c r="B9306">
        <v>44149</v>
      </c>
      <c r="C9306">
        <v>7.0069444445834961E-2</v>
      </c>
      <c r="D9306">
        <v>1</v>
      </c>
      <c r="E9306" s="12">
        <v>2140</v>
      </c>
      <c r="F9306" s="19">
        <v>0.51191759109497104</v>
      </c>
      <c r="G9306" t="s">
        <v>61632</v>
      </c>
      <c r="H9306" s="7">
        <v>44149</v>
      </c>
      <c r="J9306" t="str">
        <v>Ett föredöme för hur en app ska se ut. Mycket lättanvänd 👍🏻</v>
      </c>
      <c r="K9306" t="str">
        <v>2.14.0</v>
      </c>
      <c r="L9306">
        <v>2</v>
      </c>
      <c r="N9306" t="str">
        <v>2.11.1</v>
      </c>
      <c r="O9306" s="7">
        <v>44149</v>
      </c>
      <c r="P9306">
        <v>2</v>
      </c>
      <c r="Q9306">
        <v>2</v>
      </c>
    </row>
    <row r="9307" spans="1:17" x14ac:dyDescent="0.35">
      <c r="A9307">
        <v>1</v>
      </c>
      <c r="B9307">
        <v>44148</v>
      </c>
      <c r="C9307">
        <v>0.664166666669189</v>
      </c>
      <c r="D9307">
        <v>8</v>
      </c>
      <c r="E9307" s="12">
        <v>2140</v>
      </c>
      <c r="F9307" s="19">
        <v>0.33779364824295</v>
      </c>
      <c r="G9307" t="s">
        <v>61631</v>
      </c>
      <c r="H9307" s="7">
        <v>44148</v>
      </c>
      <c r="J9307" t="str">
        <v>Så dålig Fixat i timmar och fått allt man ska köpa i listor för att snabbt hämta på lagret och när man kommer till ikea är ALLA listor borta. Och man får börja om på plats</v>
      </c>
      <c r="K9307" t="str">
        <v>2.14.0</v>
      </c>
      <c r="L9307">
        <v>2</v>
      </c>
      <c r="N9307" t="str">
        <v>2.12.0</v>
      </c>
      <c r="O9307" s="7">
        <v>44148</v>
      </c>
      <c r="P9307">
        <v>2</v>
      </c>
      <c r="Q9307">
        <v>2</v>
      </c>
    </row>
    <row r="9308" spans="1:17" x14ac:dyDescent="0.35">
      <c r="A9308">
        <v>5</v>
      </c>
      <c r="B9308">
        <v>44147</v>
      </c>
      <c r="C9308">
        <v>0.73409722222277196</v>
      </c>
      <c r="D9308">
        <v>1</v>
      </c>
      <c r="E9308" s="12">
        <v>2140</v>
      </c>
      <c r="F9308" s="19">
        <v>0.66110008955001798</v>
      </c>
      <c r="G9308" t="s">
        <v>61630</v>
      </c>
      <c r="H9308" s="7">
        <v>44147</v>
      </c>
      <c r="J9308" t="str">
        <v>Bara ++++++++++++</v>
      </c>
      <c r="K9308" t="str">
        <v>2.14.0</v>
      </c>
      <c r="L9308">
        <v>2</v>
      </c>
      <c r="N9308" t="str">
        <v>2.12.0</v>
      </c>
      <c r="O9308" s="7">
        <v>44147</v>
      </c>
      <c r="P9308">
        <v>2</v>
      </c>
      <c r="Q9308">
        <v>2</v>
      </c>
    </row>
    <row r="9309" spans="1:17" x14ac:dyDescent="0.35">
      <c r="A9309">
        <v>3</v>
      </c>
      <c r="B9309">
        <v>44146</v>
      </c>
      <c r="C9309">
        <v>0.72944444444874534</v>
      </c>
      <c r="D9309">
        <v>4</v>
      </c>
      <c r="E9309" s="12">
        <v>2130</v>
      </c>
      <c r="F9309" s="19">
        <v>0.43802464008331299</v>
      </c>
      <c r="G9309" t="s">
        <v>61631</v>
      </c>
      <c r="H9309" s="7">
        <v>44146</v>
      </c>
      <c r="J9309" t="str">
        <v>Appen är bra men saknar att man kan lägga varor i lista direkt. Måste sparas och flyttas från varukorg.</v>
      </c>
      <c r="K9309" t="str">
        <v>2.13.0</v>
      </c>
      <c r="L9309">
        <v>2</v>
      </c>
      <c r="N9309" t="str">
        <v>2.12.0</v>
      </c>
      <c r="O9309" s="7">
        <v>44146</v>
      </c>
      <c r="P9309">
        <v>2</v>
      </c>
      <c r="Q9309">
        <v>2</v>
      </c>
    </row>
    <row r="9310" spans="1:17" x14ac:dyDescent="0.35">
      <c r="A9310">
        <v>1</v>
      </c>
      <c r="B9310">
        <v>44145</v>
      </c>
      <c r="C9310">
        <v>0.44869212963385507</v>
      </c>
      <c r="D9310">
        <v>4</v>
      </c>
      <c r="E9310" s="12">
        <v>2130</v>
      </c>
      <c r="F9310" s="19">
        <v>0.53328132629394498</v>
      </c>
      <c r="G9310" t="s">
        <v>61632</v>
      </c>
      <c r="H9310" s="7">
        <v>44145</v>
      </c>
      <c r="J9310" t="str">
        <v>Den märkligaste app jag stött på. Omöjligt att få någon överblick över sortimentet. Dålig exponering av varorna. En hit för IKEA, eftersom man måste besöka varuhuset för att veta vad man köper.</v>
      </c>
      <c r="K9310" t="str">
        <v>2.13.0</v>
      </c>
      <c r="L9310">
        <v>2</v>
      </c>
      <c r="N9310" t="str">
        <v>2.12.0</v>
      </c>
      <c r="O9310" s="7">
        <v>44145</v>
      </c>
      <c r="P9310">
        <v>2</v>
      </c>
      <c r="Q9310">
        <v>2</v>
      </c>
    </row>
    <row r="9311" spans="1:17" x14ac:dyDescent="0.35">
      <c r="A9311">
        <v>1</v>
      </c>
      <c r="B9311">
        <v>44143</v>
      </c>
      <c r="C9311">
        <v>0.81487268518685596</v>
      </c>
      <c r="D9311">
        <v>0</v>
      </c>
      <c r="E9311" s="12">
        <v>2130</v>
      </c>
      <c r="F9311" s="19">
        <v>0.65981942415237405</v>
      </c>
      <c r="G9311" t="s">
        <v>61630</v>
      </c>
      <c r="H9311" s="7">
        <v>44143</v>
      </c>
      <c r="J9311" t="str">
        <v>Funkar inte, går inte att lägga till för inköp</v>
      </c>
      <c r="K9311" t="str">
        <v>2.13.0</v>
      </c>
      <c r="L9311">
        <v>2</v>
      </c>
      <c r="N9311" t="str">
        <v>2.14.0</v>
      </c>
      <c r="O9311" s="7">
        <v>44143</v>
      </c>
      <c r="P9311">
        <v>2</v>
      </c>
      <c r="Q9311">
        <v>2</v>
      </c>
    </row>
    <row r="9312" spans="1:17" x14ac:dyDescent="0.35">
      <c r="A9312">
        <v>4</v>
      </c>
      <c r="B9312">
        <v>44143</v>
      </c>
      <c r="C9312">
        <v>0.41302083333721384</v>
      </c>
      <c r="D9312">
        <v>0</v>
      </c>
      <c r="E9312" s="12">
        <v>2130</v>
      </c>
      <c r="F9312" s="19">
        <v>0.66110008955001798</v>
      </c>
      <c r="G9312" t="s">
        <v>61630</v>
      </c>
      <c r="H9312" s="7">
        <v>44143</v>
      </c>
      <c r="J9312" t="str">
        <v>IKEA online</v>
      </c>
      <c r="K9312" t="str">
        <v>2.13.0</v>
      </c>
      <c r="L9312">
        <v>2</v>
      </c>
      <c r="N9312" t="str">
        <v>2.14.0</v>
      </c>
      <c r="O9312" s="7">
        <v>44143</v>
      </c>
      <c r="P9312">
        <v>2</v>
      </c>
      <c r="Q9312">
        <v>2</v>
      </c>
    </row>
    <row r="9313" spans="1:17" x14ac:dyDescent="0.35">
      <c r="A9313">
        <v>5</v>
      </c>
      <c r="B9313">
        <v>44142</v>
      </c>
      <c r="C9313">
        <v>0.86525462962890742</v>
      </c>
      <c r="D9313">
        <v>0</v>
      </c>
      <c r="E9313" s="12">
        <v>2130</v>
      </c>
      <c r="F9313" s="19">
        <v>0.70644426345825195</v>
      </c>
      <c r="G9313" t="s">
        <v>61630</v>
      </c>
      <c r="H9313" s="7">
        <v>44142</v>
      </c>
      <c r="J9313" t="str">
        <v>ÄLSKAR Ikea😍</v>
      </c>
      <c r="K9313" t="str">
        <v>2.13.0</v>
      </c>
      <c r="L9313">
        <v>2</v>
      </c>
      <c r="N9313" t="str">
        <v>2.14.0</v>
      </c>
      <c r="O9313" s="7">
        <v>44142</v>
      </c>
      <c r="P9313">
        <v>2</v>
      </c>
      <c r="Q9313">
        <v>2</v>
      </c>
    </row>
    <row r="9314" spans="1:17" x14ac:dyDescent="0.35">
      <c r="A9314">
        <v>5</v>
      </c>
      <c r="B9314">
        <v>44140</v>
      </c>
      <c r="C9314">
        <v>0.50503472222771961</v>
      </c>
      <c r="D9314">
        <v>0</v>
      </c>
      <c r="E9314" s="12">
        <v>2080</v>
      </c>
      <c r="F9314" s="19">
        <v>0.52003139257430997</v>
      </c>
      <c r="G9314" t="s">
        <v>61632</v>
      </c>
      <c r="H9314" s="7">
        <v>44140</v>
      </c>
      <c r="J9314" t="str">
        <v>Tycker den har ett bra system och är enkelt att avända</v>
      </c>
      <c r="K9314" t="e">
        <v>#N/A</v>
      </c>
      <c r="L9314" t="e">
        <v>#N/A</v>
      </c>
      <c r="N9314" t="str">
        <v>2.8.0</v>
      </c>
      <c r="O9314" s="7">
        <v>44140</v>
      </c>
      <c r="P9314" t="str">
        <v>2.13.0</v>
      </c>
      <c r="Q9314" t="str">
        <v>2.13.0</v>
      </c>
    </row>
    <row r="9315" spans="1:17" x14ac:dyDescent="0.35">
      <c r="A9315">
        <v>5</v>
      </c>
      <c r="B9315">
        <v>44138</v>
      </c>
      <c r="C9315">
        <v>0.721331018517958</v>
      </c>
      <c r="D9315">
        <v>0</v>
      </c>
      <c r="E9315" s="12">
        <v>2130</v>
      </c>
      <c r="F9315" s="19">
        <v>0.760128974914551</v>
      </c>
      <c r="G9315" t="s">
        <v>61630</v>
      </c>
      <c r="H9315" s="7">
        <v>44138</v>
      </c>
      <c r="J9315" t="str">
        <v>Grym app. Bra upplägg. Lätt att göra inköps listor för vardagsrum badrum osv. 👍🏻 5 Stjärnor!</v>
      </c>
      <c r="K9315" t="str">
        <v>2.13.0</v>
      </c>
      <c r="L9315">
        <v>2</v>
      </c>
      <c r="N9315" t="str">
        <v>2.8.0</v>
      </c>
      <c r="O9315" s="7">
        <v>44138</v>
      </c>
      <c r="P9315">
        <v>2</v>
      </c>
      <c r="Q9315">
        <v>2</v>
      </c>
    </row>
    <row r="9316" spans="1:17" x14ac:dyDescent="0.35">
      <c r="A9316">
        <v>1</v>
      </c>
      <c r="B9316">
        <v>44134</v>
      </c>
      <c r="C9316">
        <v>0.9297106481535593</v>
      </c>
      <c r="D9316">
        <v>0</v>
      </c>
      <c r="E9316" s="12">
        <v>2080</v>
      </c>
      <c r="F9316" s="19">
        <v>0.66057205200195301</v>
      </c>
      <c r="G9316" t="s">
        <v>61630</v>
      </c>
      <c r="H9316" s="7">
        <v>44134</v>
      </c>
      <c r="J9316" t="str">
        <v>Andra gången jag provar att installera ikea-appen och öppna den. Kom båda gångerna så kort som, läser deras info om att ta kontrollen mm. Klickar sedan på att \börja handla\", det ända man göra, den länkens uppmaning rimmar väldigt illa i mina öron eftersom jag bara brukar kolla vad som finns och planera inköpen för att åka till varuhuset. Men, men efter det klicket blir det inget mera än \"det har uppstått ett fel, försök igen. Och igen och igen, helt värdelös som en tidigare hade skrivit."</v>
      </c>
      <c r="K9316" t="e">
        <v>#N/A</v>
      </c>
      <c r="L9316" t="e">
        <v>#N/A</v>
      </c>
      <c r="N9316" t="str">
        <v>2.8.0</v>
      </c>
      <c r="O9316" s="7">
        <v>44134</v>
      </c>
      <c r="P9316" t="str">
        <v>2.13.0</v>
      </c>
      <c r="Q9316" t="str">
        <v>2.13.0</v>
      </c>
    </row>
    <row r="9317" spans="1:17" x14ac:dyDescent="0.35">
      <c r="A9317">
        <v>2</v>
      </c>
      <c r="B9317">
        <v>44134</v>
      </c>
      <c r="C9317">
        <v>0.92956018518452765</v>
      </c>
      <c r="D9317">
        <v>0</v>
      </c>
      <c r="E9317" s="12">
        <v>2130</v>
      </c>
      <c r="F9317" s="19">
        <v>0.64774912595748901</v>
      </c>
      <c r="G9317" t="s">
        <v>61630</v>
      </c>
      <c r="H9317" s="7">
        <v>44134</v>
      </c>
      <c r="J9317" t="str">
        <v>Mycket tid att svara på detta inlägg om Ikea.</v>
      </c>
      <c r="K9317" t="str">
        <v>2.13.0</v>
      </c>
      <c r="L9317">
        <v>2</v>
      </c>
      <c r="N9317" t="str">
        <v>2.8.0</v>
      </c>
      <c r="O9317" s="7">
        <v>44134</v>
      </c>
      <c r="P9317">
        <v>2</v>
      </c>
      <c r="Q9317">
        <v>2</v>
      </c>
    </row>
    <row r="9318" spans="1:17" x14ac:dyDescent="0.35">
      <c r="A9318">
        <v>3</v>
      </c>
      <c r="B9318">
        <v>44134</v>
      </c>
      <c r="C9318">
        <v>0.28634259259706596</v>
      </c>
      <c r="D9318">
        <v>2</v>
      </c>
      <c r="E9318" s="12">
        <v>2130</v>
      </c>
      <c r="F9318" s="19">
        <v>0.53640121221542403</v>
      </c>
      <c r="G9318" t="s">
        <v>61632</v>
      </c>
      <c r="H9318" s="7">
        <v>44134</v>
      </c>
      <c r="J9318" t="str">
        <v>Lätt att använda men konstigt att man inte får den på svenska i Finland.</v>
      </c>
      <c r="K9318" t="str">
        <v>2.13.0</v>
      </c>
      <c r="L9318">
        <v>2</v>
      </c>
      <c r="N9318" t="str">
        <v>2.8.0</v>
      </c>
      <c r="O9318" s="7">
        <v>44134</v>
      </c>
      <c r="P9318">
        <v>2</v>
      </c>
      <c r="Q9318">
        <v>2</v>
      </c>
    </row>
    <row r="9319" spans="1:17" x14ac:dyDescent="0.35">
      <c r="A9319">
        <v>1</v>
      </c>
      <c r="B9319">
        <v>44134</v>
      </c>
      <c r="C9319">
        <v>9.5810185186564922E-2</v>
      </c>
      <c r="D9319">
        <v>3</v>
      </c>
      <c r="E9319" s="12">
        <v>2130</v>
      </c>
      <c r="F9319" s="19">
        <v>0.57211178541183505</v>
      </c>
      <c r="G9319" t="s">
        <v>61632</v>
      </c>
      <c r="H9319" s="7">
        <v>44134</v>
      </c>
      <c r="J9319" t="str">
        <v>Jag bor i Spanien, vill inte se Ikea is verige bara för att jag har en svensk telefon och konto...... Helt omöjligt för mig att välja Spanien</v>
      </c>
      <c r="K9319" t="str">
        <v>2.13.0</v>
      </c>
      <c r="L9319">
        <v>2</v>
      </c>
      <c r="N9319" t="str">
        <v>2.8.0</v>
      </c>
      <c r="O9319" s="7">
        <v>44134</v>
      </c>
      <c r="P9319">
        <v>2</v>
      </c>
      <c r="Q9319">
        <v>2</v>
      </c>
    </row>
    <row r="9320" spans="1:17" x14ac:dyDescent="0.35">
      <c r="A9320">
        <v>1</v>
      </c>
      <c r="B9320">
        <v>44132</v>
      </c>
      <c r="C9320">
        <v>0.49490740741021</v>
      </c>
      <c r="D9320">
        <v>9</v>
      </c>
      <c r="E9320" s="12">
        <v>2130</v>
      </c>
      <c r="F9320" s="19">
        <v>0.66846692562103305</v>
      </c>
      <c r="G9320" t="s">
        <v>61630</v>
      </c>
      <c r="H9320" s="7">
        <v>44132</v>
      </c>
      <c r="J9320" t="str">
        <v>Värdelös, prövade vid flera tillfällen att skapa en lista och fick meddelande \Vi har stött på ett problem...\"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v>
      </c>
      <c r="K9320" t="str">
        <v>2.13.0</v>
      </c>
      <c r="L9320">
        <v>2</v>
      </c>
      <c r="N9320" t="str">
        <v>2.8.0</v>
      </c>
      <c r="O9320" s="7">
        <v>44132</v>
      </c>
      <c r="P9320">
        <v>2</v>
      </c>
      <c r="Q9320">
        <v>2</v>
      </c>
    </row>
    <row r="9321" spans="1:17" x14ac:dyDescent="0.35">
      <c r="A9321">
        <v>5</v>
      </c>
      <c r="B9321">
        <v>44132</v>
      </c>
      <c r="C9321">
        <v>0.42942129629955161</v>
      </c>
      <c r="D9321">
        <v>1</v>
      </c>
      <c r="E9321" s="12">
        <v>2130</v>
      </c>
      <c r="F9321" s="19">
        <v>0.67042356729507402</v>
      </c>
      <c r="G9321" t="s">
        <v>61630</v>
      </c>
      <c r="H9321" s="7">
        <v>44132</v>
      </c>
      <c r="J9321" t="str">
        <v>Lätt å enkelt</v>
      </c>
      <c r="K9321" t="str">
        <v>2.13.0</v>
      </c>
      <c r="L9321">
        <v>2</v>
      </c>
      <c r="N9321" t="str">
        <v>2.8.0</v>
      </c>
      <c r="O9321" s="7">
        <v>44132</v>
      </c>
      <c r="P9321">
        <v>2</v>
      </c>
      <c r="Q9321">
        <v>2</v>
      </c>
    </row>
    <row r="9322" spans="1:17" x14ac:dyDescent="0.35">
      <c r="A9322">
        <v>5</v>
      </c>
      <c r="B9322">
        <v>44131</v>
      </c>
      <c r="C9322">
        <v>0.77871527778188465</v>
      </c>
      <c r="D9322">
        <v>0</v>
      </c>
      <c r="E9322" s="12">
        <v>2120</v>
      </c>
      <c r="F9322" s="19">
        <v>0.63458430767059304</v>
      </c>
      <c r="G9322" t="s">
        <v>61630</v>
      </c>
      <c r="H9322" s="7">
        <v>44131</v>
      </c>
      <c r="J9322" t="str">
        <v>Toppen. Lätt att söka varor. Lätt att betala och många betalningsalternativ./Rut.</v>
      </c>
      <c r="K9322" t="str">
        <v>2.12.0</v>
      </c>
      <c r="L9322">
        <v>2</v>
      </c>
      <c r="N9322" t="str">
        <v>2.13.0</v>
      </c>
      <c r="O9322" s="7">
        <v>44131</v>
      </c>
      <c r="P9322">
        <v>2</v>
      </c>
      <c r="Q9322">
        <v>2</v>
      </c>
    </row>
    <row r="9323" spans="1:17" x14ac:dyDescent="0.35">
      <c r="A9323">
        <v>5</v>
      </c>
      <c r="B9323">
        <v>44130</v>
      </c>
      <c r="C9323">
        <v>0.65625</v>
      </c>
      <c r="D9323">
        <v>0</v>
      </c>
      <c r="E9323" s="12">
        <v>2120</v>
      </c>
      <c r="F9323" s="19">
        <v>0.677953660488129</v>
      </c>
      <c r="G9323" t="s">
        <v>61630</v>
      </c>
      <c r="H9323" s="7">
        <v>44130</v>
      </c>
      <c r="J9323" t="str">
        <v>Väldesignad och lättnavigerad</v>
      </c>
      <c r="K9323" t="str">
        <v>2.12.0</v>
      </c>
      <c r="L9323">
        <v>2</v>
      </c>
      <c r="N9323" t="str">
        <v>2.13.0</v>
      </c>
      <c r="O9323" s="7">
        <v>44130</v>
      </c>
      <c r="P9323">
        <v>2</v>
      </c>
      <c r="Q9323">
        <v>2</v>
      </c>
    </row>
    <row r="9324" spans="1:17" x14ac:dyDescent="0.35">
      <c r="A9324">
        <v>5</v>
      </c>
      <c r="B9324">
        <v>44127</v>
      </c>
      <c r="C9324">
        <v>0.51677083333925111</v>
      </c>
      <c r="D9324">
        <v>0</v>
      </c>
      <c r="E9324" s="12">
        <v>2120</v>
      </c>
      <c r="F9324" s="19">
        <v>0.37643310427665699</v>
      </c>
      <c r="G9324" t="s">
        <v>61631</v>
      </c>
      <c r="H9324" s="7">
        <v>44127</v>
      </c>
      <c r="J9324" t="str">
        <v>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v>
      </c>
      <c r="K9324" t="str">
        <v>2.12.0</v>
      </c>
      <c r="L9324">
        <v>2</v>
      </c>
      <c r="N9324" t="str">
        <v>2.5.0</v>
      </c>
      <c r="O9324" s="7">
        <v>44127</v>
      </c>
      <c r="P9324">
        <v>2</v>
      </c>
      <c r="Q9324">
        <v>2</v>
      </c>
    </row>
    <row r="9325" spans="1:17" x14ac:dyDescent="0.35">
      <c r="A9325">
        <v>2</v>
      </c>
      <c r="B9325">
        <v>44125</v>
      </c>
      <c r="C9325">
        <v>0.80971064815093996</v>
      </c>
      <c r="D9325">
        <v>0</v>
      </c>
      <c r="E9325" s="12">
        <v>2120</v>
      </c>
      <c r="F9325" s="19">
        <v>0.492182046175003</v>
      </c>
      <c r="G9325" t="s">
        <v>61632</v>
      </c>
      <c r="H9325" s="7">
        <v>44125</v>
      </c>
      <c r="J9325" t="str">
        <v>Bra app men mindre bra när hela shoppingslistan är försvunnen. Lsgom kul att börja om med att hitta de man lagt till..</v>
      </c>
      <c r="K9325" t="str">
        <v>2.12.0</v>
      </c>
      <c r="L9325">
        <v>2</v>
      </c>
      <c r="N9325" t="str">
        <v>2.5.0</v>
      </c>
      <c r="O9325" s="7">
        <v>44125</v>
      </c>
      <c r="P9325">
        <v>2</v>
      </c>
      <c r="Q9325">
        <v>2</v>
      </c>
    </row>
    <row r="9326" spans="1:17" x14ac:dyDescent="0.35">
      <c r="A9326">
        <v>4</v>
      </c>
      <c r="B9326">
        <v>44125</v>
      </c>
      <c r="C9326">
        <v>0.28243055555503815</v>
      </c>
      <c r="D9326">
        <v>0</v>
      </c>
      <c r="E9326" s="12">
        <v>2120</v>
      </c>
      <c r="F9326" s="19">
        <v>0.56405347585678101</v>
      </c>
      <c r="G9326" t="s">
        <v>61632</v>
      </c>
      <c r="H9326" s="7">
        <v>44125</v>
      </c>
      <c r="J9326" t="str">
        <v>Lätt att hitta, beställa osv. Gillar att man kan se vilka hyllor varorna ligger på i varuhuset så man kan gå och hämta direkt.</v>
      </c>
      <c r="K9326" t="str">
        <v>2.12.0</v>
      </c>
      <c r="L9326">
        <v>2</v>
      </c>
      <c r="N9326" t="str">
        <v>2.5.0</v>
      </c>
      <c r="O9326" s="7">
        <v>44125</v>
      </c>
      <c r="P9326">
        <v>2</v>
      </c>
      <c r="Q9326">
        <v>2</v>
      </c>
    </row>
    <row r="9327" spans="1:17" x14ac:dyDescent="0.35">
      <c r="A9327">
        <v>5</v>
      </c>
      <c r="B9327">
        <v>44122</v>
      </c>
      <c r="C9327">
        <v>0.95387731481605442</v>
      </c>
      <c r="D9327">
        <v>0</v>
      </c>
      <c r="E9327" s="12">
        <v>2120</v>
      </c>
      <c r="F9327" s="19">
        <v>0.66110008955001798</v>
      </c>
      <c r="G9327" t="s">
        <v>61630</v>
      </c>
      <c r="H9327" s="7">
        <v>44122</v>
      </c>
      <c r="J9327" t="str">
        <v>Funkar bra</v>
      </c>
      <c r="K9327" t="str">
        <v>2.12.0</v>
      </c>
      <c r="L9327">
        <v>2</v>
      </c>
      <c r="N9327" t="str">
        <v>2.5.0</v>
      </c>
      <c r="O9327" s="7">
        <v>44122</v>
      </c>
      <c r="P9327">
        <v>2</v>
      </c>
      <c r="Q9327">
        <v>2</v>
      </c>
    </row>
    <row r="9328" spans="1:17" x14ac:dyDescent="0.35">
      <c r="A9328">
        <v>3</v>
      </c>
      <c r="B9328">
        <v>44122</v>
      </c>
      <c r="C9328">
        <v>0.62116898148087785</v>
      </c>
      <c r="D9328">
        <v>1</v>
      </c>
      <c r="E9328" s="12">
        <v>2120</v>
      </c>
      <c r="F9328" s="19">
        <v>0.232950955629349</v>
      </c>
      <c r="G9328" t="s">
        <v>61631</v>
      </c>
      <c r="H9328" s="7">
        <v>44122</v>
      </c>
      <c r="J9328" t="str">
        <v>Hade inga problem med att komma in i appen tidigare och helt plötsligt så går det inte att komma in. Har avinstallerat och installerat igen men kommer ändå inte in!</v>
      </c>
      <c r="K9328" t="str">
        <v>2.12.0</v>
      </c>
      <c r="L9328">
        <v>2</v>
      </c>
      <c r="N9328" t="str">
        <v>2.5.0</v>
      </c>
      <c r="O9328" s="7">
        <v>44122</v>
      </c>
      <c r="P9328">
        <v>2</v>
      </c>
      <c r="Q9328">
        <v>2</v>
      </c>
    </row>
    <row r="9329" spans="1:17" x14ac:dyDescent="0.35">
      <c r="A9329">
        <v>3</v>
      </c>
      <c r="B9329">
        <v>44121</v>
      </c>
      <c r="C9329">
        <v>0.76652777777781012</v>
      </c>
      <c r="D9329">
        <v>1</v>
      </c>
      <c r="E9329" s="12">
        <v>2120</v>
      </c>
      <c r="F9329" s="19">
        <v>0.51646476984024003</v>
      </c>
      <c r="G9329" t="s">
        <v>61632</v>
      </c>
      <c r="H9329" s="7">
        <v>44121</v>
      </c>
      <c r="J9329" t="str">
        <v>Trist att det inte går att se direkt vad som inte kan levereras hem</v>
      </c>
      <c r="K9329" t="str">
        <v>2.12.0</v>
      </c>
      <c r="L9329">
        <v>2</v>
      </c>
      <c r="N9329" t="str">
        <v>2.5.0</v>
      </c>
      <c r="O9329" s="7">
        <v>44121</v>
      </c>
      <c r="P9329">
        <v>2</v>
      </c>
      <c r="Q9329">
        <v>2</v>
      </c>
    </row>
    <row r="9330" spans="1:17" x14ac:dyDescent="0.35">
      <c r="A9330">
        <v>5</v>
      </c>
      <c r="B9330">
        <v>44121</v>
      </c>
      <c r="C9330">
        <v>0.56936342592962319</v>
      </c>
      <c r="D9330">
        <v>0</v>
      </c>
      <c r="E9330" s="12">
        <v>2120</v>
      </c>
      <c r="F9330" s="19">
        <v>0.635259509086609</v>
      </c>
      <c r="G9330" t="s">
        <v>61630</v>
      </c>
      <c r="H9330" s="7">
        <v>44121</v>
      </c>
      <c r="J9330" t="str">
        <v>Bästa ! Skönt att kunna beställa via appen när man inte orkar dra iväg till IKEA.</v>
      </c>
      <c r="K9330" t="str">
        <v>2.12.0</v>
      </c>
      <c r="L9330">
        <v>2</v>
      </c>
      <c r="N9330" t="str">
        <v>2.5.0</v>
      </c>
      <c r="O9330" s="7">
        <v>44121</v>
      </c>
      <c r="P9330">
        <v>2</v>
      </c>
      <c r="Q9330">
        <v>2</v>
      </c>
    </row>
    <row r="9331" spans="1:17" x14ac:dyDescent="0.35">
      <c r="A9331">
        <v>5</v>
      </c>
      <c r="B9331">
        <v>44121</v>
      </c>
      <c r="C9331">
        <v>0.50461805555823958</v>
      </c>
      <c r="D9331">
        <v>0</v>
      </c>
      <c r="E9331" s="12">
        <v>2120</v>
      </c>
      <c r="F9331" s="19">
        <v>0.67042356729507402</v>
      </c>
      <c r="G9331" t="s">
        <v>61630</v>
      </c>
      <c r="H9331" s="7">
        <v>44121</v>
      </c>
      <c r="J9331" t="str">
        <v>Lättanvänd</v>
      </c>
      <c r="K9331" t="str">
        <v>2.12.0</v>
      </c>
      <c r="L9331">
        <v>2</v>
      </c>
      <c r="N9331" t="str">
        <v>2.5.0</v>
      </c>
      <c r="O9331" s="7">
        <v>44121</v>
      </c>
      <c r="P9331">
        <v>2</v>
      </c>
      <c r="Q9331">
        <v>2</v>
      </c>
    </row>
    <row r="9332" spans="1:17" x14ac:dyDescent="0.35">
      <c r="A9332">
        <v>3</v>
      </c>
      <c r="B9332">
        <v>44120</v>
      </c>
      <c r="C9332">
        <v>0.87445601852232357</v>
      </c>
      <c r="D9332">
        <v>2</v>
      </c>
      <c r="E9332" s="12">
        <v>2120</v>
      </c>
      <c r="F9332" s="19">
        <v>0.56264096498489402</v>
      </c>
      <c r="G9332" t="s">
        <v>61632</v>
      </c>
      <c r="H9332" s="7">
        <v>44120</v>
      </c>
      <c r="J9332" t="str">
        <v>Tycker om appen. Men buggen att man inte kan ändra antal eller ta bort en vara i sina listor börjar bli väldigt tråkig...</v>
      </c>
      <c r="K9332" t="str">
        <v>2.12.0</v>
      </c>
      <c r="L9332">
        <v>2</v>
      </c>
      <c r="N9332" t="str">
        <v>2.5.0</v>
      </c>
      <c r="O9332" s="7">
        <v>44120</v>
      </c>
      <c r="P9332">
        <v>2</v>
      </c>
      <c r="Q9332">
        <v>2</v>
      </c>
    </row>
    <row r="9333" spans="1:17" x14ac:dyDescent="0.35">
      <c r="A9333">
        <v>5</v>
      </c>
      <c r="B9333">
        <v>44119</v>
      </c>
      <c r="C9333">
        <v>0.68214120370976161</v>
      </c>
      <c r="D9333">
        <v>0</v>
      </c>
      <c r="E9333" s="12">
        <v>2120</v>
      </c>
      <c r="F9333" s="19">
        <v>0.66110008955001798</v>
      </c>
      <c r="G9333" t="s">
        <v>61630</v>
      </c>
      <c r="H9333" s="7">
        <v>44119</v>
      </c>
      <c r="J9333" t="str">
        <v>Kanon</v>
      </c>
      <c r="K9333" t="str">
        <v>2.12.0</v>
      </c>
      <c r="L9333">
        <v>2</v>
      </c>
      <c r="N9333" t="str">
        <v>2.5.0</v>
      </c>
      <c r="O9333" s="7">
        <v>44119</v>
      </c>
      <c r="P9333">
        <v>2</v>
      </c>
      <c r="Q9333">
        <v>2</v>
      </c>
    </row>
    <row r="9334" spans="1:17" x14ac:dyDescent="0.35">
      <c r="A9334">
        <v>4</v>
      </c>
      <c r="B9334">
        <v>44118</v>
      </c>
      <c r="C9334">
        <v>0.57200231481692754</v>
      </c>
      <c r="D9334">
        <v>0</v>
      </c>
      <c r="E9334" s="12">
        <v>2111</v>
      </c>
      <c r="F9334" s="19">
        <v>0.67042344808578502</v>
      </c>
      <c r="G9334" t="s">
        <v>61630</v>
      </c>
      <c r="H9334" s="7">
        <v>44118</v>
      </c>
      <c r="J9334" t="str">
        <v>känns lite Overkill!</v>
      </c>
      <c r="K9334" t="str">
        <v>2.11.1</v>
      </c>
      <c r="L9334">
        <v>2</v>
      </c>
      <c r="N9334" t="str">
        <v>2.5.0</v>
      </c>
      <c r="O9334" s="7">
        <v>44118</v>
      </c>
      <c r="P9334">
        <v>2</v>
      </c>
      <c r="Q9334">
        <v>2</v>
      </c>
    </row>
    <row r="9335" spans="1:17" x14ac:dyDescent="0.35">
      <c r="A9335">
        <v>3</v>
      </c>
      <c r="B9335">
        <v>44118</v>
      </c>
      <c r="C9335">
        <v>0.46969907407765277</v>
      </c>
      <c r="D9335">
        <v>0</v>
      </c>
      <c r="E9335" s="12">
        <v>2111</v>
      </c>
      <c r="F9335" s="19">
        <v>0.71252697706222501</v>
      </c>
      <c r="G9335" t="s">
        <v>61630</v>
      </c>
      <c r="H9335" s="7">
        <v>44118</v>
      </c>
      <c r="J9335" t="str">
        <v>Bra att kunna göra listor för olika projekt. Synd att det ofta inte går att beställa de saker man önskar.</v>
      </c>
      <c r="K9335" t="str">
        <v>2.11.1</v>
      </c>
      <c r="L9335">
        <v>2</v>
      </c>
      <c r="N9335" t="str">
        <v>2.5.0</v>
      </c>
      <c r="O9335" s="7">
        <v>44118</v>
      </c>
      <c r="P9335">
        <v>2</v>
      </c>
      <c r="Q9335">
        <v>2</v>
      </c>
    </row>
    <row r="9336" spans="1:17" x14ac:dyDescent="0.35">
      <c r="A9336">
        <v>5</v>
      </c>
      <c r="B9336">
        <v>44116</v>
      </c>
      <c r="C9336">
        <v>0.59730324074189411</v>
      </c>
      <c r="D9336">
        <v>0</v>
      </c>
      <c r="E9336" s="12">
        <v>2111</v>
      </c>
      <c r="F9336" s="19">
        <v>0.63769048452377297</v>
      </c>
      <c r="G9336" t="s">
        <v>61630</v>
      </c>
      <c r="H9336" s="7">
        <v>44116</v>
      </c>
      <c r="J9336" t="str">
        <v>Väldigt bra app! Enkel att förstå massa fina grejer</v>
      </c>
      <c r="K9336" t="str">
        <v>2.11.1</v>
      </c>
      <c r="L9336">
        <v>2</v>
      </c>
      <c r="N9336" t="str">
        <v>2.12.0</v>
      </c>
      <c r="O9336" s="7">
        <v>44116</v>
      </c>
      <c r="P9336">
        <v>2</v>
      </c>
      <c r="Q9336">
        <v>2</v>
      </c>
    </row>
    <row r="9337" spans="1:17" x14ac:dyDescent="0.35">
      <c r="A9337">
        <v>3</v>
      </c>
      <c r="B9337">
        <v>44116</v>
      </c>
      <c r="C9337">
        <v>0.59039351851970423</v>
      </c>
      <c r="D9337">
        <v>2</v>
      </c>
      <c r="E9337" s="12">
        <v>2111</v>
      </c>
      <c r="F9337" s="19">
        <v>0.69945979118347201</v>
      </c>
      <c r="G9337" t="s">
        <v>61630</v>
      </c>
      <c r="H9337" s="7">
        <v>44116</v>
      </c>
      <c r="J9337" t="str">
        <v>Helt okey. Saknar lite funktioner som gör att appen blir lite sämre än hemsidan. Du kan tex inte välja ett rum och få upp alla underkategorier till det rummet. Det blir väldigt mycket tryckande fram och tillbaka innan man hittar det man söker.</v>
      </c>
      <c r="K9337" t="str">
        <v>2.11.1</v>
      </c>
      <c r="L9337">
        <v>2</v>
      </c>
      <c r="N9337" t="str">
        <v>2.12.0</v>
      </c>
      <c r="O9337" s="7">
        <v>44116</v>
      </c>
      <c r="P9337">
        <v>2</v>
      </c>
      <c r="Q9337">
        <v>2</v>
      </c>
    </row>
    <row r="9338" spans="1:17" x14ac:dyDescent="0.35">
      <c r="A9338">
        <v>5</v>
      </c>
      <c r="B9338">
        <v>44114</v>
      </c>
      <c r="C9338">
        <v>0.8764120370396995</v>
      </c>
      <c r="D9338">
        <v>3</v>
      </c>
      <c r="E9338" s="12">
        <v>2111</v>
      </c>
      <c r="F9338" s="19">
        <v>0.49477401375770602</v>
      </c>
      <c r="G9338" t="s">
        <v>61632</v>
      </c>
      <c r="H9338" s="7">
        <v>44114</v>
      </c>
      <c r="J9338" t="str">
        <v>Så rolig app där man kan förlora sig en stund. Det är lätt att hitta i den och all information man nånsin kan behöva finns där, den är suverän!</v>
      </c>
      <c r="K9338" t="str">
        <v>2.11.1</v>
      </c>
      <c r="L9338">
        <v>2</v>
      </c>
      <c r="N9338" t="str">
        <v>2.12.0</v>
      </c>
      <c r="O9338" s="7">
        <v>44114</v>
      </c>
      <c r="P9338">
        <v>2</v>
      </c>
      <c r="Q9338">
        <v>2</v>
      </c>
    </row>
    <row r="9339" spans="1:17" x14ac:dyDescent="0.35">
      <c r="A9339">
        <v>2</v>
      </c>
      <c r="B9339">
        <v>44113</v>
      </c>
      <c r="C9339">
        <v>0.65924768518743804</v>
      </c>
      <c r="D9339">
        <v>0</v>
      </c>
      <c r="E9339" s="12">
        <v>2111</v>
      </c>
      <c r="F9339" s="19">
        <v>0.68879526853561401</v>
      </c>
      <c r="G9339" t="s">
        <v>61630</v>
      </c>
      <c r="H9339" s="7">
        <v>44113</v>
      </c>
      <c r="J9339" t="str">
        <v>Går inte att välja svenska som språk när regionen är Finland</v>
      </c>
      <c r="K9339" t="str">
        <v>2.11.1</v>
      </c>
      <c r="L9339">
        <v>2</v>
      </c>
      <c r="N9339" t="str">
        <v>2.12.0</v>
      </c>
      <c r="O9339" s="7">
        <v>44113</v>
      </c>
      <c r="P9339">
        <v>2</v>
      </c>
      <c r="Q9339">
        <v>2</v>
      </c>
    </row>
    <row r="9340" spans="1:17" x14ac:dyDescent="0.35">
      <c r="A9340">
        <v>1</v>
      </c>
      <c r="B9340">
        <v>44111</v>
      </c>
      <c r="C9340">
        <v>1.5277777776645962E-2</v>
      </c>
      <c r="D9340">
        <v>0</v>
      </c>
      <c r="E9340" s="12">
        <v>2111</v>
      </c>
      <c r="F9340" s="19">
        <v>0.16645297408103901</v>
      </c>
      <c r="G9340" t="s">
        <v>61631</v>
      </c>
      <c r="H9340" s="7">
        <v>44111</v>
      </c>
      <c r="J9340" t="str">
        <v>Kan inte logga in via appen. När jag loggar in via websidan står det 'not found ', trots att jag har ett konto och är med i IKEA Family.</v>
      </c>
      <c r="K9340" t="str">
        <v>2.11.1</v>
      </c>
      <c r="L9340">
        <v>2</v>
      </c>
      <c r="N9340" t="str">
        <v>2.12.0</v>
      </c>
      <c r="O9340" s="7">
        <v>44111</v>
      </c>
      <c r="P9340">
        <v>2</v>
      </c>
      <c r="Q9340">
        <v>2</v>
      </c>
    </row>
    <row r="9341" spans="1:17" x14ac:dyDescent="0.35">
      <c r="A9341">
        <v>5</v>
      </c>
      <c r="B9341">
        <v>44110</v>
      </c>
      <c r="C9341">
        <v>0.57091435185429873</v>
      </c>
      <c r="D9341">
        <v>0</v>
      </c>
      <c r="E9341" s="12">
        <v>2111</v>
      </c>
      <c r="F9341" s="19">
        <v>0.66968673467636097</v>
      </c>
      <c r="G9341" t="s">
        <v>61630</v>
      </c>
      <c r="H9341" s="7">
        <v>44110</v>
      </c>
      <c r="J9341" t="str">
        <v>Älskar er</v>
      </c>
      <c r="K9341" t="str">
        <v>2.11.1</v>
      </c>
      <c r="L9341">
        <v>2</v>
      </c>
      <c r="N9341" t="str">
        <v>2.12.0</v>
      </c>
      <c r="O9341" s="7">
        <v>44110</v>
      </c>
      <c r="P9341">
        <v>2</v>
      </c>
      <c r="Q9341">
        <v>2</v>
      </c>
    </row>
    <row r="9342" spans="1:17" x14ac:dyDescent="0.35">
      <c r="A9342">
        <v>4</v>
      </c>
      <c r="B9342">
        <v>44110</v>
      </c>
      <c r="C9342">
        <v>0.22918981481780065</v>
      </c>
      <c r="D9342">
        <v>2</v>
      </c>
      <c r="E9342" s="12">
        <v>2111</v>
      </c>
      <c r="F9342" s="19">
        <v>0.663044273853302</v>
      </c>
      <c r="G9342" t="s">
        <v>61630</v>
      </c>
      <c r="H9342" s="7">
        <v>44110</v>
      </c>
      <c r="J9342" t="str">
        <v>Nödvändigt ont. Mkt kärlek o smärta</v>
      </c>
      <c r="K9342" t="str">
        <v>2.11.1</v>
      </c>
      <c r="L9342">
        <v>2</v>
      </c>
      <c r="N9342" t="str">
        <v>2.12.0</v>
      </c>
      <c r="O9342" s="7">
        <v>44110</v>
      </c>
      <c r="P9342">
        <v>2</v>
      </c>
      <c r="Q9342">
        <v>2</v>
      </c>
    </row>
    <row r="9343" spans="1:17" x14ac:dyDescent="0.35">
      <c r="A9343">
        <v>5</v>
      </c>
      <c r="B9343">
        <v>44109</v>
      </c>
      <c r="C9343">
        <v>0.87484953703824431</v>
      </c>
      <c r="D9343">
        <v>1</v>
      </c>
      <c r="E9343" s="12">
        <v>2111</v>
      </c>
      <c r="F9343" s="19">
        <v>0.61920601129531905</v>
      </c>
      <c r="G9343" t="s">
        <v>61630</v>
      </c>
      <c r="H9343" s="7">
        <v>44109</v>
      </c>
      <c r="J9343" t="str">
        <v>Enkelt att söka/hitta det man vill ha. Alla saker sparas smidigt i favoriter eller kundvagn tills man bestämt sig.</v>
      </c>
      <c r="K9343" t="str">
        <v>2.11.1</v>
      </c>
      <c r="L9343">
        <v>2</v>
      </c>
      <c r="N9343" t="str">
        <v>2.12.0</v>
      </c>
      <c r="O9343" s="7">
        <v>44109</v>
      </c>
      <c r="P9343">
        <v>2</v>
      </c>
      <c r="Q9343">
        <v>2</v>
      </c>
    </row>
    <row r="9344" spans="1:17" x14ac:dyDescent="0.35">
      <c r="A9344">
        <v>5</v>
      </c>
      <c r="B9344">
        <v>44108</v>
      </c>
      <c r="C9344">
        <v>0.39138888889283407</v>
      </c>
      <c r="D9344">
        <v>0</v>
      </c>
      <c r="E9344" s="12">
        <v>2111</v>
      </c>
      <c r="F9344" s="19">
        <v>0.67020559310913097</v>
      </c>
      <c r="G9344" t="s">
        <v>61630</v>
      </c>
      <c r="H9344" s="7">
        <v>44108</v>
      </c>
      <c r="J9344" t="str">
        <v>Bra som inköpslista både för butiksbesök och för näthandel.</v>
      </c>
      <c r="K9344" t="str">
        <v>2.11.1</v>
      </c>
      <c r="L9344">
        <v>2</v>
      </c>
      <c r="N9344" t="str">
        <v>2.12.0</v>
      </c>
      <c r="O9344" s="7">
        <v>44108</v>
      </c>
      <c r="P9344">
        <v>2</v>
      </c>
      <c r="Q9344">
        <v>2</v>
      </c>
    </row>
    <row r="9345" spans="1:17" x14ac:dyDescent="0.35">
      <c r="A9345">
        <v>4</v>
      </c>
      <c r="B9345">
        <v>44106</v>
      </c>
      <c r="C9345">
        <v>0.95804398148175096</v>
      </c>
      <c r="D9345">
        <v>0</v>
      </c>
      <c r="E9345" s="12">
        <v>2111</v>
      </c>
      <c r="F9345" s="19">
        <v>0.66110008955001798</v>
      </c>
      <c r="G9345" t="s">
        <v>61630</v>
      </c>
      <c r="H9345" s="7">
        <v>44106</v>
      </c>
      <c r="J9345" t="str">
        <v>Bra</v>
      </c>
      <c r="K9345" t="str">
        <v>2.11.1</v>
      </c>
      <c r="L9345">
        <v>2</v>
      </c>
      <c r="N9345" t="str">
        <v>2.12.0</v>
      </c>
      <c r="O9345" s="7">
        <v>44106</v>
      </c>
      <c r="P9345">
        <v>2</v>
      </c>
      <c r="Q9345">
        <v>2</v>
      </c>
    </row>
    <row r="9346" spans="1:17" x14ac:dyDescent="0.35">
      <c r="A9346">
        <v>1</v>
      </c>
      <c r="B9346">
        <v>44105</v>
      </c>
      <c r="C9346">
        <v>0.84060185185080627</v>
      </c>
      <c r="D9346">
        <v>0</v>
      </c>
      <c r="E9346" s="12">
        <v>1010</v>
      </c>
      <c r="F9346" s="19">
        <v>0.66152691841125499</v>
      </c>
      <c r="G9346" t="s">
        <v>61630</v>
      </c>
      <c r="H9346" s="7">
        <v>44105</v>
      </c>
      <c r="J9346" t="str">
        <v>Går ju inte komma enkelt på ikeasfamelikort</v>
      </c>
      <c r="K9346" t="e">
        <v>#N/A</v>
      </c>
      <c r="L9346" t="e">
        <v>#N/A</v>
      </c>
      <c r="N9346" t="str">
        <v>1.1.0</v>
      </c>
      <c r="O9346" s="7">
        <v>44105</v>
      </c>
      <c r="P9346" t="str">
        <v>2.11.1</v>
      </c>
      <c r="Q9346" t="str">
        <v>2.11.1</v>
      </c>
    </row>
    <row r="9347" spans="1:17" x14ac:dyDescent="0.35">
      <c r="A9347">
        <v>5</v>
      </c>
      <c r="B9347">
        <v>44105</v>
      </c>
      <c r="C9347">
        <v>1.8935185187729076E-2</v>
      </c>
      <c r="D9347">
        <v>0</v>
      </c>
      <c r="E9347" s="12">
        <v>2070</v>
      </c>
      <c r="F9347" s="19">
        <v>0.66110008955001798</v>
      </c>
      <c r="G9347" t="s">
        <v>61630</v>
      </c>
      <c r="H9347" s="7">
        <v>44105</v>
      </c>
      <c r="J9347" t="str">
        <v>Mycket bra</v>
      </c>
      <c r="K9347" t="str">
        <v>2.7.0</v>
      </c>
      <c r="L9347">
        <v>2</v>
      </c>
      <c r="N9347" t="str">
        <v>1.1.0</v>
      </c>
      <c r="O9347" s="7">
        <v>44105</v>
      </c>
      <c r="P9347">
        <v>2</v>
      </c>
      <c r="Q9347">
        <v>2</v>
      </c>
    </row>
    <row r="9348" spans="1:17" x14ac:dyDescent="0.35">
      <c r="A9348">
        <v>5</v>
      </c>
      <c r="B9348">
        <v>44104</v>
      </c>
      <c r="C9348">
        <v>0.65701388889283407</v>
      </c>
      <c r="D9348">
        <v>0</v>
      </c>
      <c r="E9348" s="12">
        <v>2111</v>
      </c>
      <c r="F9348" s="19">
        <v>0.843988597393036</v>
      </c>
      <c r="G9348" t="s">
        <v>61630</v>
      </c>
      <c r="H9348" s="7">
        <v>44104</v>
      </c>
      <c r="J9348" t="str">
        <v>Älskar appen. Dock undrar jag om ni kan fixa så man kan uppdatera sina önskelistor. Inte kunnat lägga till varor eller ändra något på flera dagar.</v>
      </c>
      <c r="K9348" t="str">
        <v>2.11.1</v>
      </c>
      <c r="L9348">
        <v>2</v>
      </c>
      <c r="N9348" t="str">
        <v>2.11.0</v>
      </c>
      <c r="O9348" s="7">
        <v>44104</v>
      </c>
      <c r="P9348">
        <v>2</v>
      </c>
      <c r="Q9348">
        <v>2</v>
      </c>
    </row>
    <row r="9349" spans="1:17" x14ac:dyDescent="0.35">
      <c r="A9349">
        <v>3</v>
      </c>
      <c r="B9349">
        <v>44102</v>
      </c>
      <c r="C9349">
        <v>0.58949074074189411</v>
      </c>
      <c r="D9349">
        <v>0</v>
      </c>
      <c r="E9349" s="12">
        <v>2110</v>
      </c>
      <c r="F9349" s="19">
        <v>0.54903972148895297</v>
      </c>
      <c r="G9349" t="s">
        <v>61632</v>
      </c>
      <c r="H9349" s="7">
        <v>44102</v>
      </c>
      <c r="J9349" t="str">
        <v>Ingen svenska i appen i Finland!</v>
      </c>
      <c r="K9349" t="str">
        <v>2.11.0</v>
      </c>
      <c r="L9349">
        <v>2</v>
      </c>
      <c r="N9349" t="str">
        <v>2.11.0</v>
      </c>
      <c r="O9349" s="7">
        <v>44102</v>
      </c>
      <c r="P9349">
        <v>2</v>
      </c>
      <c r="Q9349">
        <v>2</v>
      </c>
    </row>
    <row r="9350" spans="1:17" x14ac:dyDescent="0.35">
      <c r="A9350">
        <v>4</v>
      </c>
      <c r="B9350">
        <v>44101</v>
      </c>
      <c r="C9350">
        <v>0.51517361111473292</v>
      </c>
      <c r="D9350">
        <v>0</v>
      </c>
      <c r="E9350" s="12">
        <v>2100</v>
      </c>
      <c r="F9350" s="19">
        <v>0.61943107843399003</v>
      </c>
      <c r="G9350" t="s">
        <v>61630</v>
      </c>
      <c r="H9350" s="7">
        <v>44101</v>
      </c>
      <c r="J9350" t="str">
        <v>Bra för att lägga till i inköpslista och även lätta att söka varor.</v>
      </c>
      <c r="K9350" t="str">
        <v>2.10.0</v>
      </c>
      <c r="L9350">
        <v>2</v>
      </c>
      <c r="N9350" t="str">
        <v>2.11.0</v>
      </c>
      <c r="O9350" s="7">
        <v>44101</v>
      </c>
      <c r="P9350">
        <v>2</v>
      </c>
      <c r="Q9350">
        <v>2</v>
      </c>
    </row>
    <row r="9351" spans="1:17" x14ac:dyDescent="0.35">
      <c r="A9351">
        <v>5</v>
      </c>
      <c r="B9351">
        <v>44101</v>
      </c>
      <c r="C9351">
        <v>0.46648148148233304</v>
      </c>
      <c r="D9351">
        <v>0</v>
      </c>
      <c r="E9351" s="12">
        <v>2100</v>
      </c>
      <c r="F9351" s="19">
        <v>0.672524094581604</v>
      </c>
      <c r="G9351" t="s">
        <v>61630</v>
      </c>
      <c r="H9351" s="7">
        <v>44101</v>
      </c>
      <c r="J9351" t="str">
        <v>Tack för er</v>
      </c>
      <c r="K9351" t="str">
        <v>2.10.0</v>
      </c>
      <c r="L9351">
        <v>2</v>
      </c>
      <c r="N9351" t="str">
        <v>2.11.0</v>
      </c>
      <c r="O9351" s="7">
        <v>44101</v>
      </c>
      <c r="P9351">
        <v>2</v>
      </c>
      <c r="Q9351">
        <v>2</v>
      </c>
    </row>
    <row r="9352" spans="1:17" x14ac:dyDescent="0.35">
      <c r="A9352">
        <v>5</v>
      </c>
      <c r="B9352">
        <v>44100</v>
      </c>
      <c r="C9352">
        <v>0.3711342592650908</v>
      </c>
      <c r="D9352">
        <v>0</v>
      </c>
      <c r="E9352" s="12">
        <v>2100</v>
      </c>
      <c r="F9352" s="19">
        <v>0.64753133058547996</v>
      </c>
      <c r="G9352" t="s">
        <v>61630</v>
      </c>
      <c r="H9352" s="7">
        <v>44100</v>
      </c>
      <c r="J9352" t="str">
        <v>Fungerar precis som väntat.</v>
      </c>
      <c r="K9352" t="str">
        <v>2.10.0</v>
      </c>
      <c r="L9352">
        <v>2</v>
      </c>
      <c r="N9352" t="str">
        <v>2.11.0</v>
      </c>
      <c r="O9352" s="7">
        <v>44100</v>
      </c>
      <c r="P9352">
        <v>2</v>
      </c>
      <c r="Q9352">
        <v>2</v>
      </c>
    </row>
    <row r="9353" spans="1:17" x14ac:dyDescent="0.35">
      <c r="A9353">
        <v>1</v>
      </c>
      <c r="B9353">
        <v>44091</v>
      </c>
      <c r="C9353">
        <v>0.372557870374294</v>
      </c>
      <c r="D9353">
        <v>8</v>
      </c>
      <c r="E9353" s="12">
        <v>2100</v>
      </c>
      <c r="F9353" s="19">
        <v>0.68054324388503995</v>
      </c>
      <c r="G9353" t="s">
        <v>61630</v>
      </c>
      <c r="H9353" s="7">
        <v>44091</v>
      </c>
      <c r="J9353" t="str">
        <v>Går inte längre att öppna i mobilen (android)</v>
      </c>
      <c r="K9353" t="str">
        <v>2.10.0</v>
      </c>
      <c r="L9353">
        <v>2</v>
      </c>
      <c r="N9353" t="str">
        <v>2.11.0</v>
      </c>
      <c r="O9353" s="7">
        <v>44091</v>
      </c>
      <c r="P9353">
        <v>2</v>
      </c>
      <c r="Q9353">
        <v>2</v>
      </c>
    </row>
    <row r="9354" spans="1:17" x14ac:dyDescent="0.35">
      <c r="A9354">
        <v>5</v>
      </c>
      <c r="B9354">
        <v>44090</v>
      </c>
      <c r="C9354">
        <v>0.86646990740700858</v>
      </c>
      <c r="D9354">
        <v>1</v>
      </c>
      <c r="E9354" s="12">
        <v>2100</v>
      </c>
      <c r="F9354" s="19">
        <v>0.693850457668304</v>
      </c>
      <c r="G9354" t="s">
        <v>61630</v>
      </c>
      <c r="H9354" s="7">
        <v>44090</v>
      </c>
      <c r="J9354" t="str">
        <v>Kan bara älska denna app!</v>
      </c>
      <c r="K9354" t="str">
        <v>2.10.0</v>
      </c>
      <c r="L9354">
        <v>2</v>
      </c>
      <c r="N9354" t="str">
        <v>2.11.0</v>
      </c>
      <c r="O9354" s="7">
        <v>44090</v>
      </c>
      <c r="P9354">
        <v>2</v>
      </c>
      <c r="Q9354">
        <v>2</v>
      </c>
    </row>
    <row r="9355" spans="1:17" x14ac:dyDescent="0.35">
      <c r="A9355">
        <v>5</v>
      </c>
      <c r="B9355">
        <v>44090</v>
      </c>
      <c r="C9355">
        <v>0.40207175926479977</v>
      </c>
      <c r="D9355">
        <v>0</v>
      </c>
      <c r="E9355" s="12">
        <v>2090</v>
      </c>
      <c r="F9355" s="19">
        <v>0.64803951978683505</v>
      </c>
      <c r="G9355" t="s">
        <v>61630</v>
      </c>
      <c r="H9355" s="7">
        <v>44090</v>
      </c>
      <c r="J9355" t="str">
        <v>Bättre sökfunktioner än innan</v>
      </c>
      <c r="K9355" t="str">
        <v>2.9.0</v>
      </c>
      <c r="L9355">
        <v>2</v>
      </c>
      <c r="N9355" t="str">
        <v>2.11.0</v>
      </c>
      <c r="O9355" s="7">
        <v>44090</v>
      </c>
      <c r="P9355">
        <v>2</v>
      </c>
      <c r="Q9355">
        <v>2</v>
      </c>
    </row>
    <row r="9356" spans="1:17" x14ac:dyDescent="0.35">
      <c r="A9356">
        <v>5</v>
      </c>
      <c r="B9356">
        <v>44088</v>
      </c>
      <c r="C9356">
        <v>0.78219907407765277</v>
      </c>
      <c r="D9356">
        <v>0</v>
      </c>
      <c r="E9356" s="12">
        <v>2090</v>
      </c>
      <c r="F9356" s="19">
        <v>0.433625608682632</v>
      </c>
      <c r="G9356" t="s">
        <v>61631</v>
      </c>
      <c r="H9356" s="7">
        <v>44088</v>
      </c>
      <c r="J9356" t="str">
        <v>Jag blev faktiskt positivt överraskad av den här appen! Jag kan ibland tycka att själva hemsidan via webbläsare kan vara lite små seg, men den här appen är såå snabb👌 Det enda lilla jag faktiskt saknar är alternativet \mest såld\"/\"populärast\" i sorterings funktionen när man kollar på olika produkter. Annars, grymt bra app IKEA 😍"</v>
      </c>
      <c r="K9356" t="str">
        <v>2.9.0</v>
      </c>
      <c r="L9356">
        <v>2</v>
      </c>
      <c r="N9356" t="str">
        <v>2.10.0</v>
      </c>
      <c r="O9356" s="7">
        <v>44088</v>
      </c>
      <c r="P9356">
        <v>2</v>
      </c>
      <c r="Q9356">
        <v>2</v>
      </c>
    </row>
    <row r="9357" spans="1:17" x14ac:dyDescent="0.35">
      <c r="A9357">
        <v>5</v>
      </c>
      <c r="B9357">
        <v>44088</v>
      </c>
      <c r="C9357">
        <v>0.70623842592613073</v>
      </c>
      <c r="D9357">
        <v>0</v>
      </c>
      <c r="E9357" s="12">
        <v>2090</v>
      </c>
      <c r="F9357" s="19">
        <v>0.66431957483291604</v>
      </c>
      <c r="G9357" t="s">
        <v>61630</v>
      </c>
      <c r="H9357" s="7">
        <v>44088</v>
      </c>
      <c r="J9357" t="str">
        <v>Alltid bra finns inget dåligt✌️</v>
      </c>
      <c r="K9357" t="str">
        <v>2.9.0</v>
      </c>
      <c r="L9357">
        <v>2</v>
      </c>
      <c r="N9357" t="str">
        <v>2.10.0</v>
      </c>
      <c r="O9357" s="7">
        <v>44088</v>
      </c>
      <c r="P9357">
        <v>2</v>
      </c>
      <c r="Q9357">
        <v>2</v>
      </c>
    </row>
    <row r="9358" spans="1:17" x14ac:dyDescent="0.35">
      <c r="A9358">
        <v>2</v>
      </c>
      <c r="B9358">
        <v>44088</v>
      </c>
      <c r="C9358">
        <v>0.48321759259852115</v>
      </c>
      <c r="D9358">
        <v>0</v>
      </c>
      <c r="E9358" s="12">
        <v>2090</v>
      </c>
      <c r="F9358" s="19">
        <v>0.58011025190353405</v>
      </c>
      <c r="G9358" t="s">
        <v>61632</v>
      </c>
      <c r="H9358" s="7">
        <v>44088</v>
      </c>
      <c r="J9358" t="str">
        <v>De som jag sparat i listor försvinner eter ett tag (innom nån timme) men annars är allt bra.</v>
      </c>
      <c r="K9358" t="str">
        <v>2.9.0</v>
      </c>
      <c r="L9358">
        <v>2</v>
      </c>
      <c r="N9358" t="str">
        <v>2.10.0</v>
      </c>
      <c r="O9358" s="7">
        <v>44088</v>
      </c>
      <c r="P9358">
        <v>2</v>
      </c>
      <c r="Q9358">
        <v>2</v>
      </c>
    </row>
    <row r="9359" spans="1:17" x14ac:dyDescent="0.35">
      <c r="A9359">
        <v>5</v>
      </c>
      <c r="B9359">
        <v>44086</v>
      </c>
      <c r="C9359">
        <v>0.47462962962890742</v>
      </c>
      <c r="D9359">
        <v>0</v>
      </c>
      <c r="E9359" s="12">
        <v>2090</v>
      </c>
      <c r="F9359" s="19">
        <v>0.65086567401885997</v>
      </c>
      <c r="G9359" t="s">
        <v>61630</v>
      </c>
      <c r="H9359" s="7">
        <v>44086</v>
      </c>
      <c r="J9359" t="str">
        <v>Lätt att hitta de jag söker</v>
      </c>
      <c r="K9359" t="str">
        <v>2.9.0</v>
      </c>
      <c r="L9359">
        <v>2</v>
      </c>
      <c r="N9359" t="str">
        <v>2.10.0</v>
      </c>
      <c r="O9359" s="7">
        <v>44086</v>
      </c>
      <c r="P9359">
        <v>2</v>
      </c>
      <c r="Q9359">
        <v>2</v>
      </c>
    </row>
    <row r="9360" spans="1:17" x14ac:dyDescent="0.35">
      <c r="A9360">
        <v>4</v>
      </c>
      <c r="B9360">
        <v>44086</v>
      </c>
      <c r="C9360">
        <v>0.3737268518525525</v>
      </c>
      <c r="D9360">
        <v>0</v>
      </c>
      <c r="E9360" s="12">
        <v>2100</v>
      </c>
      <c r="F9360" s="19">
        <v>0.521895051002502</v>
      </c>
      <c r="G9360" t="s">
        <v>61632</v>
      </c>
      <c r="H9360" s="7">
        <v>44086</v>
      </c>
      <c r="J9360" t="str">
        <v>Bra struktur, mer beskrivning hade varit bättre</v>
      </c>
      <c r="K9360" t="e">
        <v>#N/A</v>
      </c>
      <c r="L9360" t="e">
        <v>#N/A</v>
      </c>
      <c r="N9360" t="str">
        <v>2.10.0</v>
      </c>
      <c r="O9360" s="7">
        <v>44086</v>
      </c>
      <c r="P9360" t="str">
        <v>2.9.0</v>
      </c>
      <c r="Q9360" t="str">
        <v>2.9.0</v>
      </c>
    </row>
    <row r="9361" spans="1:17" x14ac:dyDescent="0.35">
      <c r="A9361">
        <v>3</v>
      </c>
      <c r="B9361">
        <v>44084</v>
      </c>
      <c r="C9361">
        <v>0.75861111111589707</v>
      </c>
      <c r="D9361">
        <v>0</v>
      </c>
      <c r="E9361" s="12">
        <v>2090</v>
      </c>
      <c r="F9361" s="19">
        <v>0.64557313919067405</v>
      </c>
      <c r="G9361" t="s">
        <v>61630</v>
      </c>
      <c r="H9361" s="7">
        <v>44084</v>
      </c>
      <c r="J9361" t="str">
        <v>Jag tycker Ikea är bra</v>
      </c>
      <c r="K9361" t="str">
        <v>2.9.0</v>
      </c>
      <c r="L9361">
        <v>2</v>
      </c>
      <c r="N9361" t="str">
        <v>2.10.0</v>
      </c>
      <c r="O9361" s="7">
        <v>44084</v>
      </c>
      <c r="P9361">
        <v>2</v>
      </c>
      <c r="Q9361">
        <v>2</v>
      </c>
    </row>
    <row r="9362" spans="1:17" x14ac:dyDescent="0.35">
      <c r="A9362">
        <v>1</v>
      </c>
      <c r="B9362">
        <v>44083</v>
      </c>
      <c r="C9362">
        <v>4.9988425926130731E-2</v>
      </c>
      <c r="D9362">
        <v>3</v>
      </c>
      <c r="E9362" s="12">
        <v>2090</v>
      </c>
      <c r="F9362" s="19">
        <v>0.18892131745815299</v>
      </c>
      <c r="G9362" t="s">
        <v>61631</v>
      </c>
      <c r="H9362" s="7">
        <v>44083</v>
      </c>
      <c r="J9362" t="str">
        <v>Snabbare att hitta på hemsidan direkt istället för denna app. Dåligt utformad mm. Trodde att ni anlitade duktiga personer till att bygga eran app, någon med utbildning och erfarenhet..</v>
      </c>
      <c r="K9362" t="str">
        <v>2.9.0</v>
      </c>
      <c r="L9362">
        <v>2</v>
      </c>
      <c r="N9362" t="str">
        <v>2.10.0</v>
      </c>
      <c r="O9362" s="7">
        <v>44083</v>
      </c>
      <c r="P9362">
        <v>2</v>
      </c>
      <c r="Q9362">
        <v>2</v>
      </c>
    </row>
    <row r="9363" spans="1:17" x14ac:dyDescent="0.35">
      <c r="A9363">
        <v>1</v>
      </c>
      <c r="B9363">
        <v>44081</v>
      </c>
      <c r="C9363">
        <v>0.70268518518423662</v>
      </c>
      <c r="D9363">
        <v>2</v>
      </c>
      <c r="E9363" s="12">
        <v>2090</v>
      </c>
      <c r="F9363" s="19">
        <v>0.76503735780715898</v>
      </c>
      <c r="G9363" t="s">
        <v>61630</v>
      </c>
      <c r="H9363" s="7">
        <v>44081</v>
      </c>
      <c r="J9363" t="str">
        <v>Sällan navigerat i en app som är så otrevlig mot användaren. Sökfunktionen är begränsad till de nyckelord man skriver in. Det finns inga tydliga kategorier, förutom rum. Tacka vet jag hemsidan. Appen är fullkomligt värdelös.</v>
      </c>
      <c r="K9363" t="str">
        <v>2.9.0</v>
      </c>
      <c r="L9363">
        <v>2</v>
      </c>
      <c r="N9363" t="str">
        <v>2.10.0</v>
      </c>
      <c r="O9363" s="7">
        <v>44081</v>
      </c>
      <c r="P9363">
        <v>2</v>
      </c>
      <c r="Q9363">
        <v>2</v>
      </c>
    </row>
    <row r="9364" spans="1:17" x14ac:dyDescent="0.35">
      <c r="A9364">
        <v>5</v>
      </c>
      <c r="B9364">
        <v>44080</v>
      </c>
      <c r="C9364">
        <v>0.56437500000174623</v>
      </c>
      <c r="D9364">
        <v>0</v>
      </c>
      <c r="E9364" s="12">
        <v>2090</v>
      </c>
      <c r="F9364" s="19">
        <v>0.66110008955001798</v>
      </c>
      <c r="G9364" t="s">
        <v>61630</v>
      </c>
      <c r="H9364" s="7">
        <v>44080</v>
      </c>
      <c r="J9364" t="str">
        <v>Smidig och tydlig.</v>
      </c>
      <c r="K9364" t="str">
        <v>2.9.0</v>
      </c>
      <c r="L9364">
        <v>2</v>
      </c>
      <c r="N9364" t="str">
        <v>2.10.0</v>
      </c>
      <c r="O9364" s="7">
        <v>44080</v>
      </c>
      <c r="P9364">
        <v>2</v>
      </c>
      <c r="Q9364">
        <v>2</v>
      </c>
    </row>
    <row r="9365" spans="1:17" x14ac:dyDescent="0.35">
      <c r="A9365">
        <v>5</v>
      </c>
      <c r="B9365">
        <v>44079</v>
      </c>
      <c r="C9365">
        <v>0.86753472222335404</v>
      </c>
      <c r="D9365">
        <v>3</v>
      </c>
      <c r="E9365" s="12">
        <v>2090</v>
      </c>
      <c r="F9365" s="19">
        <v>0.42652806639671298</v>
      </c>
      <c r="G9365" t="s">
        <v>61631</v>
      </c>
      <c r="H9365" s="7">
        <v>44079</v>
      </c>
      <c r="J9365" t="str">
        <v>Perfekt! Du kan både handla direkt från appen samt spara artiklar som inspiration eller till ett senare köptillfälle i personliga listor. Bara toppen!</v>
      </c>
      <c r="K9365" t="str">
        <v>2.9.0</v>
      </c>
      <c r="L9365">
        <v>2</v>
      </c>
      <c r="N9365" t="str">
        <v>2.10.0</v>
      </c>
      <c r="O9365" s="7">
        <v>44079</v>
      </c>
      <c r="P9365">
        <v>2</v>
      </c>
      <c r="Q9365">
        <v>2</v>
      </c>
    </row>
    <row r="9366" spans="1:17" x14ac:dyDescent="0.35">
      <c r="A9366">
        <v>5</v>
      </c>
      <c r="B9366">
        <v>44079</v>
      </c>
      <c r="C9366">
        <v>0.30410879629926058</v>
      </c>
      <c r="D9366">
        <v>0</v>
      </c>
      <c r="E9366" s="12">
        <v>2090</v>
      </c>
      <c r="F9366" s="19">
        <v>0.66110008955001798</v>
      </c>
      <c r="G9366" t="s">
        <v>61630</v>
      </c>
      <c r="H9366" s="7">
        <v>44079</v>
      </c>
      <c r="J9366" t="str">
        <v>Super 👍</v>
      </c>
      <c r="K9366" t="str">
        <v>2.9.0</v>
      </c>
      <c r="L9366">
        <v>2</v>
      </c>
      <c r="N9366" t="str">
        <v>2.10.0</v>
      </c>
      <c r="O9366" s="7">
        <v>44079</v>
      </c>
      <c r="P9366">
        <v>2</v>
      </c>
      <c r="Q9366">
        <v>2</v>
      </c>
    </row>
    <row r="9367" spans="1:17" x14ac:dyDescent="0.35">
      <c r="A9367">
        <v>1</v>
      </c>
      <c r="B9367">
        <v>44079</v>
      </c>
      <c r="C9367">
        <v>0.27037037037371192</v>
      </c>
      <c r="D9367">
        <v>2</v>
      </c>
      <c r="E9367" s="12">
        <v>2090</v>
      </c>
      <c r="F9367" s="19">
        <v>0.43171158432960499</v>
      </c>
      <c r="G9367" t="s">
        <v>61631</v>
      </c>
      <c r="H9367" s="7">
        <v>44079</v>
      </c>
      <c r="J9367" t="str">
        <v>Var hittar man info om era öppettider och inte minst restaurangen och dess erbjudanden? Känns väldigt märkligt att det inte går hitta nåt om det.</v>
      </c>
      <c r="K9367" t="str">
        <v>2.9.0</v>
      </c>
      <c r="L9367">
        <v>2</v>
      </c>
      <c r="N9367" t="str">
        <v>2.10.0</v>
      </c>
      <c r="O9367" s="7">
        <v>44079</v>
      </c>
      <c r="P9367">
        <v>2</v>
      </c>
      <c r="Q9367">
        <v>2</v>
      </c>
    </row>
    <row r="9368" spans="1:17" x14ac:dyDescent="0.35">
      <c r="A9368">
        <v>4</v>
      </c>
      <c r="B9368">
        <v>44079</v>
      </c>
      <c r="C9368">
        <v>3.2523148183827288E-3</v>
      </c>
      <c r="D9368">
        <v>0</v>
      </c>
      <c r="E9368" s="12">
        <v>2080</v>
      </c>
      <c r="F9368" s="19">
        <v>0.66110008955001798</v>
      </c>
      <c r="G9368" t="s">
        <v>61630</v>
      </c>
      <c r="H9368" s="7">
        <v>44079</v>
      </c>
      <c r="J9368" t="str">
        <v>Bra app</v>
      </c>
      <c r="K9368" t="str">
        <v>2.8.0</v>
      </c>
      <c r="L9368">
        <v>2</v>
      </c>
      <c r="N9368" t="str">
        <v>2.10.0</v>
      </c>
      <c r="O9368" s="7">
        <v>44079</v>
      </c>
      <c r="P9368">
        <v>2</v>
      </c>
      <c r="Q9368">
        <v>2</v>
      </c>
    </row>
    <row r="9369" spans="1:17" x14ac:dyDescent="0.35">
      <c r="A9369">
        <v>5</v>
      </c>
      <c r="B9369">
        <v>44078</v>
      </c>
      <c r="C9369">
        <v>0.89668981481372612</v>
      </c>
      <c r="D9369">
        <v>1</v>
      </c>
      <c r="E9369" s="12">
        <v>2080</v>
      </c>
      <c r="F9369" s="19">
        <v>0.60726857185363803</v>
      </c>
      <c r="G9369" t="s">
        <v>61630</v>
      </c>
      <c r="H9369" s="7">
        <v>44078</v>
      </c>
      <c r="J9369" t="str">
        <v>Funkar hur bra som helst. Bra info och lätt att hitta</v>
      </c>
      <c r="K9369" t="str">
        <v>2.8.0</v>
      </c>
      <c r="L9369">
        <v>2</v>
      </c>
      <c r="N9369" t="str">
        <v>2.10.0</v>
      </c>
      <c r="O9369" s="7">
        <v>44078</v>
      </c>
      <c r="P9369">
        <v>2</v>
      </c>
      <c r="Q9369">
        <v>2</v>
      </c>
    </row>
    <row r="9370" spans="1:17" x14ac:dyDescent="0.35">
      <c r="A9370">
        <v>5</v>
      </c>
      <c r="B9370">
        <v>44077</v>
      </c>
      <c r="C9370">
        <v>0.44409722222189885</v>
      </c>
      <c r="D9370">
        <v>0</v>
      </c>
      <c r="E9370" s="12">
        <v>2080</v>
      </c>
      <c r="F9370" s="19">
        <v>0.61766517162322998</v>
      </c>
      <c r="G9370" t="s">
        <v>61630</v>
      </c>
      <c r="H9370" s="7">
        <v>44077</v>
      </c>
      <c r="J9370" t="str">
        <v>Toppen app, snabb och enkel att använda.</v>
      </c>
      <c r="K9370" t="str">
        <v>2.8.0</v>
      </c>
      <c r="L9370">
        <v>2</v>
      </c>
      <c r="N9370" t="str">
        <v>2.9.0</v>
      </c>
      <c r="O9370" s="7">
        <v>44077</v>
      </c>
      <c r="P9370">
        <v>2</v>
      </c>
      <c r="Q9370">
        <v>2</v>
      </c>
    </row>
    <row r="9371" spans="1:17" x14ac:dyDescent="0.35">
      <c r="A9371">
        <v>5</v>
      </c>
      <c r="B9371">
        <v>44076</v>
      </c>
      <c r="C9371">
        <v>0.39148148148524342</v>
      </c>
      <c r="D9371">
        <v>0</v>
      </c>
      <c r="E9371" s="12">
        <v>2080</v>
      </c>
      <c r="F9371" s="19">
        <v>0.66110008955001798</v>
      </c>
      <c r="G9371" t="s">
        <v>61630</v>
      </c>
      <c r="H9371" s="7">
        <v>44076</v>
      </c>
      <c r="J9371" t="str">
        <v>Enkelt snabbt</v>
      </c>
      <c r="K9371" t="str">
        <v>2.8.0</v>
      </c>
      <c r="L9371">
        <v>2</v>
      </c>
      <c r="N9371" t="str">
        <v>2.9.0</v>
      </c>
      <c r="O9371" s="7">
        <v>44076</v>
      </c>
      <c r="P9371">
        <v>2</v>
      </c>
      <c r="Q9371">
        <v>2</v>
      </c>
    </row>
    <row r="9372" spans="1:17" x14ac:dyDescent="0.35">
      <c r="A9372">
        <v>5</v>
      </c>
      <c r="B9372">
        <v>44076</v>
      </c>
      <c r="C9372">
        <v>0.37413194444525288</v>
      </c>
      <c r="D9372">
        <v>0</v>
      </c>
      <c r="E9372" s="12">
        <v>2080</v>
      </c>
      <c r="F9372" s="19">
        <v>0.66110008955001798</v>
      </c>
      <c r="G9372" t="s">
        <v>61630</v>
      </c>
      <c r="H9372" s="7">
        <v>44076</v>
      </c>
      <c r="J9372" t="str">
        <v>Smidig app!</v>
      </c>
      <c r="K9372" t="str">
        <v>2.8.0</v>
      </c>
      <c r="L9372">
        <v>2</v>
      </c>
      <c r="N9372" t="str">
        <v>2.9.0</v>
      </c>
      <c r="O9372" s="7">
        <v>44076</v>
      </c>
      <c r="P9372">
        <v>2</v>
      </c>
      <c r="Q9372">
        <v>2</v>
      </c>
    </row>
    <row r="9373" spans="1:17" x14ac:dyDescent="0.35">
      <c r="A9373">
        <v>3</v>
      </c>
      <c r="B9373">
        <v>44075</v>
      </c>
      <c r="C9373">
        <v>0.92832175926014315</v>
      </c>
      <c r="D9373">
        <v>3</v>
      </c>
      <c r="E9373" s="12">
        <v>2080</v>
      </c>
      <c r="F9373" s="19">
        <v>0.411213278770447</v>
      </c>
      <c r="G9373" t="s">
        <v>61631</v>
      </c>
      <c r="H9373" s="7">
        <v>44075</v>
      </c>
      <c r="J9373" t="str">
        <v>Att hela tiden få börja om när man har scrollat ner bland hundratal möbler och måste börja om efter man varit inne och tittat på ett objekt är fortfarande sjukt störigt!</v>
      </c>
      <c r="K9373" t="str">
        <v>2.8.0</v>
      </c>
      <c r="L9373">
        <v>2</v>
      </c>
      <c r="N9373" t="str">
        <v>2.9.0</v>
      </c>
      <c r="O9373" s="7">
        <v>44075</v>
      </c>
      <c r="P9373">
        <v>2</v>
      </c>
      <c r="Q9373">
        <v>2</v>
      </c>
    </row>
    <row r="9374" spans="1:17" x14ac:dyDescent="0.35">
      <c r="A9374">
        <v>3</v>
      </c>
      <c r="B9374">
        <v>44075</v>
      </c>
      <c r="C9374">
        <v>0.61871527777839219</v>
      </c>
      <c r="D9374">
        <v>1</v>
      </c>
      <c r="E9374" s="12">
        <v>2080</v>
      </c>
      <c r="F9374" s="19">
        <v>0.69158834218978904</v>
      </c>
      <c r="G9374" t="s">
        <v>61630</v>
      </c>
      <c r="H9374" s="7">
        <v>44075</v>
      </c>
      <c r="J9374" t="str">
        <v>Förra appen var bättre, denna är inte kul eller enkel!</v>
      </c>
      <c r="K9374" t="str">
        <v>2.8.0</v>
      </c>
      <c r="L9374">
        <v>2</v>
      </c>
      <c r="N9374" t="str">
        <v>2.9.0</v>
      </c>
      <c r="O9374" s="7">
        <v>44075</v>
      </c>
      <c r="P9374">
        <v>2</v>
      </c>
      <c r="Q9374">
        <v>2</v>
      </c>
    </row>
    <row r="9375" spans="1:17" x14ac:dyDescent="0.35">
      <c r="A9375">
        <v>5</v>
      </c>
      <c r="B9375">
        <v>44074</v>
      </c>
      <c r="C9375">
        <v>0.59071759259677492</v>
      </c>
      <c r="D9375">
        <v>0</v>
      </c>
      <c r="E9375" s="12">
        <v>2080</v>
      </c>
      <c r="F9375" s="19">
        <v>0.62248784303665206</v>
      </c>
      <c r="G9375" t="s">
        <v>61630</v>
      </c>
      <c r="H9375" s="7">
        <v>44074</v>
      </c>
      <c r="J9375" t="str">
        <v>Fast to navigate</v>
      </c>
      <c r="K9375" t="str">
        <v>2.8.0</v>
      </c>
      <c r="L9375">
        <v>2</v>
      </c>
      <c r="N9375" t="str">
        <v>2.9.0</v>
      </c>
      <c r="O9375" s="7">
        <v>44074</v>
      </c>
      <c r="P9375">
        <v>2</v>
      </c>
      <c r="Q9375">
        <v>2</v>
      </c>
    </row>
    <row r="9376" spans="1:17" x14ac:dyDescent="0.35">
      <c r="A9376">
        <v>5</v>
      </c>
      <c r="B9376">
        <v>44073</v>
      </c>
      <c r="C9376">
        <v>0.96856481481518131</v>
      </c>
      <c r="D9376">
        <v>0</v>
      </c>
      <c r="E9376" s="12">
        <v>2080</v>
      </c>
      <c r="F9376" s="19">
        <v>0.66110008955001798</v>
      </c>
      <c r="G9376" t="s">
        <v>61630</v>
      </c>
      <c r="H9376" s="7">
        <v>44073</v>
      </c>
      <c r="J9376" t="str">
        <v>Smidig</v>
      </c>
      <c r="K9376" t="str">
        <v>2.8.0</v>
      </c>
      <c r="L9376">
        <v>2</v>
      </c>
      <c r="N9376" t="str">
        <v>2.9.0</v>
      </c>
      <c r="O9376" s="7">
        <v>44073</v>
      </c>
      <c r="P9376">
        <v>2</v>
      </c>
      <c r="Q9376">
        <v>2</v>
      </c>
    </row>
    <row r="9377" spans="1:17" x14ac:dyDescent="0.35">
      <c r="A9377">
        <v>5</v>
      </c>
      <c r="B9377">
        <v>44073</v>
      </c>
      <c r="C9377">
        <v>0.58631944444641704</v>
      </c>
      <c r="D9377">
        <v>0</v>
      </c>
      <c r="E9377" s="12">
        <v>2080</v>
      </c>
      <c r="F9377" s="19">
        <v>0.494183510541916</v>
      </c>
      <c r="G9377" t="s">
        <v>61632</v>
      </c>
      <c r="H9377" s="7">
        <v>44073</v>
      </c>
      <c r="J9377" t="str">
        <v>älskar ikea och denna appen gör det så enkelt att planera och ha allting samlat och organiserat</v>
      </c>
      <c r="K9377" t="str">
        <v>2.8.0</v>
      </c>
      <c r="L9377">
        <v>2</v>
      </c>
      <c r="N9377" t="str">
        <v>2.9.0</v>
      </c>
      <c r="O9377" s="7">
        <v>44073</v>
      </c>
      <c r="P9377">
        <v>2</v>
      </c>
      <c r="Q9377">
        <v>2</v>
      </c>
    </row>
    <row r="9378" spans="1:17" x14ac:dyDescent="0.35">
      <c r="A9378">
        <v>1</v>
      </c>
      <c r="B9378">
        <v>44072</v>
      </c>
      <c r="C9378">
        <v>0.72578703703766223</v>
      </c>
      <c r="D9378">
        <v>0</v>
      </c>
      <c r="E9378" s="12">
        <v>2080</v>
      </c>
      <c r="F9378" s="19">
        <v>0.62572759389877297</v>
      </c>
      <c r="G9378" t="s">
        <v>61630</v>
      </c>
      <c r="H9378" s="7">
        <v>44072</v>
      </c>
      <c r="J9378" t="str">
        <v>Rörigt</v>
      </c>
      <c r="K9378" t="str">
        <v>2.8.0</v>
      </c>
      <c r="L9378">
        <v>2</v>
      </c>
      <c r="N9378" t="str">
        <v>2.9.0</v>
      </c>
      <c r="O9378" s="7">
        <v>44072</v>
      </c>
      <c r="P9378">
        <v>2</v>
      </c>
      <c r="Q9378">
        <v>2</v>
      </c>
    </row>
    <row r="9379" spans="1:17" x14ac:dyDescent="0.35">
      <c r="A9379">
        <v>4</v>
      </c>
      <c r="B9379">
        <v>44071</v>
      </c>
      <c r="C9379">
        <v>0.58082175926392665</v>
      </c>
      <c r="D9379">
        <v>0</v>
      </c>
      <c r="E9379" s="12">
        <v>2080</v>
      </c>
      <c r="F9379" s="19">
        <v>0.52047622203826904</v>
      </c>
      <c r="G9379" t="s">
        <v>61632</v>
      </c>
      <c r="H9379" s="7">
        <v>44071</v>
      </c>
      <c r="J9379" t="str">
        <v>Tog lite tid att hitta det man söker, mkt som är bra med appen. Ger förslag och idéer som är kanon. Vill ha en egen Disigner.</v>
      </c>
      <c r="K9379" t="str">
        <v>2.8.0</v>
      </c>
      <c r="L9379">
        <v>2</v>
      </c>
      <c r="N9379" t="str">
        <v>2.9.0</v>
      </c>
      <c r="O9379" s="7">
        <v>44071</v>
      </c>
      <c r="P9379">
        <v>2</v>
      </c>
      <c r="Q9379">
        <v>2</v>
      </c>
    </row>
    <row r="9380" spans="1:17" x14ac:dyDescent="0.35">
      <c r="A9380">
        <v>4</v>
      </c>
      <c r="B9380">
        <v>44070</v>
      </c>
      <c r="C9380">
        <v>0.93776620370772434</v>
      </c>
      <c r="D9380">
        <v>0</v>
      </c>
      <c r="E9380" s="12">
        <v>2080</v>
      </c>
      <c r="F9380" s="19">
        <v>0.66947561502456698</v>
      </c>
      <c r="G9380" t="s">
        <v>61630</v>
      </c>
      <c r="H9380" s="7">
        <v>44070</v>
      </c>
      <c r="J9380" t="str">
        <v>Jättebra lätt hitta</v>
      </c>
      <c r="K9380" t="str">
        <v>2.8.0</v>
      </c>
      <c r="L9380">
        <v>2</v>
      </c>
      <c r="N9380" t="str">
        <v>2.9.0</v>
      </c>
      <c r="O9380" s="7">
        <v>44070</v>
      </c>
      <c r="P9380">
        <v>2</v>
      </c>
      <c r="Q9380">
        <v>2</v>
      </c>
    </row>
    <row r="9381" spans="1:17" x14ac:dyDescent="0.35">
      <c r="A9381">
        <v>2</v>
      </c>
      <c r="B9381">
        <v>44069</v>
      </c>
      <c r="C9381">
        <v>0.37704861111706123</v>
      </c>
      <c r="D9381">
        <v>2</v>
      </c>
      <c r="E9381" s="12">
        <v>2080</v>
      </c>
      <c r="F9381" s="19">
        <v>0.491599410772324</v>
      </c>
      <c r="G9381" t="s">
        <v>61632</v>
      </c>
      <c r="H9381" s="7">
        <v>44069</v>
      </c>
      <c r="J9381" t="str">
        <v>Det går inte att lägga till saker i varukorgen/inköpslistan och det t har inte gått på flera månader. Så irriterande! Vore tacksam om det fixades till, skönt att kunna ha en färdig lista när man ska åka till butiken.</v>
      </c>
      <c r="K9381" t="str">
        <v>2.8.0</v>
      </c>
      <c r="L9381">
        <v>2</v>
      </c>
      <c r="N9381" t="str">
        <v>2.9.0</v>
      </c>
      <c r="O9381" s="7">
        <v>44069</v>
      </c>
      <c r="P9381">
        <v>2</v>
      </c>
      <c r="Q9381">
        <v>2</v>
      </c>
    </row>
    <row r="9382" spans="1:17" x14ac:dyDescent="0.35">
      <c r="A9382">
        <v>5</v>
      </c>
      <c r="B9382">
        <v>44068</v>
      </c>
      <c r="C9382">
        <v>0.38129629629838746</v>
      </c>
      <c r="D9382">
        <v>0</v>
      </c>
      <c r="E9382" s="12">
        <v>2080</v>
      </c>
      <c r="F9382" s="19">
        <v>0.68374693393707298</v>
      </c>
      <c r="G9382" t="s">
        <v>61630</v>
      </c>
      <c r="H9382" s="7">
        <v>44068</v>
      </c>
      <c r="J9382" t="str">
        <v>Toppen som alltid</v>
      </c>
      <c r="K9382" t="str">
        <v>2.8.0</v>
      </c>
      <c r="L9382">
        <v>2</v>
      </c>
      <c r="N9382" t="str">
        <v>2.9.0</v>
      </c>
      <c r="O9382" s="7">
        <v>44068</v>
      </c>
      <c r="P9382">
        <v>2</v>
      </c>
      <c r="Q9382">
        <v>2</v>
      </c>
    </row>
    <row r="9383" spans="1:17" x14ac:dyDescent="0.35">
      <c r="A9383">
        <v>5</v>
      </c>
      <c r="B9383">
        <v>44067</v>
      </c>
      <c r="C9383">
        <v>0.934953703705105</v>
      </c>
      <c r="D9383">
        <v>0</v>
      </c>
      <c r="E9383" s="12">
        <v>2080</v>
      </c>
      <c r="F9383" s="19">
        <v>0.66683650016784701</v>
      </c>
      <c r="G9383" t="s">
        <v>61630</v>
      </c>
      <c r="H9383" s="7">
        <v>44067</v>
      </c>
      <c r="J9383" t="str">
        <v>snyggt interface, användarvänligt och framförallt tydligt.</v>
      </c>
      <c r="K9383" t="str">
        <v>2.8.0</v>
      </c>
      <c r="L9383">
        <v>2</v>
      </c>
      <c r="N9383" t="str">
        <v>2.9.0</v>
      </c>
      <c r="O9383" s="7">
        <v>44067</v>
      </c>
      <c r="P9383">
        <v>2</v>
      </c>
      <c r="Q9383">
        <v>2</v>
      </c>
    </row>
    <row r="9384" spans="1:17" x14ac:dyDescent="0.35">
      <c r="A9384">
        <v>5</v>
      </c>
      <c r="B9384">
        <v>44066</v>
      </c>
      <c r="C9384">
        <v>0.63218749999941792</v>
      </c>
      <c r="D9384">
        <v>0</v>
      </c>
      <c r="E9384" s="12">
        <v>2080</v>
      </c>
      <c r="F9384" s="19">
        <v>0.66110008955001798</v>
      </c>
      <c r="G9384" t="s">
        <v>61630</v>
      </c>
      <c r="H9384" s="7">
        <v>44066</v>
      </c>
      <c r="J9384" t="str">
        <v>Bra</v>
      </c>
      <c r="K9384" t="str">
        <v>2.8.0</v>
      </c>
      <c r="L9384">
        <v>2</v>
      </c>
      <c r="N9384" t="str">
        <v>2.9.0</v>
      </c>
      <c r="O9384" s="7">
        <v>44066</v>
      </c>
      <c r="P9384">
        <v>2</v>
      </c>
      <c r="Q9384">
        <v>2</v>
      </c>
    </row>
    <row r="9385" spans="1:17" x14ac:dyDescent="0.35">
      <c r="A9385">
        <v>4</v>
      </c>
      <c r="B9385">
        <v>44066</v>
      </c>
      <c r="C9385">
        <v>0.6068171296356013</v>
      </c>
      <c r="D9385">
        <v>0</v>
      </c>
      <c r="E9385" s="12">
        <v>2080</v>
      </c>
      <c r="F9385" s="19">
        <v>0.59310233592987105</v>
      </c>
      <c r="G9385" t="s">
        <v>61632</v>
      </c>
      <c r="H9385" s="7">
        <v>44066</v>
      </c>
      <c r="J9385" t="str">
        <v>Enkel att leta o handla med.</v>
      </c>
      <c r="K9385" t="str">
        <v>2.8.0</v>
      </c>
      <c r="L9385">
        <v>2</v>
      </c>
      <c r="N9385" t="str">
        <v>2.9.0</v>
      </c>
      <c r="O9385" s="7">
        <v>44066</v>
      </c>
      <c r="P9385">
        <v>2</v>
      </c>
      <c r="Q9385">
        <v>2</v>
      </c>
    </row>
    <row r="9386" spans="1:17" x14ac:dyDescent="0.35">
      <c r="A9386">
        <v>5</v>
      </c>
      <c r="B9386">
        <v>44065</v>
      </c>
      <c r="C9386">
        <v>0.58537037037604023</v>
      </c>
      <c r="D9386">
        <v>4</v>
      </c>
      <c r="E9386" s="12">
        <v>2080</v>
      </c>
      <c r="F9386" s="19">
        <v>0.50551444292068504</v>
      </c>
      <c r="G9386" t="s">
        <v>61632</v>
      </c>
      <c r="H9386" s="7">
        <v>44065</v>
      </c>
      <c r="J9386" t="str">
        <v>Man hittar snabbt det man är ute efter! Även det man inte letar efter ;) Man kan ha sitt Ikea kort i appen, slippa ta plats i plånboken för ännu ett till kort!</v>
      </c>
      <c r="K9386" t="str">
        <v>2.8.0</v>
      </c>
      <c r="L9386">
        <v>2</v>
      </c>
      <c r="N9386" t="str">
        <v>2.9.0</v>
      </c>
      <c r="O9386" s="7">
        <v>44065</v>
      </c>
      <c r="P9386">
        <v>2</v>
      </c>
      <c r="Q9386">
        <v>2</v>
      </c>
    </row>
    <row r="9387" spans="1:17" x14ac:dyDescent="0.35">
      <c r="A9387">
        <v>5</v>
      </c>
      <c r="B9387">
        <v>44065</v>
      </c>
      <c r="C9387">
        <v>0.35024305555998581</v>
      </c>
      <c r="D9387">
        <v>2</v>
      </c>
      <c r="E9387" s="12">
        <v>2080</v>
      </c>
      <c r="F9387" s="19">
        <v>0.65724933147430398</v>
      </c>
      <c r="G9387" t="s">
        <v>61630</v>
      </c>
      <c r="H9387" s="7">
        <v>44065</v>
      </c>
      <c r="J9387" t="str">
        <v>Enkelt smidigt och funkar utmärkt</v>
      </c>
      <c r="K9387" t="str">
        <v>2.8.0</v>
      </c>
      <c r="L9387">
        <v>2</v>
      </c>
      <c r="N9387" t="str">
        <v>2.9.0</v>
      </c>
      <c r="O9387" s="7">
        <v>44065</v>
      </c>
      <c r="P9387">
        <v>2</v>
      </c>
      <c r="Q9387">
        <v>2</v>
      </c>
    </row>
    <row r="9388" spans="1:17" x14ac:dyDescent="0.35">
      <c r="A9388">
        <v>5</v>
      </c>
      <c r="B9388">
        <v>44064</v>
      </c>
      <c r="C9388">
        <v>0.90475694444467081</v>
      </c>
      <c r="D9388">
        <v>0</v>
      </c>
      <c r="E9388" s="12">
        <v>2080</v>
      </c>
      <c r="F9388" s="19">
        <v>0.67042356729507402</v>
      </c>
      <c r="G9388" t="s">
        <v>61630</v>
      </c>
      <c r="H9388" s="7">
        <v>44064</v>
      </c>
      <c r="J9388" t="str">
        <v>Lättnavigerad och tydlig.</v>
      </c>
      <c r="K9388" t="str">
        <v>2.8.0</v>
      </c>
      <c r="L9388">
        <v>2</v>
      </c>
      <c r="N9388" t="str">
        <v>2.9.0</v>
      </c>
      <c r="O9388" s="7">
        <v>44064</v>
      </c>
      <c r="P9388">
        <v>2</v>
      </c>
      <c r="Q9388">
        <v>2</v>
      </c>
    </row>
    <row r="9389" spans="1:17" x14ac:dyDescent="0.35">
      <c r="A9389">
        <v>5</v>
      </c>
      <c r="B9389">
        <v>44060</v>
      </c>
      <c r="C9389">
        <v>3.0405092591536231E-2</v>
      </c>
      <c r="D9389">
        <v>0</v>
      </c>
      <c r="E9389" s="12">
        <v>2070</v>
      </c>
      <c r="F9389" s="19">
        <v>0.58846133947372403</v>
      </c>
      <c r="G9389" t="s">
        <v>61632</v>
      </c>
      <c r="H9389" s="7">
        <v>44060</v>
      </c>
      <c r="J9389" t="str">
        <v>Bästa appen</v>
      </c>
      <c r="K9389" t="str">
        <v>2.7.0</v>
      </c>
      <c r="L9389">
        <v>2</v>
      </c>
      <c r="N9389" t="str">
        <v>2.8.0</v>
      </c>
      <c r="O9389" s="7">
        <v>44060</v>
      </c>
      <c r="P9389">
        <v>2</v>
      </c>
      <c r="Q9389">
        <v>2</v>
      </c>
    </row>
    <row r="9390" spans="1:17" x14ac:dyDescent="0.35">
      <c r="A9390">
        <v>1</v>
      </c>
      <c r="B9390">
        <v>44059</v>
      </c>
      <c r="C9390">
        <v>0.85258101852377877</v>
      </c>
      <c r="D9390">
        <v>0</v>
      </c>
      <c r="E9390" s="12">
        <v>2080</v>
      </c>
      <c r="F9390" s="19">
        <v>0.59545254707336404</v>
      </c>
      <c r="G9390" t="s">
        <v>61632</v>
      </c>
      <c r="H9390" s="7">
        <v>44059</v>
      </c>
      <c r="J9390" t="str">
        <v>Den nya appen fungerar inte alls. Jag kan inte lägga något i varukorgen och det är bara strul med den.</v>
      </c>
      <c r="K9390" t="e">
        <v>#N/A</v>
      </c>
      <c r="L9390" t="e">
        <v>#N/A</v>
      </c>
      <c r="N9390" t="str">
        <v>2.8.0</v>
      </c>
      <c r="O9390" s="7">
        <v>44059</v>
      </c>
      <c r="P9390" t="str">
        <v>2.7.0</v>
      </c>
      <c r="Q9390" t="str">
        <v>2.7.0</v>
      </c>
    </row>
    <row r="9391" spans="1:17" x14ac:dyDescent="0.35">
      <c r="A9391">
        <v>2</v>
      </c>
      <c r="B9391">
        <v>44058</v>
      </c>
      <c r="C9391">
        <v>0.86895833333255723</v>
      </c>
      <c r="D9391">
        <v>0</v>
      </c>
      <c r="E9391" s="12">
        <v>2070</v>
      </c>
      <c r="F9391" s="19">
        <v>0.59217917919158902</v>
      </c>
      <c r="G9391" t="s">
        <v>61632</v>
      </c>
      <c r="H9391" s="7">
        <v>44058</v>
      </c>
      <c r="J9391" t="str">
        <v>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v>
      </c>
      <c r="K9391" t="str">
        <v>2.7.0</v>
      </c>
      <c r="L9391">
        <v>2</v>
      </c>
      <c r="N9391" t="str">
        <v>2.8.0</v>
      </c>
      <c r="O9391" s="7">
        <v>44058</v>
      </c>
      <c r="P9391">
        <v>2</v>
      </c>
      <c r="Q9391">
        <v>2</v>
      </c>
    </row>
    <row r="9392" spans="1:17" x14ac:dyDescent="0.35">
      <c r="A9392">
        <v>1</v>
      </c>
      <c r="B9392">
        <v>44058</v>
      </c>
      <c r="C9392">
        <v>0.50363425926479977</v>
      </c>
      <c r="D9392">
        <v>1</v>
      </c>
      <c r="E9392" s="12">
        <v>2070</v>
      </c>
      <c r="F9392" s="19">
        <v>0.597489774227142</v>
      </c>
      <c r="G9392" t="s">
        <v>61632</v>
      </c>
      <c r="H9392" s="7">
        <v>44058</v>
      </c>
      <c r="J9392" t="str">
        <v>Det är hopplöst att hitta allmän information som leveransvillkor, öppettider mm</v>
      </c>
      <c r="K9392" t="str">
        <v>2.7.0</v>
      </c>
      <c r="L9392">
        <v>2</v>
      </c>
      <c r="N9392" t="str">
        <v>2.8.0</v>
      </c>
      <c r="O9392" s="7">
        <v>44058</v>
      </c>
      <c r="P9392">
        <v>2</v>
      </c>
      <c r="Q9392">
        <v>2</v>
      </c>
    </row>
    <row r="9393" spans="1:17" x14ac:dyDescent="0.35">
      <c r="A9393">
        <v>2</v>
      </c>
      <c r="B9393">
        <v>44057</v>
      </c>
      <c r="C9393">
        <v>4.0243055555038154E-2</v>
      </c>
      <c r="D9393">
        <v>1</v>
      </c>
      <c r="E9393" s="12">
        <v>2070</v>
      </c>
      <c r="F9393" s="19">
        <v>0.44407984614372298</v>
      </c>
      <c r="G9393" t="s">
        <v>61631</v>
      </c>
      <c r="H9393" s="7">
        <v>44057</v>
      </c>
      <c r="J9393" t="str">
        <v>Förvirrande. Hade hellre haft en kategoriindelad indelning istället för inspirationsbilder. Ingen möjlighet att jämföra storlekar på produkter så som möbler. Det saknar jag.</v>
      </c>
      <c r="K9393" t="str">
        <v>2.7.0</v>
      </c>
      <c r="L9393">
        <v>2</v>
      </c>
      <c r="N9393" t="str">
        <v>2.8.0</v>
      </c>
      <c r="O9393" s="7">
        <v>44057</v>
      </c>
      <c r="P9393">
        <v>2</v>
      </c>
      <c r="Q9393">
        <v>2</v>
      </c>
    </row>
    <row r="9394" spans="1:17" x14ac:dyDescent="0.35">
      <c r="A9394">
        <v>4</v>
      </c>
      <c r="B9394">
        <v>44056</v>
      </c>
      <c r="C9394">
        <v>0.9075578703705105</v>
      </c>
      <c r="D9394">
        <v>0</v>
      </c>
      <c r="E9394" s="12">
        <v>2070</v>
      </c>
      <c r="F9394" s="19">
        <v>0.66110008955001798</v>
      </c>
      <c r="G9394" t="s">
        <v>61630</v>
      </c>
      <c r="H9394" s="7">
        <v>44056</v>
      </c>
      <c r="J9394" t="str">
        <v>TOPPEN STORE DET ROCKAR FETT</v>
      </c>
      <c r="K9394" t="str">
        <v>2.7.0</v>
      </c>
      <c r="L9394">
        <v>2</v>
      </c>
      <c r="N9394" t="str">
        <v>2.8.0</v>
      </c>
      <c r="O9394" s="7">
        <v>44056</v>
      </c>
      <c r="P9394">
        <v>2</v>
      </c>
      <c r="Q9394">
        <v>2</v>
      </c>
    </row>
    <row r="9395" spans="1:17" x14ac:dyDescent="0.35">
      <c r="A9395">
        <v>5</v>
      </c>
      <c r="B9395">
        <v>44055</v>
      </c>
      <c r="C9395">
        <v>0.62900462963443715</v>
      </c>
      <c r="D9395">
        <v>0</v>
      </c>
      <c r="E9395" s="12">
        <v>2070</v>
      </c>
      <c r="F9395" s="19">
        <v>0.66110008955001798</v>
      </c>
      <c r="G9395" t="s">
        <v>61630</v>
      </c>
      <c r="H9395" s="7">
        <v>44055</v>
      </c>
      <c r="J9395" t="str">
        <v>👍🏻👍🏻👍🏻👍🏻</v>
      </c>
      <c r="K9395" t="str">
        <v>2.7.0</v>
      </c>
      <c r="L9395">
        <v>2</v>
      </c>
      <c r="N9395" t="str">
        <v>2.8.0</v>
      </c>
      <c r="O9395" s="7">
        <v>44055</v>
      </c>
      <c r="P9395">
        <v>2</v>
      </c>
      <c r="Q9395">
        <v>2</v>
      </c>
    </row>
    <row r="9396" spans="1:17" x14ac:dyDescent="0.35">
      <c r="A9396">
        <v>1</v>
      </c>
      <c r="B9396">
        <v>44053</v>
      </c>
      <c r="C9396">
        <v>0.84856481481983792</v>
      </c>
      <c r="D9396">
        <v>1</v>
      </c>
      <c r="E9396" s="12">
        <v>2070</v>
      </c>
      <c r="F9396" s="19">
        <v>0.66162544488906905</v>
      </c>
      <c r="G9396" t="s">
        <v>61630</v>
      </c>
      <c r="H9396" s="7">
        <v>44053</v>
      </c>
      <c r="J9396" t="str">
        <v>Det går inte att lägga artiklar i sina favoriter. Bara genom att lägga den i varukorgen och där välja \flytta till lista\". Inte så braaa..."</v>
      </c>
      <c r="K9396" t="str">
        <v>2.7.0</v>
      </c>
      <c r="L9396">
        <v>2</v>
      </c>
      <c r="N9396" t="str">
        <v>2.8.0</v>
      </c>
      <c r="O9396" s="7">
        <v>44053</v>
      </c>
      <c r="P9396">
        <v>2</v>
      </c>
      <c r="Q9396">
        <v>2</v>
      </c>
    </row>
    <row r="9397" spans="1:17" x14ac:dyDescent="0.35">
      <c r="A9397">
        <v>4</v>
      </c>
      <c r="B9397">
        <v>44053</v>
      </c>
      <c r="C9397">
        <v>0.84307870370685123</v>
      </c>
      <c r="D9397">
        <v>0</v>
      </c>
      <c r="E9397" s="12">
        <v>2070</v>
      </c>
      <c r="F9397" s="19">
        <v>0.63117104768753096</v>
      </c>
      <c r="G9397" t="s">
        <v>61630</v>
      </c>
      <c r="H9397" s="7">
        <v>44053</v>
      </c>
      <c r="J9397" t="str">
        <v>Funkar som den ska. Kanon att göra inköpslista hemma på datorn, som sedan kolla den i mobilen.</v>
      </c>
      <c r="K9397" t="str">
        <v>2.7.0</v>
      </c>
      <c r="L9397">
        <v>2</v>
      </c>
      <c r="N9397" t="str">
        <v>2.8.0</v>
      </c>
      <c r="O9397" s="7">
        <v>44053</v>
      </c>
      <c r="P9397">
        <v>2</v>
      </c>
      <c r="Q9397">
        <v>2</v>
      </c>
    </row>
    <row r="9398" spans="1:17" x14ac:dyDescent="0.35">
      <c r="A9398">
        <v>5</v>
      </c>
      <c r="B9398">
        <v>44053</v>
      </c>
      <c r="C9398">
        <v>0.13275462963065365</v>
      </c>
      <c r="D9398">
        <v>0</v>
      </c>
      <c r="E9398" s="12">
        <v>2070</v>
      </c>
      <c r="F9398" s="19">
        <v>0.67419946193695102</v>
      </c>
      <c r="G9398" t="s">
        <v>61630</v>
      </c>
      <c r="H9398" s="7">
        <v>44053</v>
      </c>
      <c r="J9398" t="str">
        <v>Som en Ikea app ska fungera</v>
      </c>
      <c r="K9398" t="str">
        <v>2.7.0</v>
      </c>
      <c r="L9398">
        <v>2</v>
      </c>
      <c r="N9398" t="str">
        <v>2.8.0</v>
      </c>
      <c r="O9398" s="7">
        <v>44053</v>
      </c>
      <c r="P9398">
        <v>2</v>
      </c>
      <c r="Q9398">
        <v>2</v>
      </c>
    </row>
    <row r="9399" spans="1:17" x14ac:dyDescent="0.35">
      <c r="A9399">
        <v>2</v>
      </c>
      <c r="B9399">
        <v>44052</v>
      </c>
      <c r="C9399">
        <v>0.91380787037633127</v>
      </c>
      <c r="D9399">
        <v>1</v>
      </c>
      <c r="E9399" s="12">
        <v>2070</v>
      </c>
      <c r="F9399" s="19">
        <v>0.52809792757034302</v>
      </c>
      <c r="G9399" t="s">
        <v>61632</v>
      </c>
      <c r="H9399" s="7">
        <v>44052</v>
      </c>
      <c r="J9399" t="str">
        <v>Appen hakar sig ofta. Flera gånger hakat sig mitt i en beställning, vilket leder till att jag struntar i att handla.</v>
      </c>
      <c r="K9399" t="str">
        <v>2.7.0</v>
      </c>
      <c r="L9399">
        <v>2</v>
      </c>
      <c r="N9399" t="str">
        <v>2.8.0</v>
      </c>
      <c r="O9399" s="7">
        <v>44052</v>
      </c>
      <c r="P9399">
        <v>2</v>
      </c>
      <c r="Q9399">
        <v>2</v>
      </c>
    </row>
    <row r="9400" spans="1:17" x14ac:dyDescent="0.35">
      <c r="A9400">
        <v>1</v>
      </c>
      <c r="B9400">
        <v>44051</v>
      </c>
      <c r="C9400">
        <v>0.31157407407590654</v>
      </c>
      <c r="D9400">
        <v>2</v>
      </c>
      <c r="E9400" s="12">
        <v>2070</v>
      </c>
      <c r="F9400" s="19">
        <v>0.67276012897491499</v>
      </c>
      <c r="G9400" t="s">
        <v>61630</v>
      </c>
      <c r="H9400" s="7">
        <v>44051</v>
      </c>
      <c r="J9400" t="str">
        <v>Kraftig förändring från den gamla appen. Mycket krångligare och oklart upplägg..</v>
      </c>
      <c r="K9400" t="str">
        <v>2.7.0</v>
      </c>
      <c r="L9400">
        <v>2</v>
      </c>
      <c r="N9400" t="str">
        <v>2.8.0</v>
      </c>
      <c r="O9400" s="7">
        <v>44051</v>
      </c>
      <c r="P9400">
        <v>2</v>
      </c>
      <c r="Q9400">
        <v>2</v>
      </c>
    </row>
    <row r="9401" spans="1:17" x14ac:dyDescent="0.35">
      <c r="A9401">
        <v>1</v>
      </c>
      <c r="B9401">
        <v>44050</v>
      </c>
      <c r="C9401">
        <v>0.68512731482042</v>
      </c>
      <c r="D9401">
        <v>1</v>
      </c>
      <c r="E9401" s="12">
        <v>2070</v>
      </c>
      <c r="F9401" s="19">
        <v>0.76166015863418601</v>
      </c>
      <c r="G9401" t="s">
        <v>61630</v>
      </c>
      <c r="H9401" s="7">
        <v>44050</v>
      </c>
      <c r="J9401" t="str">
        <v>Mycket dålig app. Går inte att logga in. Den gamla var mycket bättre. Så gör om å gör rätt.</v>
      </c>
      <c r="K9401" t="str">
        <v>2.7.0</v>
      </c>
      <c r="L9401">
        <v>2</v>
      </c>
      <c r="N9401" t="str">
        <v>2.8.0</v>
      </c>
      <c r="O9401" s="7">
        <v>44050</v>
      </c>
      <c r="P9401">
        <v>2</v>
      </c>
      <c r="Q9401">
        <v>2</v>
      </c>
    </row>
    <row r="9402" spans="1:17" x14ac:dyDescent="0.35">
      <c r="A9402">
        <v>5</v>
      </c>
      <c r="B9402">
        <v>44050</v>
      </c>
      <c r="C9402">
        <v>0.66358796296844957</v>
      </c>
      <c r="D9402">
        <v>0</v>
      </c>
      <c r="E9402" s="12">
        <v>2070</v>
      </c>
      <c r="F9402" s="19">
        <v>0.66110008955001798</v>
      </c>
      <c r="G9402" t="s">
        <v>61630</v>
      </c>
      <c r="H9402" s="7">
        <v>44050</v>
      </c>
      <c r="J9402" t="str">
        <v>Bra</v>
      </c>
      <c r="K9402" t="str">
        <v>2.7.0</v>
      </c>
      <c r="L9402">
        <v>2</v>
      </c>
      <c r="N9402" t="str">
        <v>2.8.0</v>
      </c>
      <c r="O9402" s="7">
        <v>44050</v>
      </c>
      <c r="P9402">
        <v>2</v>
      </c>
      <c r="Q9402">
        <v>2</v>
      </c>
    </row>
    <row r="9403" spans="1:17" x14ac:dyDescent="0.35">
      <c r="A9403">
        <v>1</v>
      </c>
      <c r="B9403">
        <v>44048</v>
      </c>
      <c r="C9403">
        <v>0.72003472222422715</v>
      </c>
      <c r="D9403">
        <v>1</v>
      </c>
      <c r="E9403" s="12">
        <v>2070</v>
      </c>
      <c r="F9403" s="19">
        <v>0.66280514001846302</v>
      </c>
      <c r="G9403" t="s">
        <v>61630</v>
      </c>
      <c r="H9403" s="7">
        <v>44048</v>
      </c>
      <c r="J9403" t="str">
        <v>Svårt att hitta. Köks luckor finns inte alls</v>
      </c>
      <c r="K9403" t="str">
        <v>2.7.0</v>
      </c>
      <c r="L9403">
        <v>2</v>
      </c>
      <c r="N9403" t="str">
        <v>2.8.0</v>
      </c>
      <c r="O9403" s="7">
        <v>44048</v>
      </c>
      <c r="P9403">
        <v>2</v>
      </c>
      <c r="Q9403">
        <v>2</v>
      </c>
    </row>
    <row r="9404" spans="1:17" x14ac:dyDescent="0.35">
      <c r="A9404">
        <v>1</v>
      </c>
      <c r="B9404">
        <v>44047</v>
      </c>
      <c r="C9404">
        <v>0.63847222222102573</v>
      </c>
      <c r="D9404">
        <v>1</v>
      </c>
      <c r="E9404" s="12">
        <v>2070</v>
      </c>
      <c r="F9404" s="19">
        <v>0.63614886999130205</v>
      </c>
      <c r="G9404" t="s">
        <v>61630</v>
      </c>
      <c r="H9404" s="7">
        <v>44047</v>
      </c>
      <c r="J9404" t="str">
        <v>Det går inte att logga in</v>
      </c>
      <c r="K9404" t="str">
        <v>2.7.0</v>
      </c>
      <c r="L9404">
        <v>2</v>
      </c>
      <c r="N9404" t="str">
        <v>2.8.0</v>
      </c>
      <c r="O9404" s="7">
        <v>44047</v>
      </c>
      <c r="P9404">
        <v>2</v>
      </c>
      <c r="Q9404">
        <v>2</v>
      </c>
    </row>
    <row r="9405" spans="1:17" x14ac:dyDescent="0.35">
      <c r="A9405">
        <v>2</v>
      </c>
      <c r="B9405">
        <v>44046</v>
      </c>
      <c r="C9405">
        <v>0.61920138889399823</v>
      </c>
      <c r="D9405">
        <v>2</v>
      </c>
      <c r="E9405" s="12">
        <v>2070</v>
      </c>
      <c r="F9405" s="19">
        <v>0.79954808950424205</v>
      </c>
      <c r="G9405" t="s">
        <v>61630</v>
      </c>
      <c r="H9405" s="7">
        <v>44046</v>
      </c>
      <c r="J9405" t="str">
        <v>Låser sig när en ska logga in, gör hela appen ganska platt och tappar hela syftet med att beställa osv.</v>
      </c>
      <c r="K9405" t="str">
        <v>2.7.0</v>
      </c>
      <c r="L9405">
        <v>2</v>
      </c>
      <c r="N9405" t="str">
        <v>2.8.0</v>
      </c>
      <c r="O9405" s="7">
        <v>44046</v>
      </c>
      <c r="P9405">
        <v>2</v>
      </c>
      <c r="Q9405">
        <v>2</v>
      </c>
    </row>
    <row r="9406" spans="1:17" x14ac:dyDescent="0.35">
      <c r="A9406">
        <v>1</v>
      </c>
      <c r="B9406">
        <v>44046</v>
      </c>
      <c r="C9406">
        <v>0.60010416666773381</v>
      </c>
      <c r="D9406">
        <v>2</v>
      </c>
      <c r="E9406" s="12">
        <v>2070</v>
      </c>
      <c r="F9406" s="19">
        <v>0.59983450174331698</v>
      </c>
      <c r="G9406" t="s">
        <v>61632</v>
      </c>
      <c r="H9406" s="7">
        <v>44046</v>
      </c>
      <c r="J9406" t="str">
        <v>Felmeddelanden utan förklaring på internetköp, buggigt som fan. Menlös app om det inte går att lösa distansbetalningar utan att behöva ringa icke svarsbenägen support</v>
      </c>
      <c r="K9406" t="str">
        <v>2.7.0</v>
      </c>
      <c r="L9406">
        <v>2</v>
      </c>
      <c r="N9406" t="str">
        <v>2.8.0</v>
      </c>
      <c r="O9406" s="7">
        <v>44046</v>
      </c>
      <c r="P9406">
        <v>2</v>
      </c>
      <c r="Q9406">
        <v>2</v>
      </c>
    </row>
    <row r="9407" spans="1:17" x14ac:dyDescent="0.35">
      <c r="A9407">
        <v>3</v>
      </c>
      <c r="B9407">
        <v>44043</v>
      </c>
      <c r="C9407">
        <v>0.91741898148029577</v>
      </c>
      <c r="D9407">
        <v>0</v>
      </c>
      <c r="E9407" s="12">
        <v>2070</v>
      </c>
      <c r="F9407" s="19">
        <v>0.68744200468063399</v>
      </c>
      <c r="G9407" t="s">
        <v>61630</v>
      </c>
      <c r="H9407" s="7">
        <v>44043</v>
      </c>
      <c r="J9407" t="str">
        <v>Bra snabb gedigen</v>
      </c>
      <c r="K9407" t="str">
        <v>2.7.0</v>
      </c>
      <c r="L9407">
        <v>2</v>
      </c>
      <c r="N9407" t="str">
        <v>2.8.0</v>
      </c>
      <c r="O9407" s="7">
        <v>44043</v>
      </c>
      <c r="P9407">
        <v>2</v>
      </c>
      <c r="Q9407">
        <v>2</v>
      </c>
    </row>
    <row r="9408" spans="1:17" x14ac:dyDescent="0.35">
      <c r="A9408">
        <v>5</v>
      </c>
      <c r="B9408">
        <v>44042</v>
      </c>
      <c r="C9408">
        <v>0.83714120370859746</v>
      </c>
      <c r="D9408">
        <v>0</v>
      </c>
      <c r="E9408" s="12">
        <v>2070</v>
      </c>
      <c r="F9408" s="19">
        <v>0.66110008955001798</v>
      </c>
      <c r="G9408" t="s">
        <v>61630</v>
      </c>
      <c r="H9408" s="7">
        <v>44042</v>
      </c>
      <c r="J9408" t="str">
        <v>👍👍</v>
      </c>
      <c r="K9408" t="str">
        <v>2.7.0</v>
      </c>
      <c r="L9408">
        <v>2</v>
      </c>
      <c r="N9408" t="str">
        <v>2.8.0</v>
      </c>
      <c r="O9408" s="7">
        <v>44042</v>
      </c>
      <c r="P9408">
        <v>2</v>
      </c>
      <c r="Q9408">
        <v>2</v>
      </c>
    </row>
    <row r="9409" spans="1:17" x14ac:dyDescent="0.35">
      <c r="A9409">
        <v>5</v>
      </c>
      <c r="B9409">
        <v>44042</v>
      </c>
      <c r="C9409">
        <v>0.43288194444903638</v>
      </c>
      <c r="D9409">
        <v>0</v>
      </c>
      <c r="E9409" s="12">
        <v>2070</v>
      </c>
      <c r="F9409" s="19">
        <v>0.64731436967849698</v>
      </c>
      <c r="G9409" t="s">
        <v>61630</v>
      </c>
      <c r="H9409" s="7">
        <v>44042</v>
      </c>
      <c r="J9409" t="str">
        <v>Lätt att navigera.</v>
      </c>
      <c r="K9409" t="str">
        <v>2.7.0</v>
      </c>
      <c r="L9409">
        <v>2</v>
      </c>
      <c r="N9409" t="str">
        <v>2.8.0</v>
      </c>
      <c r="O9409" s="7">
        <v>44042</v>
      </c>
      <c r="P9409">
        <v>2</v>
      </c>
      <c r="Q9409">
        <v>2</v>
      </c>
    </row>
    <row r="9410" spans="1:17" x14ac:dyDescent="0.35">
      <c r="A9410">
        <v>1</v>
      </c>
      <c r="B9410">
        <v>44042</v>
      </c>
      <c r="C9410">
        <v>0.42611111111182254</v>
      </c>
      <c r="D9410">
        <v>4</v>
      </c>
      <c r="E9410" s="12">
        <v>2070</v>
      </c>
      <c r="F9410" s="19">
        <v>0.53036159276962302</v>
      </c>
      <c r="G9410" t="s">
        <v>61632</v>
      </c>
      <c r="H9410" s="7">
        <v>44042</v>
      </c>
      <c r="J9410" t="str">
        <v>Sämre än den förra. Går inte få en plocklista. Vilket är det enda jag har använt appen till. Hoppas detta lagas snart!</v>
      </c>
      <c r="K9410" t="str">
        <v>2.7.0</v>
      </c>
      <c r="L9410">
        <v>2</v>
      </c>
      <c r="N9410" t="str">
        <v>2.8.0</v>
      </c>
      <c r="O9410" s="7">
        <v>44042</v>
      </c>
      <c r="P9410">
        <v>2</v>
      </c>
      <c r="Q9410">
        <v>2</v>
      </c>
    </row>
    <row r="9411" spans="1:17" x14ac:dyDescent="0.35">
      <c r="A9411">
        <v>5</v>
      </c>
      <c r="B9411">
        <v>44042</v>
      </c>
      <c r="C9411">
        <v>0.40062500000203727</v>
      </c>
      <c r="D9411">
        <v>0</v>
      </c>
      <c r="E9411" s="12">
        <v>2070</v>
      </c>
      <c r="F9411" s="19">
        <v>0.66716086864471402</v>
      </c>
      <c r="G9411" t="s">
        <v>61630</v>
      </c>
      <c r="H9411" s="7">
        <v>44042</v>
      </c>
      <c r="J9411" t="str">
        <v>Lättanvänd app. Tydliga beskrivningar och måttangivelser.</v>
      </c>
      <c r="K9411" t="str">
        <v>2.7.0</v>
      </c>
      <c r="L9411">
        <v>2</v>
      </c>
      <c r="N9411" t="str">
        <v>2.8.0</v>
      </c>
      <c r="O9411" s="7">
        <v>44042</v>
      </c>
      <c r="P9411">
        <v>2</v>
      </c>
      <c r="Q9411">
        <v>2</v>
      </c>
    </row>
    <row r="9412" spans="1:17" x14ac:dyDescent="0.35">
      <c r="A9412">
        <v>5</v>
      </c>
      <c r="B9412">
        <v>44042</v>
      </c>
      <c r="C9412">
        <v>0.29231481481838273</v>
      </c>
      <c r="D9412">
        <v>0</v>
      </c>
      <c r="E9412" s="12">
        <v>2070</v>
      </c>
      <c r="F9412" s="19">
        <v>0.61766517162322998</v>
      </c>
      <c r="G9412" t="s">
        <v>61630</v>
      </c>
      <c r="H9412" s="7">
        <v>44042</v>
      </c>
      <c r="J9412" t="str">
        <v>Enkel och bra att använda.</v>
      </c>
      <c r="K9412" t="str">
        <v>2.7.0</v>
      </c>
      <c r="L9412">
        <v>2</v>
      </c>
      <c r="N9412" t="str">
        <v>2.8.0</v>
      </c>
      <c r="O9412" s="7">
        <v>44042</v>
      </c>
      <c r="P9412">
        <v>2</v>
      </c>
      <c r="Q9412">
        <v>2</v>
      </c>
    </row>
    <row r="9413" spans="1:17" x14ac:dyDescent="0.35">
      <c r="A9413">
        <v>1</v>
      </c>
      <c r="B9413">
        <v>44041</v>
      </c>
      <c r="C9413">
        <v>0.75717592592991423</v>
      </c>
      <c r="D9413">
        <v>0</v>
      </c>
      <c r="E9413" s="12">
        <v>2030</v>
      </c>
      <c r="F9413" s="19">
        <v>0.68652039766311601</v>
      </c>
      <c r="G9413" t="s">
        <v>61630</v>
      </c>
      <c r="H9413" s="7">
        <v>44041</v>
      </c>
      <c r="J9413" t="str">
        <v>Mycket sämre än den förra appen, svårt att hitta och massor med buggar</v>
      </c>
      <c r="K9413" t="str">
        <v>2.3.0</v>
      </c>
      <c r="L9413">
        <v>2</v>
      </c>
      <c r="N9413" t="str">
        <v>2.8.0</v>
      </c>
      <c r="O9413" s="7">
        <v>44041</v>
      </c>
      <c r="P9413">
        <v>2</v>
      </c>
      <c r="Q9413">
        <v>2</v>
      </c>
    </row>
    <row r="9414" spans="1:17" x14ac:dyDescent="0.35">
      <c r="A9414">
        <v>5</v>
      </c>
      <c r="B9414">
        <v>44040</v>
      </c>
      <c r="C9414">
        <v>0.89340277777955635</v>
      </c>
      <c r="D9414">
        <v>0</v>
      </c>
      <c r="E9414" s="12">
        <v>2070</v>
      </c>
      <c r="F9414" s="19">
        <v>0.57159644365310702</v>
      </c>
      <c r="G9414" t="s">
        <v>61632</v>
      </c>
      <c r="H9414" s="7">
        <v>44040</v>
      </c>
      <c r="J9414" t="str">
        <v>Oerhört steg framåt från föregående app. Snyggt jobbat!</v>
      </c>
      <c r="K9414" t="str">
        <v>2.7.0</v>
      </c>
      <c r="L9414">
        <v>2</v>
      </c>
      <c r="N9414" t="str">
        <v>2.8.0</v>
      </c>
      <c r="O9414" s="7">
        <v>44040</v>
      </c>
      <c r="P9414">
        <v>2</v>
      </c>
      <c r="Q9414">
        <v>2</v>
      </c>
    </row>
    <row r="9415" spans="1:17" x14ac:dyDescent="0.35">
      <c r="A9415">
        <v>3</v>
      </c>
      <c r="B9415">
        <v>44040</v>
      </c>
      <c r="C9415">
        <v>0.81953703703766223</v>
      </c>
      <c r="D9415">
        <v>1</v>
      </c>
      <c r="E9415" s="12">
        <v>2070</v>
      </c>
      <c r="F9415" s="19">
        <v>0.66110008955001798</v>
      </c>
      <c r="G9415" t="s">
        <v>61630</v>
      </c>
      <c r="H9415" s="7">
        <v>44040</v>
      </c>
      <c r="J9415" t="str">
        <v>bra</v>
      </c>
      <c r="K9415" t="str">
        <v>2.7.0</v>
      </c>
      <c r="L9415">
        <v>2</v>
      </c>
      <c r="N9415" t="str">
        <v>2.8.0</v>
      </c>
      <c r="O9415" s="7">
        <v>44040</v>
      </c>
      <c r="P9415">
        <v>2</v>
      </c>
      <c r="Q9415">
        <v>2</v>
      </c>
    </row>
    <row r="9416" spans="1:17" x14ac:dyDescent="0.35">
      <c r="A9416">
        <v>2</v>
      </c>
      <c r="B9416">
        <v>44039</v>
      </c>
      <c r="C9416">
        <v>0.57221064814802958</v>
      </c>
      <c r="D9416">
        <v>1</v>
      </c>
      <c r="E9416" s="12">
        <v>2070</v>
      </c>
      <c r="F9416" s="19">
        <v>0.44391933083534202</v>
      </c>
      <c r="G9416" t="s">
        <v>61631</v>
      </c>
      <c r="H9416" s="7">
        <v>44039</v>
      </c>
      <c r="J9416" t="str">
        <v>There are IKEA stores in Greece, even in Ródos ...</v>
      </c>
      <c r="K9416" t="str">
        <v>2.7.0</v>
      </c>
      <c r="L9416">
        <v>2</v>
      </c>
      <c r="N9416" t="str">
        <v>2.8.0</v>
      </c>
      <c r="O9416" s="7">
        <v>44039</v>
      </c>
      <c r="P9416">
        <v>2</v>
      </c>
      <c r="Q9416">
        <v>2</v>
      </c>
    </row>
    <row r="9417" spans="1:17" x14ac:dyDescent="0.35">
      <c r="A9417">
        <v>1</v>
      </c>
      <c r="B9417">
        <v>44038</v>
      </c>
      <c r="C9417">
        <v>0.61553240741341142</v>
      </c>
      <c r="D9417">
        <v>6</v>
      </c>
      <c r="E9417" s="12">
        <v>2070</v>
      </c>
      <c r="F9417" s="19">
        <v>0.37862154841423001</v>
      </c>
      <c r="G9417" t="s">
        <v>61631</v>
      </c>
      <c r="H9417" s="7">
        <v>44038</v>
      </c>
      <c r="J9417" t="str">
        <v>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v>
      </c>
      <c r="K9417" t="str">
        <v>2.7.0</v>
      </c>
      <c r="L9417">
        <v>2</v>
      </c>
      <c r="N9417" t="str">
        <v>2.8.0</v>
      </c>
      <c r="O9417" s="7">
        <v>44038</v>
      </c>
      <c r="P9417">
        <v>2</v>
      </c>
      <c r="Q9417">
        <v>2</v>
      </c>
    </row>
    <row r="9418" spans="1:17" x14ac:dyDescent="0.35">
      <c r="A9418">
        <v>2</v>
      </c>
      <c r="B9418">
        <v>44037</v>
      </c>
      <c r="C9418">
        <v>0.54503472222131677</v>
      </c>
      <c r="D9418">
        <v>2</v>
      </c>
      <c r="E9418" s="12">
        <v>2070</v>
      </c>
      <c r="F9418" s="19">
        <v>0.80116516351699796</v>
      </c>
      <c r="G9418" t="s">
        <v>61630</v>
      </c>
      <c r="H9418" s="7">
        <v>44037</v>
      </c>
      <c r="J9418" t="str">
        <v>Appen kan inte hämta information så den blir ju helt värdelös att ha. Vitsen är väl att ha Family-kortet mm på samma ställe?? Vad ska man annars ha den till?</v>
      </c>
      <c r="K9418" t="str">
        <v>2.7.0</v>
      </c>
      <c r="L9418">
        <v>2</v>
      </c>
      <c r="N9418" t="str">
        <v>2.8.0</v>
      </c>
      <c r="O9418" s="7">
        <v>44037</v>
      </c>
      <c r="P9418">
        <v>2</v>
      </c>
      <c r="Q9418">
        <v>2</v>
      </c>
    </row>
    <row r="9419" spans="1:17" x14ac:dyDescent="0.35">
      <c r="A9419">
        <v>1</v>
      </c>
      <c r="B9419">
        <v>44036</v>
      </c>
      <c r="C9419">
        <v>0.67390046296350192</v>
      </c>
      <c r="D9419">
        <v>3</v>
      </c>
      <c r="E9419" s="12">
        <v>2070</v>
      </c>
      <c r="F9419" s="19">
        <v>0.65498906373977706</v>
      </c>
      <c r="G9419" t="s">
        <v>61630</v>
      </c>
      <c r="H9419" s="7">
        <v>44036</v>
      </c>
      <c r="J9419" t="str">
        <v>I appen finns det ingen information om förpackningsstorlek. Finns på hemsidan. Jag vill slippa gå in på hemsidan för att kolla förpackningens storlek.</v>
      </c>
      <c r="K9419" t="str">
        <v>2.7.0</v>
      </c>
      <c r="L9419">
        <v>2</v>
      </c>
      <c r="N9419" t="str">
        <v>2.8.0</v>
      </c>
      <c r="O9419" s="7">
        <v>44036</v>
      </c>
      <c r="P9419">
        <v>2</v>
      </c>
      <c r="Q9419">
        <v>2</v>
      </c>
    </row>
    <row r="9420" spans="1:17" x14ac:dyDescent="0.35">
      <c r="A9420">
        <v>5</v>
      </c>
      <c r="B9420">
        <v>44036</v>
      </c>
      <c r="C9420">
        <v>0.63097222222131677</v>
      </c>
      <c r="D9420">
        <v>0</v>
      </c>
      <c r="E9420" s="12">
        <v>2070</v>
      </c>
      <c r="F9420" s="19">
        <v>0.76021558046340898</v>
      </c>
      <c r="G9420" t="s">
        <v>61630</v>
      </c>
      <c r="H9420" s="7">
        <v>44036</v>
      </c>
      <c r="J9420" t="str">
        <v>Cool</v>
      </c>
      <c r="K9420" t="str">
        <v>2.7.0</v>
      </c>
      <c r="L9420">
        <v>2</v>
      </c>
      <c r="N9420" t="str">
        <v>2.8.0</v>
      </c>
      <c r="O9420" s="7">
        <v>44036</v>
      </c>
      <c r="P9420">
        <v>2</v>
      </c>
      <c r="Q9420">
        <v>2</v>
      </c>
    </row>
    <row r="9421" spans="1:17" x14ac:dyDescent="0.35">
      <c r="A9421">
        <v>5</v>
      </c>
      <c r="B9421">
        <v>44035</v>
      </c>
      <c r="C9421">
        <v>0.43181712963269092</v>
      </c>
      <c r="D9421">
        <v>0</v>
      </c>
      <c r="E9421" s="12">
        <v>2070</v>
      </c>
      <c r="F9421" s="19">
        <v>0.68744188547134399</v>
      </c>
      <c r="G9421" t="s">
        <v>61630</v>
      </c>
      <c r="H9421" s="7">
        <v>44035</v>
      </c>
      <c r="J9421" t="str">
        <v>Bra! Funkar fint!</v>
      </c>
      <c r="K9421" t="str">
        <v>2.7.0</v>
      </c>
      <c r="L9421">
        <v>2</v>
      </c>
      <c r="N9421" t="str">
        <v>2.8.0</v>
      </c>
      <c r="O9421" s="7">
        <v>44035</v>
      </c>
      <c r="P9421">
        <v>2</v>
      </c>
      <c r="Q9421">
        <v>2</v>
      </c>
    </row>
    <row r="9422" spans="1:17" x14ac:dyDescent="0.35">
      <c r="A9422">
        <v>1</v>
      </c>
      <c r="B9422">
        <v>44034</v>
      </c>
      <c r="C9422">
        <v>0.64421296296495711</v>
      </c>
      <c r="D9422">
        <v>1</v>
      </c>
      <c r="E9422" s="12">
        <v>2070</v>
      </c>
      <c r="F9422" s="19">
        <v>0.67913883924484297</v>
      </c>
      <c r="G9422" t="s">
        <v>61630</v>
      </c>
      <c r="H9422" s="7">
        <v>44034</v>
      </c>
      <c r="J9422" t="str">
        <v>Jämfört med den gamla applikationen har ju exakt allt blivit sämre. Svårare att hitta både produktkategorier och produkter.</v>
      </c>
      <c r="K9422" t="str">
        <v>2.7.0</v>
      </c>
      <c r="L9422">
        <v>2</v>
      </c>
      <c r="N9422" t="str">
        <v>2.8.0</v>
      </c>
      <c r="O9422" s="7">
        <v>44034</v>
      </c>
      <c r="P9422">
        <v>2</v>
      </c>
      <c r="Q9422">
        <v>2</v>
      </c>
    </row>
    <row r="9423" spans="1:17" x14ac:dyDescent="0.35">
      <c r="A9423">
        <v>5</v>
      </c>
      <c r="B9423">
        <v>44034</v>
      </c>
      <c r="C9423">
        <v>0.44092592592642177</v>
      </c>
      <c r="D9423">
        <v>0</v>
      </c>
      <c r="E9423" s="12">
        <v>2070</v>
      </c>
      <c r="F9423" s="19">
        <v>0.60726839303970304</v>
      </c>
      <c r="G9423" t="s">
        <v>61630</v>
      </c>
      <c r="H9423" s="7">
        <v>44034</v>
      </c>
      <c r="J9423" t="str">
        <v>Lätt smidig, och inspirerande!</v>
      </c>
      <c r="K9423" t="str">
        <v>2.7.0</v>
      </c>
      <c r="L9423">
        <v>2</v>
      </c>
      <c r="N9423" t="str">
        <v>2.8.0</v>
      </c>
      <c r="O9423" s="7">
        <v>44034</v>
      </c>
      <c r="P9423">
        <v>2</v>
      </c>
      <c r="Q9423">
        <v>2</v>
      </c>
    </row>
    <row r="9424" spans="1:17" x14ac:dyDescent="0.35">
      <c r="A9424">
        <v>2</v>
      </c>
      <c r="B9424">
        <v>44033</v>
      </c>
      <c r="C9424">
        <v>0.95180555555998581</v>
      </c>
      <c r="D9424">
        <v>3</v>
      </c>
      <c r="E9424" s="12">
        <v>2070</v>
      </c>
      <c r="F9424" s="19">
        <v>0.70565152168273904</v>
      </c>
      <c r="G9424" t="s">
        <v>61630</v>
      </c>
      <c r="H9424" s="7">
        <v>44033</v>
      </c>
      <c r="J9424" t="str">
        <v>Mycket snyggare och mer inspirerande men funkar inte rent praktiskt, kan inte lägga till i varukorgen eller hitta produkter lika lätt längre...</v>
      </c>
      <c r="K9424" t="str">
        <v>2.7.0</v>
      </c>
      <c r="L9424">
        <v>2</v>
      </c>
      <c r="N9424" t="str">
        <v>2.8.0</v>
      </c>
      <c r="O9424" s="7">
        <v>44033</v>
      </c>
      <c r="P9424">
        <v>2</v>
      </c>
      <c r="Q9424">
        <v>2</v>
      </c>
    </row>
    <row r="9425" spans="1:17" x14ac:dyDescent="0.35">
      <c r="A9425">
        <v>5</v>
      </c>
      <c r="B9425">
        <v>44033</v>
      </c>
      <c r="C9425">
        <v>0.46275462963239988</v>
      </c>
      <c r="D9425">
        <v>1</v>
      </c>
      <c r="E9425" s="12">
        <v>2070</v>
      </c>
      <c r="F9425" s="19">
        <v>0.70932441949844405</v>
      </c>
      <c r="G9425" t="s">
        <v>61630</v>
      </c>
      <c r="H9425" s="7">
        <v>44033</v>
      </c>
      <c r="J9425" t="str">
        <v>Appen fungerar bra, jag har ännu inte stött på några problem eller hunnit få idéer om vad som borde finnas.</v>
      </c>
      <c r="K9425" t="str">
        <v>2.7.0</v>
      </c>
      <c r="L9425">
        <v>2</v>
      </c>
      <c r="N9425" t="str">
        <v>2.8.0</v>
      </c>
      <c r="O9425" s="7">
        <v>44033</v>
      </c>
      <c r="P9425">
        <v>2</v>
      </c>
      <c r="Q9425">
        <v>2</v>
      </c>
    </row>
    <row r="9426" spans="1:17" x14ac:dyDescent="0.35">
      <c r="A9426">
        <v>3</v>
      </c>
      <c r="B9426">
        <v>44033</v>
      </c>
      <c r="C9426">
        <v>0.4494444444499095</v>
      </c>
      <c r="D9426">
        <v>1</v>
      </c>
      <c r="E9426" s="12">
        <v>2070</v>
      </c>
      <c r="F9426" s="19">
        <v>0.66873824596404996</v>
      </c>
      <c r="G9426" t="s">
        <v>61630</v>
      </c>
      <c r="H9426" s="7">
        <v>44033</v>
      </c>
      <c r="J9426" t="str">
        <v>Det finns alltid utrymme för förbättringar</v>
      </c>
      <c r="K9426" t="str">
        <v>2.7.0</v>
      </c>
      <c r="L9426">
        <v>2</v>
      </c>
      <c r="N9426" t="str">
        <v>2.8.0</v>
      </c>
      <c r="O9426" s="7">
        <v>44033</v>
      </c>
      <c r="P9426">
        <v>2</v>
      </c>
      <c r="Q9426">
        <v>2</v>
      </c>
    </row>
    <row r="9427" spans="1:17" x14ac:dyDescent="0.35">
      <c r="A9427">
        <v>1</v>
      </c>
      <c r="B9427">
        <v>44032</v>
      </c>
      <c r="C9427">
        <v>0.51828703704086365</v>
      </c>
      <c r="D9427">
        <v>1</v>
      </c>
      <c r="E9427" s="12">
        <v>2060</v>
      </c>
      <c r="F9427" s="19">
        <v>0.66778796911239602</v>
      </c>
      <c r="G9427" t="s">
        <v>61630</v>
      </c>
      <c r="H9427" s="7">
        <v>44032</v>
      </c>
      <c r="J9427" t="str">
        <v>Kan bara välja franska och holländska. Helt värdelöst.</v>
      </c>
      <c r="K9427" t="str">
        <v>2.6.0</v>
      </c>
      <c r="L9427">
        <v>2</v>
      </c>
      <c r="N9427" t="str">
        <v>2.8.0</v>
      </c>
      <c r="O9427" s="7">
        <v>44032</v>
      </c>
      <c r="P9427">
        <v>2</v>
      </c>
      <c r="Q9427">
        <v>2</v>
      </c>
    </row>
    <row r="9428" spans="1:17" x14ac:dyDescent="0.35">
      <c r="A9428">
        <v>1</v>
      </c>
      <c r="B9428">
        <v>44032</v>
      </c>
      <c r="C9428">
        <v>0.46034722222248092</v>
      </c>
      <c r="D9428">
        <v>4</v>
      </c>
      <c r="E9428" s="12">
        <v>2070</v>
      </c>
      <c r="F9428" s="19">
        <v>0.72482156753539995</v>
      </c>
      <c r="G9428" t="s">
        <v>61630</v>
      </c>
      <c r="H9428" s="7">
        <v>44032</v>
      </c>
      <c r="J9428" t="str">
        <v>Går inte skanna lappar och skapa listor i varuhuset längre. Hemsk app på alla sätt tyvärr, den förra kanske var lite fulare men hade alla funktioner man ville ha.</v>
      </c>
      <c r="K9428" t="str">
        <v>2.7.0</v>
      </c>
      <c r="L9428">
        <v>2</v>
      </c>
      <c r="N9428" t="str">
        <v>2.8.0</v>
      </c>
      <c r="O9428" s="7">
        <v>44032</v>
      </c>
      <c r="P9428">
        <v>2</v>
      </c>
      <c r="Q9428">
        <v>2</v>
      </c>
    </row>
    <row r="9429" spans="1:17" x14ac:dyDescent="0.35">
      <c r="A9429">
        <v>5</v>
      </c>
      <c r="B9429">
        <v>44031</v>
      </c>
      <c r="C9429">
        <v>0.99006944444408873</v>
      </c>
      <c r="D9429">
        <v>0</v>
      </c>
      <c r="E9429" s="12">
        <v>2070</v>
      </c>
      <c r="F9429" s="19">
        <v>0.57330936193466198</v>
      </c>
      <c r="G9429" t="s">
        <v>61632</v>
      </c>
      <c r="H9429" s="7">
        <v>44031</v>
      </c>
      <c r="J9429" t="str">
        <v>Lika enkelt som att handla i affären</v>
      </c>
      <c r="K9429" t="str">
        <v>2.7.0</v>
      </c>
      <c r="L9429">
        <v>2</v>
      </c>
      <c r="N9429" t="str">
        <v>2.8.0</v>
      </c>
      <c r="O9429" s="7">
        <v>44031</v>
      </c>
      <c r="P9429">
        <v>2</v>
      </c>
      <c r="Q9429">
        <v>2</v>
      </c>
    </row>
    <row r="9430" spans="1:17" x14ac:dyDescent="0.35">
      <c r="A9430">
        <v>1</v>
      </c>
      <c r="B9430">
        <v>44031</v>
      </c>
      <c r="C9430">
        <v>0.95253472222248092</v>
      </c>
      <c r="D9430">
        <v>4</v>
      </c>
      <c r="E9430" s="12">
        <v>2070</v>
      </c>
      <c r="F9430" s="19">
        <v>0.75160950422286998</v>
      </c>
      <c r="G9430" t="s">
        <v>61630</v>
      </c>
      <c r="H9430" s="7">
        <v>44031</v>
      </c>
      <c r="J9430" t="str">
        <v>Skärpning! Ska väl underlätta för oss kunder? Jag vill söka produkt, lägga i lista och hitta. Alternativt köpa. Då ska det vara kortast väg till mål. Nu är det fladdrigt och irriterande.</v>
      </c>
      <c r="K9430" t="str">
        <v>2.7.0</v>
      </c>
      <c r="L9430">
        <v>2</v>
      </c>
      <c r="N9430" t="str">
        <v>2.8.0</v>
      </c>
      <c r="O9430" s="7">
        <v>44031</v>
      </c>
      <c r="P9430">
        <v>2</v>
      </c>
      <c r="Q9430">
        <v>2</v>
      </c>
    </row>
    <row r="9431" spans="1:17" x14ac:dyDescent="0.35">
      <c r="A9431">
        <v>1</v>
      </c>
      <c r="B9431">
        <v>44031</v>
      </c>
      <c r="C9431">
        <v>0.56152777778333984</v>
      </c>
      <c r="D9431">
        <v>4</v>
      </c>
      <c r="E9431" s="12">
        <v>2070</v>
      </c>
      <c r="F9431" s="19">
        <v>0.46735963225364702</v>
      </c>
      <c r="G9431" t="s">
        <v>61632</v>
      </c>
      <c r="H9431" s="7">
        <v>44031</v>
      </c>
      <c r="J9431" t="str">
        <v>Det går inte att logga in som medlem. Har provat borde med Mi webbläsare och Google Chrome.. Sen har jag även märkt att vissa varor saknas i appen</v>
      </c>
      <c r="K9431" t="str">
        <v>2.7.0</v>
      </c>
      <c r="L9431">
        <v>2</v>
      </c>
      <c r="N9431" t="str">
        <v>2.8.0</v>
      </c>
      <c r="O9431" s="7">
        <v>44031</v>
      </c>
      <c r="P9431">
        <v>2</v>
      </c>
      <c r="Q9431">
        <v>2</v>
      </c>
    </row>
    <row r="9432" spans="1:17" x14ac:dyDescent="0.35">
      <c r="A9432">
        <v>1</v>
      </c>
      <c r="B9432">
        <v>44030</v>
      </c>
      <c r="C9432">
        <v>0.97734953703911742</v>
      </c>
      <c r="D9432">
        <v>2</v>
      </c>
      <c r="E9432" s="12">
        <v>2070</v>
      </c>
      <c r="F9432" s="19">
        <v>0.54267430305481001</v>
      </c>
      <c r="G9432" t="s">
        <v>61632</v>
      </c>
      <c r="H9432" s="7">
        <v>44030</v>
      </c>
      <c r="J9432" t="str">
        <v>Jävligt besvärligt att hitta rätt. Tacka vet jag den gamla appen.</v>
      </c>
      <c r="K9432" t="str">
        <v>2.7.0</v>
      </c>
      <c r="L9432">
        <v>2</v>
      </c>
      <c r="N9432" t="str">
        <v>2.8.0</v>
      </c>
      <c r="O9432" s="7">
        <v>44030</v>
      </c>
      <c r="P9432">
        <v>2</v>
      </c>
      <c r="Q9432">
        <v>2</v>
      </c>
    </row>
    <row r="9433" spans="1:17" x14ac:dyDescent="0.35">
      <c r="A9433">
        <v>1</v>
      </c>
      <c r="B9433">
        <v>44030</v>
      </c>
      <c r="C9433">
        <v>0.80763888889487134</v>
      </c>
      <c r="D9433">
        <v>2</v>
      </c>
      <c r="E9433" s="12">
        <v>2070</v>
      </c>
      <c r="F9433" s="19">
        <v>0.66725921630859397</v>
      </c>
      <c r="G9433" t="s">
        <v>61630</v>
      </c>
      <c r="H9433" s="7">
        <v>44030</v>
      </c>
      <c r="J9433" t="str">
        <v>Så mycket krångligare än den förra appen! Till och med sämre än hemsidan!</v>
      </c>
      <c r="K9433" t="str">
        <v>2.7.0</v>
      </c>
      <c r="L9433">
        <v>2</v>
      </c>
      <c r="N9433" t="str">
        <v>2.8.0</v>
      </c>
      <c r="O9433" s="7">
        <v>44030</v>
      </c>
      <c r="P9433">
        <v>2</v>
      </c>
      <c r="Q9433">
        <v>2</v>
      </c>
    </row>
    <row r="9434" spans="1:17" x14ac:dyDescent="0.35">
      <c r="A9434">
        <v>4</v>
      </c>
      <c r="B9434">
        <v>44030</v>
      </c>
      <c r="C9434">
        <v>0.39688657407532446</v>
      </c>
      <c r="D9434">
        <v>0</v>
      </c>
      <c r="E9434" s="12">
        <v>2070</v>
      </c>
      <c r="F9434" s="19">
        <v>0.67042350769043002</v>
      </c>
      <c r="G9434" t="s">
        <v>61630</v>
      </c>
      <c r="H9434" s="7">
        <v>44030</v>
      </c>
      <c r="J9434" t="str">
        <v>Det är en bra app.</v>
      </c>
      <c r="K9434" t="str">
        <v>2.7.0</v>
      </c>
      <c r="L9434">
        <v>2</v>
      </c>
      <c r="N9434" t="str">
        <v>2.8.0</v>
      </c>
      <c r="O9434" s="7">
        <v>44030</v>
      </c>
      <c r="P9434">
        <v>2</v>
      </c>
      <c r="Q9434">
        <v>2</v>
      </c>
    </row>
    <row r="9435" spans="1:17" x14ac:dyDescent="0.35">
      <c r="A9435">
        <v>4</v>
      </c>
      <c r="B9435">
        <v>44030</v>
      </c>
      <c r="C9435">
        <v>0.32978009259386454</v>
      </c>
      <c r="D9435">
        <v>0</v>
      </c>
      <c r="E9435" s="12">
        <v>2070</v>
      </c>
      <c r="F9435" s="19">
        <v>0.26822555065155002</v>
      </c>
      <c r="G9435" t="s">
        <v>61631</v>
      </c>
      <c r="H9435" s="7">
        <v>44030</v>
      </c>
      <c r="J9435" t="str">
        <v>Den nya appen har många bra funktioner, bl.a. titta i rummen o hitta produkter efter stil och känsla. Det enda jag tycker man tappat är varor i serier med olika mått och färg, \Anpassa\"-knappen som finns på dessa produkter tar sällan med mer än en variation, så man måste söka sig vidare för att hitta rätt."</v>
      </c>
      <c r="K9435" t="str">
        <v>2.7.0</v>
      </c>
      <c r="L9435">
        <v>2</v>
      </c>
      <c r="N9435" t="str">
        <v>2.8.0</v>
      </c>
      <c r="O9435" s="7">
        <v>44030</v>
      </c>
      <c r="P9435">
        <v>2</v>
      </c>
      <c r="Q9435">
        <v>2</v>
      </c>
    </row>
    <row r="9436" spans="1:17" x14ac:dyDescent="0.35">
      <c r="A9436">
        <v>5</v>
      </c>
      <c r="B9436">
        <v>44028</v>
      </c>
      <c r="C9436">
        <v>0.96645833333604969</v>
      </c>
      <c r="D9436">
        <v>0</v>
      </c>
      <c r="E9436" s="12">
        <v>2070</v>
      </c>
      <c r="F9436" s="19">
        <v>0.67207062244415305</v>
      </c>
      <c r="G9436" t="s">
        <v>61630</v>
      </c>
      <c r="H9436" s="7">
        <v>44028</v>
      </c>
      <c r="J9436" t="str">
        <v>Som vanligt Ikea är bäst</v>
      </c>
      <c r="K9436" t="str">
        <v>2.7.0</v>
      </c>
      <c r="L9436">
        <v>2</v>
      </c>
      <c r="N9436" t="str">
        <v>2.8.0</v>
      </c>
      <c r="O9436" s="7">
        <v>44028</v>
      </c>
      <c r="P9436">
        <v>2</v>
      </c>
      <c r="Q9436">
        <v>2</v>
      </c>
    </row>
    <row r="9437" spans="1:17" x14ac:dyDescent="0.35">
      <c r="A9437">
        <v>1</v>
      </c>
      <c r="B9437">
        <v>44028</v>
      </c>
      <c r="C9437">
        <v>0.4728125000037835</v>
      </c>
      <c r="D9437">
        <v>6</v>
      </c>
      <c r="E9437" s="12">
        <v>2070</v>
      </c>
      <c r="F9437" s="19">
        <v>0.42859807610511802</v>
      </c>
      <c r="G9437" t="s">
        <v>61631</v>
      </c>
      <c r="H9437" s="7">
        <v>44028</v>
      </c>
      <c r="J9437" t="str">
        <v>Svår att söka i. Alla produkter finns inte med utan bara de populäraste. Lagerstatus skiljer sig från Lagerstatus på hemsidan. Svårt att hitta kontaktuppgifter till kundtjänst. Gamla appen var mycket bättre.</v>
      </c>
      <c r="K9437" t="str">
        <v>2.7.0</v>
      </c>
      <c r="L9437">
        <v>2</v>
      </c>
      <c r="N9437" t="str">
        <v>2.8.0</v>
      </c>
      <c r="O9437" s="7">
        <v>44028</v>
      </c>
      <c r="P9437">
        <v>2</v>
      </c>
      <c r="Q9437">
        <v>2</v>
      </c>
    </row>
    <row r="9438" spans="1:17" x14ac:dyDescent="0.35">
      <c r="A9438">
        <v>5</v>
      </c>
      <c r="B9438">
        <v>44028</v>
      </c>
      <c r="C9438">
        <v>0.12603009259328246</v>
      </c>
      <c r="D9438">
        <v>0</v>
      </c>
      <c r="E9438" s="12">
        <v>2070</v>
      </c>
      <c r="F9438" s="19">
        <v>0.66110008955001798</v>
      </c>
      <c r="G9438" t="s">
        <v>61630</v>
      </c>
      <c r="H9438" s="7">
        <v>44028</v>
      </c>
      <c r="J9438" t="str">
        <v>Bra app</v>
      </c>
      <c r="K9438" t="str">
        <v>2.7.0</v>
      </c>
      <c r="L9438">
        <v>2</v>
      </c>
      <c r="N9438" t="str">
        <v>2.8.0</v>
      </c>
      <c r="O9438" s="7">
        <v>44028</v>
      </c>
      <c r="P9438">
        <v>2</v>
      </c>
      <c r="Q9438">
        <v>2</v>
      </c>
    </row>
    <row r="9439" spans="1:17" x14ac:dyDescent="0.35">
      <c r="A9439">
        <v>1</v>
      </c>
      <c r="B9439">
        <v>44027</v>
      </c>
      <c r="C9439">
        <v>0.82502314815064892</v>
      </c>
      <c r="D9439">
        <v>2</v>
      </c>
      <c r="E9439" s="12">
        <v>2070</v>
      </c>
      <c r="F9439" s="19">
        <v>0.63614886999130205</v>
      </c>
      <c r="G9439" t="s">
        <v>61630</v>
      </c>
      <c r="H9439" s="7">
        <v>44027</v>
      </c>
      <c r="J9439" t="str">
        <v>Det går inte att logga in.</v>
      </c>
      <c r="K9439" t="str">
        <v>2.7.0</v>
      </c>
      <c r="L9439">
        <v>2</v>
      </c>
      <c r="N9439" t="str">
        <v>2.8.0</v>
      </c>
      <c r="O9439" s="7">
        <v>44027</v>
      </c>
      <c r="P9439">
        <v>2</v>
      </c>
      <c r="Q9439">
        <v>2</v>
      </c>
    </row>
    <row r="9440" spans="1:17" x14ac:dyDescent="0.35">
      <c r="A9440">
        <v>1</v>
      </c>
      <c r="B9440">
        <v>44026</v>
      </c>
      <c r="C9440">
        <v>0.57190972222451819</v>
      </c>
      <c r="D9440">
        <v>4</v>
      </c>
      <c r="E9440" s="12">
        <v>2070</v>
      </c>
      <c r="F9440" s="19">
        <v>0.70051044225692705</v>
      </c>
      <c r="G9440" t="s">
        <v>61630</v>
      </c>
      <c r="H9440" s="7">
        <v>44026</v>
      </c>
      <c r="J9440" t="str">
        <v>Dålig, mycket sämre än den förra.</v>
      </c>
      <c r="K9440" t="str">
        <v>2.7.0</v>
      </c>
      <c r="L9440">
        <v>2</v>
      </c>
      <c r="N9440" t="str">
        <v>2.8.0</v>
      </c>
      <c r="O9440" s="7">
        <v>44026</v>
      </c>
      <c r="P9440">
        <v>2</v>
      </c>
      <c r="Q9440">
        <v>2</v>
      </c>
    </row>
    <row r="9441" spans="1:17" x14ac:dyDescent="0.35">
      <c r="A9441">
        <v>5</v>
      </c>
      <c r="B9441">
        <v>44026</v>
      </c>
      <c r="C9441">
        <v>2.5127314816927537E-2</v>
      </c>
      <c r="D9441">
        <v>1</v>
      </c>
      <c r="E9441" s="12">
        <v>2060</v>
      </c>
      <c r="F9441" s="19">
        <v>0.66110008955001798</v>
      </c>
      <c r="G9441" t="s">
        <v>61630</v>
      </c>
      <c r="H9441" s="7">
        <v>44026</v>
      </c>
      <c r="J9441" t="str">
        <v>Fint</v>
      </c>
      <c r="K9441" t="str">
        <v>2.6.0</v>
      </c>
      <c r="L9441">
        <v>2</v>
      </c>
      <c r="N9441" t="str">
        <v>2.8.0</v>
      </c>
      <c r="O9441" s="7">
        <v>44026</v>
      </c>
      <c r="P9441">
        <v>2</v>
      </c>
      <c r="Q9441">
        <v>2</v>
      </c>
    </row>
    <row r="9442" spans="1:17" x14ac:dyDescent="0.35">
      <c r="A9442">
        <v>1</v>
      </c>
      <c r="B9442">
        <v>44025</v>
      </c>
      <c r="C9442">
        <v>0.81575231481838273</v>
      </c>
      <c r="D9442">
        <v>9</v>
      </c>
      <c r="E9442" s="12">
        <v>2070</v>
      </c>
      <c r="F9442" s="19">
        <v>0.76157599687576305</v>
      </c>
      <c r="G9442" t="s">
        <v>61630</v>
      </c>
      <c r="H9442" s="7">
        <v>44025</v>
      </c>
      <c r="J9442" t="str">
        <v>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v>
      </c>
      <c r="K9442" t="str">
        <v>2.7.0</v>
      </c>
      <c r="L9442">
        <v>2</v>
      </c>
      <c r="N9442" t="str">
        <v>2.8.0</v>
      </c>
      <c r="O9442" s="7">
        <v>44025</v>
      </c>
      <c r="P9442">
        <v>2</v>
      </c>
      <c r="Q9442">
        <v>2</v>
      </c>
    </row>
    <row r="9443" spans="1:17" x14ac:dyDescent="0.35">
      <c r="A9443">
        <v>2</v>
      </c>
      <c r="B9443">
        <v>44025</v>
      </c>
      <c r="C9443">
        <v>0.45622685185662704</v>
      </c>
      <c r="D9443">
        <v>1</v>
      </c>
      <c r="E9443" s="12">
        <v>2080</v>
      </c>
      <c r="F9443" s="19">
        <v>0.55171602964401201</v>
      </c>
      <c r="G9443" t="s">
        <v>61632</v>
      </c>
      <c r="H9443" s="7">
        <v>44025</v>
      </c>
      <c r="J9443" t="str">
        <v>Svårt att hitta produkter i appen pga konstig sortering, hemsidan är bättre.</v>
      </c>
      <c r="K9443" t="e">
        <v>#N/A</v>
      </c>
      <c r="L9443" t="e">
        <v>#N/A</v>
      </c>
      <c r="N9443" t="str">
        <v>2.8.0</v>
      </c>
      <c r="O9443" s="7">
        <v>44025</v>
      </c>
      <c r="P9443" t="str">
        <v>2.7.0</v>
      </c>
      <c r="Q9443" t="str">
        <v>2.7.0</v>
      </c>
    </row>
    <row r="9444" spans="1:17" x14ac:dyDescent="0.35">
      <c r="A9444">
        <v>1</v>
      </c>
      <c r="B9444">
        <v>44025</v>
      </c>
      <c r="C9444">
        <v>3.0462962968158536E-2</v>
      </c>
      <c r="D9444">
        <v>3</v>
      </c>
      <c r="E9444" s="12">
        <v>2070</v>
      </c>
      <c r="F9444" s="19">
        <v>0.66110008955001798</v>
      </c>
      <c r="G9444" t="s">
        <v>61630</v>
      </c>
      <c r="H9444" s="7">
        <v>44025</v>
      </c>
      <c r="J9444" t="str">
        <v>Fungerar inte</v>
      </c>
      <c r="K9444" t="str">
        <v>2.7.0</v>
      </c>
      <c r="L9444">
        <v>2</v>
      </c>
      <c r="N9444" t="str">
        <v>2.8.0</v>
      </c>
      <c r="O9444" s="7">
        <v>44025</v>
      </c>
      <c r="P9444">
        <v>2</v>
      </c>
      <c r="Q9444">
        <v>2</v>
      </c>
    </row>
    <row r="9445" spans="1:17" x14ac:dyDescent="0.35">
      <c r="A9445">
        <v>1</v>
      </c>
      <c r="B9445">
        <v>44025</v>
      </c>
      <c r="C9445">
        <v>2.715277778042946E-2</v>
      </c>
      <c r="D9445">
        <v>4</v>
      </c>
      <c r="E9445" s="12">
        <v>2070</v>
      </c>
      <c r="F9445" s="19">
        <v>0.76672708988189697</v>
      </c>
      <c r="G9445" t="s">
        <v>61630</v>
      </c>
      <c r="H9445" s="7">
        <v>44025</v>
      </c>
      <c r="J9445" t="str">
        <v>Värdelös jämfört med gamla appen</v>
      </c>
      <c r="K9445" t="str">
        <v>2.7.0</v>
      </c>
      <c r="L9445">
        <v>2</v>
      </c>
      <c r="N9445" t="str">
        <v>2.8.0</v>
      </c>
      <c r="O9445" s="7">
        <v>44025</v>
      </c>
      <c r="P9445">
        <v>2</v>
      </c>
      <c r="Q9445">
        <v>2</v>
      </c>
    </row>
    <row r="9446" spans="1:17" x14ac:dyDescent="0.35">
      <c r="A9446">
        <v>1</v>
      </c>
      <c r="B9446">
        <v>44025</v>
      </c>
      <c r="C9446">
        <v>9.340277778392192E-3</v>
      </c>
      <c r="D9446">
        <v>19</v>
      </c>
      <c r="E9446" s="12">
        <v>2070</v>
      </c>
      <c r="F9446" s="19">
        <v>0.47194960713386502</v>
      </c>
      <c r="G9446" t="s">
        <v>61632</v>
      </c>
      <c r="H9446" s="7">
        <v>44025</v>
      </c>
      <c r="J9446" t="str">
        <v>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v>
      </c>
      <c r="K9446" t="str">
        <v>2.7.0</v>
      </c>
      <c r="L9446">
        <v>2</v>
      </c>
      <c r="N9446" t="str">
        <v>2.8.0</v>
      </c>
      <c r="O9446" s="7">
        <v>44025</v>
      </c>
      <c r="P9446">
        <v>2</v>
      </c>
      <c r="Q9446">
        <v>2</v>
      </c>
    </row>
    <row r="9447" spans="1:17" x14ac:dyDescent="0.35">
      <c r="A9447">
        <v>1</v>
      </c>
      <c r="B9447">
        <v>44024</v>
      </c>
      <c r="C9447">
        <v>0.96252314814773854</v>
      </c>
      <c r="D9447">
        <v>3</v>
      </c>
      <c r="E9447" s="12">
        <v>2060</v>
      </c>
      <c r="F9447" s="19">
        <v>0.64502698183059703</v>
      </c>
      <c r="G9447" t="s">
        <v>61630</v>
      </c>
      <c r="H9447" s="7">
        <v>44024</v>
      </c>
      <c r="J9447" t="str">
        <v>Appen suger, inge bra sök funktion, man får lika mycket hjälp av appen som man kan få på varuhuset dvs ingen.</v>
      </c>
      <c r="K9447" t="str">
        <v>2.6.0</v>
      </c>
      <c r="L9447">
        <v>2</v>
      </c>
      <c r="N9447" t="str">
        <v>2.8.0</v>
      </c>
      <c r="O9447" s="7">
        <v>44024</v>
      </c>
      <c r="P9447">
        <v>2</v>
      </c>
      <c r="Q9447">
        <v>2</v>
      </c>
    </row>
    <row r="9448" spans="1:17" x14ac:dyDescent="0.35">
      <c r="A9448">
        <v>1</v>
      </c>
      <c r="B9448">
        <v>44024</v>
      </c>
      <c r="C9448">
        <v>0.91216435185197042</v>
      </c>
      <c r="D9448">
        <v>3</v>
      </c>
      <c r="E9448" s="12">
        <v>2070</v>
      </c>
      <c r="F9448" s="19">
        <v>0.58687853813171398</v>
      </c>
      <c r="G9448" t="s">
        <v>61632</v>
      </c>
      <c r="H9448" s="7">
        <v>44024</v>
      </c>
      <c r="J9448" t="str">
        <v>Kan inte se produkter i vissa kategorier.</v>
      </c>
      <c r="K9448" t="str">
        <v>2.7.0</v>
      </c>
      <c r="L9448">
        <v>2</v>
      </c>
      <c r="N9448" t="str">
        <v>2.8.0</v>
      </c>
      <c r="O9448" s="7">
        <v>44024</v>
      </c>
      <c r="P9448">
        <v>2</v>
      </c>
      <c r="Q9448">
        <v>2</v>
      </c>
    </row>
    <row r="9449" spans="1:17" x14ac:dyDescent="0.35">
      <c r="A9449">
        <v>1</v>
      </c>
      <c r="B9449">
        <v>44024</v>
      </c>
      <c r="C9449">
        <v>0.71745370370626915</v>
      </c>
      <c r="D9449">
        <v>3</v>
      </c>
      <c r="E9449" s="12">
        <v>2070</v>
      </c>
      <c r="F9449" s="19">
        <v>0.65689969062805198</v>
      </c>
      <c r="G9449" t="s">
        <v>61630</v>
      </c>
      <c r="H9449" s="7">
        <v>44024</v>
      </c>
      <c r="J9449" t="str">
        <v>Superjobbigt att hitta det jag söker. \Nedköp\"."</v>
      </c>
      <c r="K9449" t="str">
        <v>2.7.0</v>
      </c>
      <c r="L9449">
        <v>2</v>
      </c>
      <c r="N9449" t="str">
        <v>2.8.0</v>
      </c>
      <c r="O9449" s="7">
        <v>44024</v>
      </c>
      <c r="P9449">
        <v>2</v>
      </c>
      <c r="Q9449">
        <v>2</v>
      </c>
    </row>
    <row r="9450" spans="1:17" x14ac:dyDescent="0.35">
      <c r="A9450">
        <v>1</v>
      </c>
      <c r="B9450">
        <v>44023</v>
      </c>
      <c r="C9450">
        <v>0.93277777777984738</v>
      </c>
      <c r="D9450">
        <v>7</v>
      </c>
      <c r="E9450" s="12">
        <v>2070</v>
      </c>
      <c r="F9450" s="19">
        <v>0.57092487812042203</v>
      </c>
      <c r="G9450" t="s">
        <v>61632</v>
      </c>
      <c r="H9450" s="7">
        <v>44023</v>
      </c>
      <c r="J9450" t="str">
        <v>När man ska öppna en sida då står att sidan tog bort eller hittar inte</v>
      </c>
      <c r="K9450" t="str">
        <v>2.7.0</v>
      </c>
      <c r="L9450">
        <v>2</v>
      </c>
      <c r="N9450" t="str">
        <v>2.8.0</v>
      </c>
      <c r="O9450" s="7">
        <v>44023</v>
      </c>
      <c r="P9450">
        <v>2</v>
      </c>
      <c r="Q9450">
        <v>2</v>
      </c>
    </row>
    <row r="9451" spans="1:17" x14ac:dyDescent="0.35">
      <c r="A9451">
        <v>5</v>
      </c>
      <c r="B9451">
        <v>44023</v>
      </c>
      <c r="C9451">
        <v>0.59946759259764804</v>
      </c>
      <c r="D9451">
        <v>1</v>
      </c>
      <c r="E9451" s="12">
        <v>2070</v>
      </c>
      <c r="F9451" s="19">
        <v>0.66110008955001798</v>
      </c>
      <c r="G9451" t="s">
        <v>61630</v>
      </c>
      <c r="H9451" s="7">
        <v>44023</v>
      </c>
      <c r="J9451" t="str">
        <v>allt bra</v>
      </c>
      <c r="K9451" t="str">
        <v>2.7.0</v>
      </c>
      <c r="L9451">
        <v>2</v>
      </c>
      <c r="N9451" t="str">
        <v>2.8.0</v>
      </c>
      <c r="O9451" s="7">
        <v>44023</v>
      </c>
      <c r="P9451">
        <v>2</v>
      </c>
      <c r="Q9451">
        <v>2</v>
      </c>
    </row>
    <row r="9452" spans="1:17" x14ac:dyDescent="0.35">
      <c r="A9452">
        <v>1</v>
      </c>
      <c r="B9452">
        <v>44023</v>
      </c>
      <c r="C9452">
        <v>0.55333333333692281</v>
      </c>
      <c r="D9452">
        <v>2</v>
      </c>
      <c r="E9452" s="12">
        <v>2050</v>
      </c>
      <c r="F9452" s="19">
        <v>0.63689190149307295</v>
      </c>
      <c r="G9452" t="s">
        <v>61630</v>
      </c>
      <c r="H9452" s="7">
        <v>44023</v>
      </c>
      <c r="J9452" t="str">
        <v>Skit app, tar evigheter att ladda upp så man tappar tålamodet. 🤬</v>
      </c>
      <c r="K9452" t="str">
        <v>2.5.0</v>
      </c>
      <c r="L9452">
        <v>2</v>
      </c>
      <c r="N9452" t="str">
        <v>2.8.0</v>
      </c>
      <c r="O9452" s="7">
        <v>44023</v>
      </c>
      <c r="P9452">
        <v>2</v>
      </c>
      <c r="Q9452">
        <v>2</v>
      </c>
    </row>
    <row r="9453" spans="1:17" x14ac:dyDescent="0.35">
      <c r="A9453">
        <v>1</v>
      </c>
      <c r="B9453">
        <v>44023</v>
      </c>
      <c r="C9453">
        <v>0.39339120370277669</v>
      </c>
      <c r="D9453">
        <v>27</v>
      </c>
      <c r="E9453" s="12">
        <v>2070</v>
      </c>
      <c r="F9453" s="19">
        <v>0.51863443851470903</v>
      </c>
      <c r="G9453" t="s">
        <v>61632</v>
      </c>
      <c r="H9453" s="7">
        <v>44023</v>
      </c>
      <c r="J9453" t="str">
        <v>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v>
      </c>
      <c r="K9453" t="str">
        <v>2.7.0</v>
      </c>
      <c r="L9453">
        <v>2</v>
      </c>
      <c r="N9453" t="str">
        <v>2.8.0</v>
      </c>
      <c r="O9453" s="7">
        <v>44023</v>
      </c>
      <c r="P9453">
        <v>2</v>
      </c>
      <c r="Q9453">
        <v>2</v>
      </c>
    </row>
    <row r="9454" spans="1:17" x14ac:dyDescent="0.35">
      <c r="A9454">
        <v>1</v>
      </c>
      <c r="B9454">
        <v>44023</v>
      </c>
      <c r="C9454">
        <v>8.1527777780138422E-2</v>
      </c>
      <c r="D9454">
        <v>1</v>
      </c>
      <c r="E9454" s="12">
        <v>2080</v>
      </c>
      <c r="F9454" s="19">
        <v>0.55195915699005105</v>
      </c>
      <c r="G9454" t="s">
        <v>61632</v>
      </c>
      <c r="H9454" s="7">
        <v>44023</v>
      </c>
      <c r="J9454" t="str">
        <v>Kass appen har blivit. Söker man på påslakanset så kommer det bara barntextiler, sökfunktionerna har blivit mycket sämre. Går inte ens att trycka sig till gardiner utan man får söka på allting själv nu.</v>
      </c>
      <c r="K9454" t="e">
        <v>#N/A</v>
      </c>
      <c r="L9454" t="e">
        <v>#N/A</v>
      </c>
      <c r="N9454" t="str">
        <v>2.8.0</v>
      </c>
      <c r="O9454" s="7">
        <v>44023</v>
      </c>
      <c r="P9454" t="str">
        <v>2.7.0</v>
      </c>
      <c r="Q9454" t="str">
        <v>2.7.0</v>
      </c>
    </row>
    <row r="9455" spans="1:17" x14ac:dyDescent="0.35">
      <c r="A9455">
        <v>1</v>
      </c>
      <c r="B9455">
        <v>44022</v>
      </c>
      <c r="C9455">
        <v>0.97662037036934635</v>
      </c>
      <c r="D9455">
        <v>5</v>
      </c>
      <c r="E9455" s="12">
        <v>2070</v>
      </c>
      <c r="F9455" s="19">
        <v>0.615217745304108</v>
      </c>
      <c r="G9455" t="s">
        <v>61630</v>
      </c>
      <c r="H9455" s="7">
        <v>44022</v>
      </c>
      <c r="J9455" t="str">
        <v>Det buggar ganska mycket och oftast kan man inte ens öppna produkten, 'sidan finns inte '</v>
      </c>
      <c r="K9455" t="str">
        <v>2.7.0</v>
      </c>
      <c r="L9455">
        <v>2</v>
      </c>
      <c r="N9455" t="str">
        <v>2.8.0</v>
      </c>
      <c r="O9455" s="7">
        <v>44022</v>
      </c>
      <c r="P9455">
        <v>2</v>
      </c>
      <c r="Q9455">
        <v>2</v>
      </c>
    </row>
    <row r="9456" spans="1:17" x14ac:dyDescent="0.35">
      <c r="A9456">
        <v>1</v>
      </c>
      <c r="B9456">
        <v>44022</v>
      </c>
      <c r="C9456">
        <v>0.92568287037283881</v>
      </c>
      <c r="D9456">
        <v>6</v>
      </c>
      <c r="E9456" s="12">
        <v>2070</v>
      </c>
      <c r="F9456" s="19">
        <v>0.46569582819938699</v>
      </c>
      <c r="G9456" t="s">
        <v>61632</v>
      </c>
      <c r="H9456" s="7">
        <v>44022</v>
      </c>
      <c r="J9456" t="str">
        <v>Total katastrof. Det går inte att logga in, det går inte att lägga till produkter i kundvagn/inköpslista. Ta tillbaka denna version av appen tills ni får ordning på den, och låt den gamla ligga uppe tillsvidare</v>
      </c>
      <c r="K9456" t="str">
        <v>2.7.0</v>
      </c>
      <c r="L9456">
        <v>2</v>
      </c>
      <c r="N9456" t="str">
        <v>2.8.0</v>
      </c>
      <c r="O9456" s="7">
        <v>44022</v>
      </c>
      <c r="P9456">
        <v>2</v>
      </c>
      <c r="Q9456">
        <v>2</v>
      </c>
    </row>
    <row r="9457" spans="1:17" x14ac:dyDescent="0.35">
      <c r="A9457">
        <v>1</v>
      </c>
      <c r="B9457">
        <v>44021</v>
      </c>
      <c r="C9457">
        <v>0.67568287037283881</v>
      </c>
      <c r="D9457">
        <v>3</v>
      </c>
      <c r="E9457" s="12">
        <v>2070</v>
      </c>
      <c r="F9457" s="19">
        <v>0.71330803632736195</v>
      </c>
      <c r="G9457" t="s">
        <v>61630</v>
      </c>
      <c r="H9457" s="7">
        <v>44021</v>
      </c>
      <c r="J9457" t="str">
        <v>Hur jävla svårt är det att uppdatera en befintlig app?</v>
      </c>
      <c r="K9457" t="str">
        <v>2.7.0</v>
      </c>
      <c r="L9457">
        <v>2</v>
      </c>
      <c r="N9457" t="str">
        <v>2.8.0</v>
      </c>
      <c r="O9457" s="7">
        <v>44021</v>
      </c>
      <c r="P9457">
        <v>2</v>
      </c>
      <c r="Q9457">
        <v>2</v>
      </c>
    </row>
    <row r="9458" spans="1:17" x14ac:dyDescent="0.35">
      <c r="A9458">
        <v>5</v>
      </c>
      <c r="B9458">
        <v>44021</v>
      </c>
      <c r="C9458">
        <v>0.5833796296356013</v>
      </c>
      <c r="D9458">
        <v>1</v>
      </c>
      <c r="E9458" s="12">
        <v>2060</v>
      </c>
      <c r="F9458" s="19">
        <v>0.63203269243240401</v>
      </c>
      <c r="G9458" t="s">
        <v>61630</v>
      </c>
      <c r="H9458" s="7">
        <v>44021</v>
      </c>
      <c r="J9458" t="str">
        <v>Äntligen en app som tar integritet på allvar på ett lättförståeligt sätt!</v>
      </c>
      <c r="K9458" t="str">
        <v>2.6.0</v>
      </c>
      <c r="L9458">
        <v>2</v>
      </c>
      <c r="N9458" t="str">
        <v>2.8.0</v>
      </c>
      <c r="O9458" s="7">
        <v>44021</v>
      </c>
      <c r="P9458">
        <v>2</v>
      </c>
      <c r="Q9458">
        <v>2</v>
      </c>
    </row>
    <row r="9459" spans="1:17" x14ac:dyDescent="0.35">
      <c r="A9459">
        <v>1</v>
      </c>
      <c r="B9459">
        <v>44021</v>
      </c>
      <c r="C9459">
        <v>0.31059027778246673</v>
      </c>
      <c r="D9459">
        <v>2</v>
      </c>
      <c r="E9459" s="12">
        <v>2060</v>
      </c>
      <c r="F9459" s="19">
        <v>0.66110008955001798</v>
      </c>
      <c r="G9459" t="s">
        <v>61630</v>
      </c>
      <c r="H9459" s="7">
        <v>44021</v>
      </c>
      <c r="J9459" t="str">
        <v>Var bra förut innan uppdateringen, nu enbart rörig.</v>
      </c>
      <c r="K9459" t="str">
        <v>2.6.0</v>
      </c>
      <c r="L9459">
        <v>2</v>
      </c>
      <c r="N9459" t="str">
        <v>2.8.0</v>
      </c>
      <c r="O9459" s="7">
        <v>44021</v>
      </c>
      <c r="P9459">
        <v>2</v>
      </c>
      <c r="Q9459">
        <v>2</v>
      </c>
    </row>
    <row r="9460" spans="1:17" x14ac:dyDescent="0.35">
      <c r="A9460">
        <v>3</v>
      </c>
      <c r="B9460">
        <v>44020</v>
      </c>
      <c r="C9460">
        <v>0.76887731481838273</v>
      </c>
      <c r="D9460">
        <v>2</v>
      </c>
      <c r="E9460" s="12">
        <v>2060</v>
      </c>
      <c r="F9460" s="19">
        <v>0.51762068271636996</v>
      </c>
      <c r="G9460" t="s">
        <v>61632</v>
      </c>
      <c r="H9460" s="7">
        <v>44020</v>
      </c>
      <c r="J9460" t="str">
        <v>Sökfunktionen är rätt usel. Jag vill inte få upp servetter när jag söker på köksbord tex... Vill man sortera på pris får du bläddra förbi massor av orelevanta produkter först. Ett förslag vore en bock att kunna klicka för att få även relaterade produkter.</v>
      </c>
      <c r="K9460" t="str">
        <v>2.6.0</v>
      </c>
      <c r="L9460">
        <v>2</v>
      </c>
      <c r="N9460" t="str">
        <v>2.8.0</v>
      </c>
      <c r="O9460" s="7">
        <v>44020</v>
      </c>
      <c r="P9460">
        <v>2</v>
      </c>
      <c r="Q9460">
        <v>2</v>
      </c>
    </row>
    <row r="9461" spans="1:17" x14ac:dyDescent="0.35">
      <c r="A9461">
        <v>5</v>
      </c>
      <c r="B9461">
        <v>44019</v>
      </c>
      <c r="C9461">
        <v>0.72695601852319669</v>
      </c>
      <c r="D9461">
        <v>2</v>
      </c>
      <c r="E9461" s="12">
        <v>2070</v>
      </c>
      <c r="F9461" s="19">
        <v>0.68374693393707298</v>
      </c>
      <c r="G9461" t="s">
        <v>61630</v>
      </c>
      <c r="H9461" s="7">
        <v>44019</v>
      </c>
      <c r="J9461" t="str">
        <v>Funkar som den ska</v>
      </c>
      <c r="K9461" t="str">
        <v>2.7.0</v>
      </c>
      <c r="L9461">
        <v>2</v>
      </c>
      <c r="N9461" t="str">
        <v>2.7.0</v>
      </c>
      <c r="O9461" s="7">
        <v>44019</v>
      </c>
      <c r="P9461">
        <v>2</v>
      </c>
      <c r="Q9461">
        <v>2</v>
      </c>
    </row>
    <row r="9462" spans="1:17" x14ac:dyDescent="0.35">
      <c r="A9462">
        <v>1</v>
      </c>
      <c r="B9462">
        <v>44019</v>
      </c>
      <c r="C9462">
        <v>0.47325231481954688</v>
      </c>
      <c r="D9462">
        <v>2</v>
      </c>
      <c r="E9462" s="12">
        <v>2060</v>
      </c>
      <c r="F9462" s="19">
        <v>0.61112326383590698</v>
      </c>
      <c r="G9462" t="s">
        <v>61630</v>
      </c>
      <c r="H9462" s="7">
        <v>44019</v>
      </c>
      <c r="J9462" t="str">
        <v>Inloggningen fungerar inte, det blir bara en vit skärm efter att jag matat in lösenordet.</v>
      </c>
      <c r="K9462" t="str">
        <v>2.6.0</v>
      </c>
      <c r="L9462">
        <v>2</v>
      </c>
      <c r="N9462" t="str">
        <v>2.7.0</v>
      </c>
      <c r="O9462" s="7">
        <v>44019</v>
      </c>
      <c r="P9462">
        <v>2</v>
      </c>
      <c r="Q9462">
        <v>2</v>
      </c>
    </row>
    <row r="9463" spans="1:17" x14ac:dyDescent="0.35">
      <c r="A9463">
        <v>5</v>
      </c>
      <c r="B9463">
        <v>44018</v>
      </c>
      <c r="C9463">
        <v>0.90353009259706596</v>
      </c>
      <c r="D9463">
        <v>1</v>
      </c>
      <c r="E9463" s="12">
        <v>2060</v>
      </c>
      <c r="F9463" s="19">
        <v>0.63548803329467796</v>
      </c>
      <c r="G9463" t="s">
        <v>61630</v>
      </c>
      <c r="H9463" s="7">
        <v>44018</v>
      </c>
      <c r="J9463" t="str">
        <v>Inspiration,lätt att hitta på</v>
      </c>
      <c r="K9463" t="str">
        <v>2.6.0</v>
      </c>
      <c r="L9463">
        <v>2</v>
      </c>
      <c r="N9463" t="str">
        <v>2.7.0</v>
      </c>
      <c r="O9463" s="7">
        <v>44018</v>
      </c>
      <c r="P9463">
        <v>2</v>
      </c>
      <c r="Q9463">
        <v>2</v>
      </c>
    </row>
    <row r="9464" spans="1:17" x14ac:dyDescent="0.35">
      <c r="A9464">
        <v>5</v>
      </c>
      <c r="B9464">
        <v>44018</v>
      </c>
      <c r="C9464">
        <v>0.87211805555853061</v>
      </c>
      <c r="D9464">
        <v>1</v>
      </c>
      <c r="E9464" s="12">
        <v>2060</v>
      </c>
      <c r="F9464" s="19">
        <v>0.66110008955001798</v>
      </c>
      <c r="G9464" t="s">
        <v>61630</v>
      </c>
      <c r="H9464" s="7">
        <v>44018</v>
      </c>
      <c r="J9464" t="str">
        <v>Helt otroligt bra!</v>
      </c>
      <c r="K9464" t="str">
        <v>2.6.0</v>
      </c>
      <c r="L9464">
        <v>2</v>
      </c>
      <c r="N9464" t="str">
        <v>2.7.0</v>
      </c>
      <c r="O9464" s="7">
        <v>44018</v>
      </c>
      <c r="P9464">
        <v>2</v>
      </c>
      <c r="Q9464">
        <v>2</v>
      </c>
    </row>
    <row r="9465" spans="1:17" x14ac:dyDescent="0.35">
      <c r="A9465">
        <v>5</v>
      </c>
      <c r="B9465">
        <v>44018</v>
      </c>
      <c r="C9465">
        <v>0.87210648148175096</v>
      </c>
      <c r="D9465">
        <v>1</v>
      </c>
      <c r="E9465" s="12">
        <v>2060</v>
      </c>
      <c r="F9465" s="19">
        <v>0.66110008955001798</v>
      </c>
      <c r="G9465" t="s">
        <v>61630</v>
      </c>
      <c r="H9465" s="7">
        <v>44018</v>
      </c>
      <c r="J9465" t="str">
        <v>Bra med lite nytt utseende! Fräscha grejer behöver fräscha appar!</v>
      </c>
      <c r="K9465" t="str">
        <v>2.6.0</v>
      </c>
      <c r="L9465">
        <v>2</v>
      </c>
      <c r="N9465" t="str">
        <v>2.7.0</v>
      </c>
      <c r="O9465" s="7">
        <v>44018</v>
      </c>
      <c r="P9465">
        <v>2</v>
      </c>
      <c r="Q9465">
        <v>2</v>
      </c>
    </row>
    <row r="9466" spans="1:17" x14ac:dyDescent="0.35">
      <c r="A9466">
        <v>1</v>
      </c>
      <c r="B9466">
        <v>44018</v>
      </c>
      <c r="C9466">
        <v>0.74555555555707542</v>
      </c>
      <c r="D9466">
        <v>3</v>
      </c>
      <c r="E9466" s="12">
        <v>2060</v>
      </c>
      <c r="F9466" s="19">
        <v>0.332075595855713</v>
      </c>
      <c r="G9466" t="s">
        <v>61631</v>
      </c>
      <c r="H9466" s="7">
        <v>44018</v>
      </c>
      <c r="J9466" t="str">
        <v>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v>
      </c>
      <c r="K9466" t="str">
        <v>2.6.0</v>
      </c>
      <c r="L9466">
        <v>2</v>
      </c>
      <c r="N9466" t="str">
        <v>2.7.0</v>
      </c>
      <c r="O9466" s="7">
        <v>44018</v>
      </c>
      <c r="P9466">
        <v>2</v>
      </c>
      <c r="Q9466">
        <v>2</v>
      </c>
    </row>
    <row r="9467" spans="1:17" x14ac:dyDescent="0.35">
      <c r="A9467">
        <v>1</v>
      </c>
      <c r="B9467">
        <v>44018</v>
      </c>
      <c r="C9467">
        <v>0.61898148148611654</v>
      </c>
      <c r="D9467">
        <v>3</v>
      </c>
      <c r="E9467" s="12">
        <v>2060</v>
      </c>
      <c r="F9467" s="19">
        <v>0.67060005664825395</v>
      </c>
      <c r="G9467" t="s">
        <v>61630</v>
      </c>
      <c r="H9467" s="7">
        <v>44018</v>
      </c>
      <c r="J9467" t="str">
        <v>Går ej logga in. Kraschar. Förra appen var bättre...</v>
      </c>
      <c r="K9467" t="str">
        <v>2.6.0</v>
      </c>
      <c r="L9467">
        <v>2</v>
      </c>
      <c r="N9467" t="str">
        <v>2.7.0</v>
      </c>
      <c r="O9467" s="7">
        <v>44018</v>
      </c>
      <c r="P9467">
        <v>2</v>
      </c>
      <c r="Q9467">
        <v>2</v>
      </c>
    </row>
    <row r="9468" spans="1:17" x14ac:dyDescent="0.35">
      <c r="A9468">
        <v>4</v>
      </c>
      <c r="B9468">
        <v>44018</v>
      </c>
      <c r="C9468">
        <v>1.5115740745386574E-2</v>
      </c>
      <c r="D9468">
        <v>1</v>
      </c>
      <c r="E9468" s="12">
        <v>2060</v>
      </c>
      <c r="F9468" s="19">
        <v>0.67305505275726296</v>
      </c>
      <c r="G9468" t="s">
        <v>61630</v>
      </c>
      <c r="H9468" s="7">
        <v>44018</v>
      </c>
      <c r="J9468" t="str">
        <v>Alltid bra möbler</v>
      </c>
      <c r="K9468" t="str">
        <v>2.6.0</v>
      </c>
      <c r="L9468">
        <v>2</v>
      </c>
      <c r="N9468" t="str">
        <v>2.7.0</v>
      </c>
      <c r="O9468" s="7">
        <v>44018</v>
      </c>
      <c r="P9468">
        <v>2</v>
      </c>
      <c r="Q9468">
        <v>2</v>
      </c>
    </row>
    <row r="9469" spans="1:17" x14ac:dyDescent="0.35">
      <c r="A9469">
        <v>5</v>
      </c>
      <c r="B9469">
        <v>44017</v>
      </c>
      <c r="C9469">
        <v>0.96446759259561077</v>
      </c>
      <c r="D9469">
        <v>1</v>
      </c>
      <c r="E9469" s="12">
        <v>2060</v>
      </c>
      <c r="F9469" s="19">
        <v>0.66110008955001798</v>
      </c>
      <c r="G9469" t="s">
        <v>61630</v>
      </c>
      <c r="H9469" s="7">
        <v>44017</v>
      </c>
      <c r="J9469" t="str">
        <v>De e najs</v>
      </c>
      <c r="K9469" t="str">
        <v>2.6.0</v>
      </c>
      <c r="L9469">
        <v>2</v>
      </c>
      <c r="N9469" t="str">
        <v>2.7.0</v>
      </c>
      <c r="O9469" s="7">
        <v>44017</v>
      </c>
      <c r="P9469">
        <v>2</v>
      </c>
      <c r="Q9469">
        <v>2</v>
      </c>
    </row>
    <row r="9470" spans="1:17" x14ac:dyDescent="0.35">
      <c r="A9470">
        <v>1</v>
      </c>
      <c r="B9470">
        <v>44017</v>
      </c>
      <c r="C9470">
        <v>0.89622685185167938</v>
      </c>
      <c r="D9470">
        <v>2</v>
      </c>
      <c r="E9470" s="12">
        <v>2060</v>
      </c>
      <c r="F9470" s="19">
        <v>0.58260041475295998</v>
      </c>
      <c r="G9470" t="s">
        <v>61632</v>
      </c>
      <c r="H9470" s="7">
        <v>44017</v>
      </c>
      <c r="J9470" t="str">
        <v>Katastrof. Går inte att göra lista för att sen handla I butik. Gamla appen var toppen.</v>
      </c>
      <c r="K9470" t="str">
        <v>2.6.0</v>
      </c>
      <c r="L9470">
        <v>2</v>
      </c>
      <c r="N9470" t="str">
        <v>2.7.0</v>
      </c>
      <c r="O9470" s="7">
        <v>44017</v>
      </c>
      <c r="P9470">
        <v>2</v>
      </c>
      <c r="Q9470">
        <v>2</v>
      </c>
    </row>
    <row r="9471" spans="1:17" x14ac:dyDescent="0.35">
      <c r="A9471">
        <v>5</v>
      </c>
      <c r="B9471">
        <v>44017</v>
      </c>
      <c r="C9471">
        <v>0.76880787037225673</v>
      </c>
      <c r="D9471">
        <v>1</v>
      </c>
      <c r="E9471" s="12">
        <v>2060</v>
      </c>
      <c r="F9471" s="19">
        <v>0.66110008955001798</v>
      </c>
      <c r="G9471" t="s">
        <v>61630</v>
      </c>
      <c r="H9471" s="7">
        <v>44017</v>
      </c>
      <c r="J9471" t="str">
        <v>Bra app</v>
      </c>
      <c r="K9471" t="str">
        <v>2.6.0</v>
      </c>
      <c r="L9471">
        <v>2</v>
      </c>
      <c r="N9471" t="str">
        <v>2.7.0</v>
      </c>
      <c r="O9471" s="7">
        <v>44017</v>
      </c>
      <c r="P9471">
        <v>2</v>
      </c>
      <c r="Q9471">
        <v>2</v>
      </c>
    </row>
    <row r="9472" spans="1:17" x14ac:dyDescent="0.35">
      <c r="A9472">
        <v>1</v>
      </c>
      <c r="B9472">
        <v>44017</v>
      </c>
      <c r="C9472">
        <v>0.59391203703853535</v>
      </c>
      <c r="D9472">
        <v>3</v>
      </c>
      <c r="E9472" s="12">
        <v>2060</v>
      </c>
      <c r="F9472" s="19">
        <v>0.42287001013755798</v>
      </c>
      <c r="G9472" t="s">
        <v>61631</v>
      </c>
      <c r="H9472" s="7">
        <v>44017</v>
      </c>
      <c r="J9472" t="str">
        <v>Går inte att logga in på den nya appen, det sägs att de ska skicka ett mail med lösenords återställare, det mailet kommer aldrig!! Väntar fortfarande, säkert i 3 veckor har jag väntat!!! Kasst...</v>
      </c>
      <c r="K9472" t="str">
        <v>2.6.0</v>
      </c>
      <c r="L9472">
        <v>2</v>
      </c>
      <c r="N9472" t="str">
        <v>2.7.0</v>
      </c>
      <c r="O9472" s="7">
        <v>44017</v>
      </c>
      <c r="P9472">
        <v>2</v>
      </c>
      <c r="Q9472">
        <v>2</v>
      </c>
    </row>
    <row r="9473" spans="1:17" x14ac:dyDescent="0.35">
      <c r="A9473">
        <v>1</v>
      </c>
      <c r="B9473">
        <v>44017</v>
      </c>
      <c r="C9473">
        <v>0.49473379630217096</v>
      </c>
      <c r="D9473">
        <v>3</v>
      </c>
      <c r="E9473" s="12">
        <v>2060</v>
      </c>
      <c r="F9473" s="19">
        <v>0.55493068695068404</v>
      </c>
      <c r="G9473" t="s">
        <v>61632</v>
      </c>
      <c r="H9473" s="7">
        <v>44017</v>
      </c>
      <c r="J9473" t="str">
        <v>Usel om man jämför med den gamla appen. Svår att hitta i och kass inköpslista.</v>
      </c>
      <c r="K9473" t="str">
        <v>2.6.0</v>
      </c>
      <c r="L9473">
        <v>2</v>
      </c>
      <c r="N9473" t="str">
        <v>2.7.0</v>
      </c>
      <c r="O9473" s="7">
        <v>44017</v>
      </c>
      <c r="P9473">
        <v>2</v>
      </c>
      <c r="Q9473">
        <v>2</v>
      </c>
    </row>
    <row r="9474" spans="1:17" x14ac:dyDescent="0.35">
      <c r="A9474">
        <v>3</v>
      </c>
      <c r="B9474">
        <v>44017</v>
      </c>
      <c r="C9474">
        <v>0.44369212962919846</v>
      </c>
      <c r="D9474">
        <v>6</v>
      </c>
      <c r="E9474" s="12">
        <v>2060</v>
      </c>
      <c r="F9474" s="19">
        <v>0.26455071568489102</v>
      </c>
      <c r="G9474" t="s">
        <v>61631</v>
      </c>
      <c r="H9474" s="7">
        <v>44017</v>
      </c>
      <c r="J9474" t="str">
        <v>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v>
      </c>
      <c r="K9474" t="str">
        <v>2.6.0</v>
      </c>
      <c r="L9474">
        <v>2</v>
      </c>
      <c r="N9474" t="str">
        <v>2.7.0</v>
      </c>
      <c r="O9474" s="7">
        <v>44017</v>
      </c>
      <c r="P9474">
        <v>2</v>
      </c>
      <c r="Q9474">
        <v>2</v>
      </c>
    </row>
    <row r="9475" spans="1:17" x14ac:dyDescent="0.35">
      <c r="A9475">
        <v>5</v>
      </c>
      <c r="B9475">
        <v>44017</v>
      </c>
      <c r="C9475">
        <v>0.41189814815152204</v>
      </c>
      <c r="D9475">
        <v>1</v>
      </c>
      <c r="E9475" s="12">
        <v>2060</v>
      </c>
      <c r="F9475" s="19">
        <v>0.55470377206802401</v>
      </c>
      <c r="G9475" t="s">
        <v>61632</v>
      </c>
      <c r="H9475" s="7">
        <v>44017</v>
      </c>
      <c r="J9475" t="str">
        <v>Bra service, funna varor med många praktiska lösningar i hemmet</v>
      </c>
      <c r="K9475" t="str">
        <v>2.6.0</v>
      </c>
      <c r="L9475">
        <v>2</v>
      </c>
      <c r="N9475" t="str">
        <v>2.7.0</v>
      </c>
      <c r="O9475" s="7">
        <v>44017</v>
      </c>
      <c r="P9475">
        <v>2</v>
      </c>
      <c r="Q9475">
        <v>2</v>
      </c>
    </row>
    <row r="9476" spans="1:17" x14ac:dyDescent="0.35">
      <c r="A9476">
        <v>1</v>
      </c>
      <c r="B9476">
        <v>44017</v>
      </c>
      <c r="C9476">
        <v>0.40439814815181307</v>
      </c>
      <c r="D9476">
        <v>6</v>
      </c>
      <c r="E9476" s="12">
        <v>2060</v>
      </c>
      <c r="F9476" s="19">
        <v>0.483564794063568</v>
      </c>
      <c r="G9476" t="s">
        <v>61632</v>
      </c>
      <c r="H9476" s="7">
        <v>44017</v>
      </c>
      <c r="J9476" t="str">
        <v>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v>
      </c>
      <c r="K9476" t="str">
        <v>2.6.0</v>
      </c>
      <c r="L9476">
        <v>2</v>
      </c>
      <c r="N9476" t="str">
        <v>2.7.0</v>
      </c>
      <c r="O9476" s="7">
        <v>44017</v>
      </c>
      <c r="P9476">
        <v>2</v>
      </c>
      <c r="Q9476">
        <v>2</v>
      </c>
    </row>
    <row r="9477" spans="1:17" x14ac:dyDescent="0.35">
      <c r="A9477">
        <v>2</v>
      </c>
      <c r="B9477">
        <v>44017</v>
      </c>
      <c r="C9477">
        <v>0.23629629630158888</v>
      </c>
      <c r="D9477">
        <v>2</v>
      </c>
      <c r="E9477" s="12">
        <v>2060</v>
      </c>
      <c r="F9477" s="19">
        <v>0.71223634481430098</v>
      </c>
      <c r="G9477" t="s">
        <v>61630</v>
      </c>
      <c r="H9477" s="7">
        <v>44017</v>
      </c>
      <c r="J9477" t="str">
        <v>Långsam, väldigt långsam</v>
      </c>
      <c r="K9477" t="str">
        <v>2.6.0</v>
      </c>
      <c r="L9477">
        <v>2</v>
      </c>
      <c r="N9477" t="str">
        <v>2.7.0</v>
      </c>
      <c r="O9477" s="7">
        <v>44017</v>
      </c>
      <c r="P9477">
        <v>2</v>
      </c>
      <c r="Q9477">
        <v>2</v>
      </c>
    </row>
    <row r="9478" spans="1:17" x14ac:dyDescent="0.35">
      <c r="A9478">
        <v>4</v>
      </c>
      <c r="B9478">
        <v>44016</v>
      </c>
      <c r="C9478">
        <v>0.69484953703795327</v>
      </c>
      <c r="D9478">
        <v>1</v>
      </c>
      <c r="E9478" s="12">
        <v>2060</v>
      </c>
      <c r="F9478" s="19">
        <v>0.60828614234924305</v>
      </c>
      <c r="G9478" t="s">
        <v>61630</v>
      </c>
      <c r="H9478" s="7">
        <v>44016</v>
      </c>
      <c r="J9478" t="str">
        <v>Lätt att orientera sig i appen.</v>
      </c>
      <c r="K9478" t="str">
        <v>2.6.0</v>
      </c>
      <c r="L9478">
        <v>2</v>
      </c>
      <c r="N9478" t="str">
        <v>2.7.0</v>
      </c>
      <c r="O9478" s="7">
        <v>44016</v>
      </c>
      <c r="P9478">
        <v>2</v>
      </c>
      <c r="Q9478">
        <v>2</v>
      </c>
    </row>
    <row r="9479" spans="1:17" x14ac:dyDescent="0.35">
      <c r="A9479">
        <v>1</v>
      </c>
      <c r="B9479">
        <v>44016</v>
      </c>
      <c r="C9479">
        <v>0.67686342592787696</v>
      </c>
      <c r="D9479">
        <v>1</v>
      </c>
      <c r="E9479" s="12">
        <v>2070</v>
      </c>
      <c r="F9479" s="19">
        <v>0.67990148067474399</v>
      </c>
      <c r="G9479" t="s">
        <v>61630</v>
      </c>
      <c r="H9479" s="7">
        <v>44016</v>
      </c>
      <c r="J9479" t="str">
        <v>Försökte få ner den gamla igen, här hittar jag inte beskrivningar och det är låst läge så fort jag kikat på en produkt. Riktigt nedbyte från den gamla som var supersmidig!</v>
      </c>
      <c r="K9479" t="e">
        <v>#N/A</v>
      </c>
      <c r="L9479" t="e">
        <v>#N/A</v>
      </c>
      <c r="N9479" t="str">
        <v>2.7.0</v>
      </c>
      <c r="O9479" s="7">
        <v>44016</v>
      </c>
      <c r="P9479" t="str">
        <v>2.6.0</v>
      </c>
      <c r="Q9479" t="str">
        <v>2.6.0</v>
      </c>
    </row>
    <row r="9480" spans="1:17" x14ac:dyDescent="0.35">
      <c r="A9480">
        <v>5</v>
      </c>
      <c r="B9480">
        <v>44016</v>
      </c>
      <c r="C9480">
        <v>0.42881944444525288</v>
      </c>
      <c r="D9480">
        <v>1</v>
      </c>
      <c r="E9480" s="12">
        <v>2050</v>
      </c>
      <c r="F9480" s="19">
        <v>0.64216071367263805</v>
      </c>
      <c r="G9480" t="s">
        <v>61630</v>
      </c>
      <c r="H9480" s="7">
        <v>44016</v>
      </c>
      <c r="J9480" t="str">
        <v>Super bra lätt o hitta o så snabb</v>
      </c>
      <c r="K9480" t="str">
        <v>2.5.0</v>
      </c>
      <c r="L9480">
        <v>2</v>
      </c>
      <c r="N9480" t="str">
        <v>2.7.0</v>
      </c>
      <c r="O9480" s="7">
        <v>44016</v>
      </c>
      <c r="P9480">
        <v>2</v>
      </c>
      <c r="Q9480">
        <v>2</v>
      </c>
    </row>
    <row r="9481" spans="1:17" x14ac:dyDescent="0.35">
      <c r="A9481">
        <v>5</v>
      </c>
      <c r="B9481">
        <v>44016</v>
      </c>
      <c r="C9481">
        <v>0.31373842593166046</v>
      </c>
      <c r="D9481">
        <v>1</v>
      </c>
      <c r="E9481" s="12">
        <v>2060</v>
      </c>
      <c r="F9481" s="19">
        <v>0.66110008955001798</v>
      </c>
      <c r="G9481" t="s">
        <v>61630</v>
      </c>
      <c r="H9481" s="7">
        <v>44016</v>
      </c>
      <c r="J9481" t="str">
        <v>Super</v>
      </c>
      <c r="K9481" t="str">
        <v>2.6.0</v>
      </c>
      <c r="L9481">
        <v>2</v>
      </c>
      <c r="N9481" t="str">
        <v>2.7.0</v>
      </c>
      <c r="O9481" s="7">
        <v>44016</v>
      </c>
      <c r="P9481">
        <v>2</v>
      </c>
      <c r="Q9481">
        <v>2</v>
      </c>
    </row>
    <row r="9482" spans="1:17" x14ac:dyDescent="0.35">
      <c r="A9482">
        <v>5</v>
      </c>
      <c r="B9482">
        <v>44015</v>
      </c>
      <c r="C9482">
        <v>0.69653935185488081</v>
      </c>
      <c r="D9482">
        <v>1</v>
      </c>
      <c r="E9482" s="12">
        <v>2060</v>
      </c>
      <c r="F9482" s="19">
        <v>0.66110008955001798</v>
      </c>
      <c r="G9482" t="s">
        <v>61630</v>
      </c>
      <c r="H9482" s="7">
        <v>44015</v>
      </c>
      <c r="J9482" t="str">
        <v>Bra app</v>
      </c>
      <c r="K9482" t="str">
        <v>2.6.0</v>
      </c>
      <c r="L9482">
        <v>2</v>
      </c>
      <c r="N9482" t="str">
        <v>2.7.0</v>
      </c>
      <c r="O9482" s="7">
        <v>44015</v>
      </c>
      <c r="P9482">
        <v>2</v>
      </c>
      <c r="Q9482">
        <v>2</v>
      </c>
    </row>
    <row r="9483" spans="1:17" x14ac:dyDescent="0.35">
      <c r="A9483">
        <v>1</v>
      </c>
      <c r="B9483">
        <v>44015</v>
      </c>
      <c r="C9483">
        <v>0.4388773148166365</v>
      </c>
      <c r="D9483">
        <v>10</v>
      </c>
      <c r="E9483" s="12">
        <v>2060</v>
      </c>
      <c r="F9483" s="19">
        <v>0.56463146209716797</v>
      </c>
      <c r="G9483" t="s">
        <v>61632</v>
      </c>
      <c r="H9483" s="7">
        <v>44015</v>
      </c>
      <c r="J9483" t="str">
        <v>Den gamla var mycket, mycket bättre. Går ju inte ens att lägga produkterna i kundkorgen,vilket jag tycker är själva grejen. Upplever den även mer rörig, saknar den gamla som jag använde flitigt.</v>
      </c>
      <c r="K9483" t="str">
        <v>2.6.0</v>
      </c>
      <c r="L9483">
        <v>2</v>
      </c>
      <c r="N9483" t="str">
        <v>2.7.0</v>
      </c>
      <c r="O9483" s="7">
        <v>44015</v>
      </c>
      <c r="P9483">
        <v>2</v>
      </c>
      <c r="Q9483">
        <v>2</v>
      </c>
    </row>
    <row r="9484" spans="1:17" x14ac:dyDescent="0.35">
      <c r="A9484">
        <v>1</v>
      </c>
      <c r="B9484">
        <v>44014</v>
      </c>
      <c r="C9484">
        <v>0.75768518518452765</v>
      </c>
      <c r="D9484">
        <v>3</v>
      </c>
      <c r="E9484" s="12">
        <v>2060</v>
      </c>
      <c r="F9484" s="19">
        <v>0.59562712907791104</v>
      </c>
      <c r="G9484" t="s">
        <v>61632</v>
      </c>
      <c r="H9484" s="7">
        <v>44014</v>
      </c>
      <c r="J9484" t="str">
        <v>Går inte ens att logga in.....</v>
      </c>
      <c r="K9484" t="str">
        <v>2.6.0</v>
      </c>
      <c r="L9484">
        <v>2</v>
      </c>
      <c r="N9484" t="str">
        <v>2.7.0</v>
      </c>
      <c r="O9484" s="7">
        <v>44014</v>
      </c>
      <c r="P9484">
        <v>2</v>
      </c>
      <c r="Q9484">
        <v>2</v>
      </c>
    </row>
    <row r="9485" spans="1:17" x14ac:dyDescent="0.35">
      <c r="A9485">
        <v>5</v>
      </c>
      <c r="B9485">
        <v>44013</v>
      </c>
      <c r="C9485">
        <v>0.64667824074422242</v>
      </c>
      <c r="D9485">
        <v>1</v>
      </c>
      <c r="E9485" s="12">
        <v>2050</v>
      </c>
      <c r="F9485" s="19">
        <v>0.618677258491516</v>
      </c>
      <c r="G9485" t="s">
        <v>61630</v>
      </c>
      <c r="H9485" s="7">
        <v>44013</v>
      </c>
      <c r="J9485" t="str">
        <v>Perfekt när man vill ha inspiration och enkelt att hitta vad man söker!</v>
      </c>
      <c r="K9485" t="str">
        <v>2.5.0</v>
      </c>
      <c r="L9485">
        <v>2</v>
      </c>
      <c r="N9485" t="str">
        <v>2.7.0</v>
      </c>
      <c r="O9485" s="7">
        <v>44013</v>
      </c>
      <c r="P9485">
        <v>2</v>
      </c>
      <c r="Q9485">
        <v>2</v>
      </c>
    </row>
    <row r="9486" spans="1:17" x14ac:dyDescent="0.35">
      <c r="A9486">
        <v>1</v>
      </c>
      <c r="B9486">
        <v>44013</v>
      </c>
      <c r="C9486">
        <v>0.54064814814773854</v>
      </c>
      <c r="D9486">
        <v>2</v>
      </c>
      <c r="E9486" s="12">
        <v>2060</v>
      </c>
      <c r="F9486" s="19">
        <v>0.60612982511520397</v>
      </c>
      <c r="G9486" t="s">
        <v>61630</v>
      </c>
      <c r="H9486" s="7">
        <v>44013</v>
      </c>
      <c r="J9486" t="str">
        <v>Går inte att lägga till i varukorgen.... Funkade för ca 3 veckor sen men inte alls nu</v>
      </c>
      <c r="K9486" t="str">
        <v>2.6.0</v>
      </c>
      <c r="L9486">
        <v>2</v>
      </c>
      <c r="N9486" t="str">
        <v>2.7.0</v>
      </c>
      <c r="O9486" s="7">
        <v>44013</v>
      </c>
      <c r="P9486">
        <v>2</v>
      </c>
      <c r="Q9486">
        <v>2</v>
      </c>
    </row>
    <row r="9487" spans="1:17" x14ac:dyDescent="0.35">
      <c r="A9487">
        <v>5</v>
      </c>
      <c r="B9487">
        <v>44013</v>
      </c>
      <c r="C9487">
        <v>0.42704861111269565</v>
      </c>
      <c r="D9487">
        <v>1</v>
      </c>
      <c r="E9487" s="12">
        <v>2060</v>
      </c>
      <c r="F9487" s="19">
        <v>0.682819664478302</v>
      </c>
      <c r="G9487" t="s">
        <v>61630</v>
      </c>
      <c r="H9487" s="7">
        <v>44013</v>
      </c>
      <c r="J9487" t="str">
        <v>Jätte bra</v>
      </c>
      <c r="K9487" t="str">
        <v>2.6.0</v>
      </c>
      <c r="L9487">
        <v>2</v>
      </c>
      <c r="N9487" t="str">
        <v>2.7.0</v>
      </c>
      <c r="O9487" s="7">
        <v>44013</v>
      </c>
      <c r="P9487">
        <v>2</v>
      </c>
      <c r="Q9487">
        <v>2</v>
      </c>
    </row>
    <row r="9488" spans="1:17" x14ac:dyDescent="0.35">
      <c r="A9488">
        <v>1</v>
      </c>
      <c r="B9488">
        <v>44012</v>
      </c>
      <c r="C9488">
        <v>0.76193287037312984</v>
      </c>
      <c r="D9488">
        <v>2</v>
      </c>
      <c r="E9488" s="12">
        <v>2060</v>
      </c>
      <c r="F9488" s="19">
        <v>0.71742743253707897</v>
      </c>
      <c r="G9488" t="s">
        <v>61630</v>
      </c>
      <c r="H9488" s="7">
        <v>44012</v>
      </c>
      <c r="J9488" t="str">
        <v>Värdelös sökfunktion</v>
      </c>
      <c r="K9488" t="str">
        <v>2.6.0</v>
      </c>
      <c r="L9488">
        <v>2</v>
      </c>
      <c r="N9488" t="str">
        <v>2.7.0</v>
      </c>
      <c r="O9488" s="7">
        <v>44012</v>
      </c>
      <c r="P9488">
        <v>2</v>
      </c>
      <c r="Q9488">
        <v>2</v>
      </c>
    </row>
    <row r="9489" spans="1:17" x14ac:dyDescent="0.35">
      <c r="A9489">
        <v>5</v>
      </c>
      <c r="B9489">
        <v>44012</v>
      </c>
      <c r="C9489">
        <v>0.73690972222539131</v>
      </c>
      <c r="D9489">
        <v>1</v>
      </c>
      <c r="E9489" s="12">
        <v>2060</v>
      </c>
      <c r="F9489" s="19">
        <v>0.68085718154907204</v>
      </c>
      <c r="G9489" t="s">
        <v>61630</v>
      </c>
      <c r="H9489" s="7">
        <v>44012</v>
      </c>
      <c r="J9489" t="str">
        <v>Helt ok hittills</v>
      </c>
      <c r="K9489" t="str">
        <v>2.6.0</v>
      </c>
      <c r="L9489">
        <v>2</v>
      </c>
      <c r="N9489" t="str">
        <v>2.7.0</v>
      </c>
      <c r="O9489" s="7">
        <v>44012</v>
      </c>
      <c r="P9489">
        <v>2</v>
      </c>
      <c r="Q9489">
        <v>2</v>
      </c>
    </row>
    <row r="9490" spans="1:17" x14ac:dyDescent="0.35">
      <c r="A9490">
        <v>1</v>
      </c>
      <c r="B9490">
        <v>44011</v>
      </c>
      <c r="C9490">
        <v>0.80437499999970896</v>
      </c>
      <c r="D9490">
        <v>4</v>
      </c>
      <c r="E9490" s="12">
        <v>2050</v>
      </c>
      <c r="F9490" s="19">
        <v>0.65262866020202603</v>
      </c>
      <c r="G9490" t="s">
        <v>61630</v>
      </c>
      <c r="H9490" s="7">
        <v>44011</v>
      </c>
      <c r="J9490" t="str">
        <v>Det går ju inte att logga in... Det går fortfarande inte att logga in en månad senare...</v>
      </c>
      <c r="K9490" t="str">
        <v>2.5.0</v>
      </c>
      <c r="L9490">
        <v>2</v>
      </c>
      <c r="N9490" t="str">
        <v>2.2.1</v>
      </c>
      <c r="O9490" s="7">
        <v>44011</v>
      </c>
      <c r="P9490">
        <v>2</v>
      </c>
      <c r="Q9490">
        <v>2</v>
      </c>
    </row>
    <row r="9491" spans="1:17" x14ac:dyDescent="0.35">
      <c r="A9491">
        <v>1</v>
      </c>
      <c r="B9491">
        <v>44011</v>
      </c>
      <c r="C9491">
        <v>0.67633101851970423</v>
      </c>
      <c r="D9491">
        <v>6</v>
      </c>
      <c r="E9491" s="12">
        <v>2060</v>
      </c>
      <c r="F9491" s="19">
        <v>0.74233758449554399</v>
      </c>
      <c r="G9491" t="s">
        <v>61630</v>
      </c>
      <c r="H9491" s="7">
        <v>44011</v>
      </c>
      <c r="J9491" t="str">
        <v>Urkass jämfört med den gamla appen</v>
      </c>
      <c r="K9491" t="str">
        <v>2.6.0</v>
      </c>
      <c r="L9491">
        <v>2</v>
      </c>
      <c r="N9491" t="str">
        <v>2.2.1</v>
      </c>
      <c r="O9491" s="7">
        <v>44011</v>
      </c>
      <c r="P9491">
        <v>2</v>
      </c>
      <c r="Q9491">
        <v>2</v>
      </c>
    </row>
    <row r="9492" spans="1:17" x14ac:dyDescent="0.35">
      <c r="A9492">
        <v>5</v>
      </c>
      <c r="B9492">
        <v>44010</v>
      </c>
      <c r="C9492">
        <v>0.50648148148320615</v>
      </c>
      <c r="D9492">
        <v>2</v>
      </c>
      <c r="E9492" s="12">
        <v>2060</v>
      </c>
      <c r="F9492" s="19">
        <v>0.69111293554305997</v>
      </c>
      <c r="G9492" t="s">
        <v>61630</v>
      </c>
      <c r="H9492" s="7">
        <v>44010</v>
      </c>
      <c r="J9492" t="str">
        <v>Superstar app!</v>
      </c>
      <c r="K9492" t="str">
        <v>2.6.0</v>
      </c>
      <c r="L9492">
        <v>2</v>
      </c>
      <c r="N9492" t="str">
        <v>2.2.1</v>
      </c>
      <c r="O9492" s="7">
        <v>44010</v>
      </c>
      <c r="P9492">
        <v>2</v>
      </c>
      <c r="Q9492">
        <v>2</v>
      </c>
    </row>
    <row r="9493" spans="1:17" x14ac:dyDescent="0.35">
      <c r="A9493">
        <v>3</v>
      </c>
      <c r="B9493">
        <v>44010</v>
      </c>
      <c r="C9493">
        <v>0.37150462963472819</v>
      </c>
      <c r="D9493">
        <v>2</v>
      </c>
      <c r="E9493" s="12">
        <v>2050</v>
      </c>
      <c r="F9493" s="19">
        <v>0.78468316793441795</v>
      </c>
      <c r="G9493" t="s">
        <v>61630</v>
      </c>
      <c r="H9493" s="7">
        <v>44010</v>
      </c>
      <c r="J9493" t="str">
        <v>Det vore bra om man kunde filtrera på mått. Och även om alla tre yttermåtten var angivna i sökresultatet. Jag söker ofta möbler som ska passa på en viss plats och detta skulle underlätta.</v>
      </c>
      <c r="K9493" t="str">
        <v>2.5.0</v>
      </c>
      <c r="L9493">
        <v>2</v>
      </c>
      <c r="N9493" t="str">
        <v>2.2.1</v>
      </c>
      <c r="O9493" s="7">
        <v>44010</v>
      </c>
      <c r="P9493">
        <v>2</v>
      </c>
      <c r="Q9493">
        <v>2</v>
      </c>
    </row>
    <row r="9494" spans="1:17" x14ac:dyDescent="0.35">
      <c r="A9494">
        <v>5</v>
      </c>
      <c r="B9494">
        <v>44009</v>
      </c>
      <c r="C9494">
        <v>0.47589120370685123</v>
      </c>
      <c r="D9494">
        <v>1</v>
      </c>
      <c r="E9494" s="12">
        <v>2050</v>
      </c>
      <c r="F9494" s="19">
        <v>0.66110008955001798</v>
      </c>
      <c r="G9494" t="s">
        <v>61630</v>
      </c>
      <c r="H9494" s="7">
        <v>44009</v>
      </c>
      <c r="J9494" t="str">
        <v>Toppen app</v>
      </c>
      <c r="K9494" t="str">
        <v>2.5.0</v>
      </c>
      <c r="L9494">
        <v>2</v>
      </c>
      <c r="N9494" t="str">
        <v>2.2.1</v>
      </c>
      <c r="O9494" s="7">
        <v>44009</v>
      </c>
      <c r="P9494">
        <v>2</v>
      </c>
      <c r="Q9494">
        <v>2</v>
      </c>
    </row>
    <row r="9495" spans="1:17" x14ac:dyDescent="0.35">
      <c r="A9495">
        <v>5</v>
      </c>
      <c r="B9495">
        <v>44008</v>
      </c>
      <c r="C9495">
        <v>0.92798611111356877</v>
      </c>
      <c r="D9495">
        <v>1</v>
      </c>
      <c r="E9495" s="12">
        <v>2050</v>
      </c>
      <c r="F9495" s="19">
        <v>0.682819664478302</v>
      </c>
      <c r="G9495" t="s">
        <v>61630</v>
      </c>
      <c r="H9495" s="7">
        <v>44008</v>
      </c>
      <c r="J9495" t="str">
        <v>Jättebra</v>
      </c>
      <c r="K9495" t="str">
        <v>2.5.0</v>
      </c>
      <c r="L9495">
        <v>2</v>
      </c>
      <c r="N9495" t="str">
        <v>2.6.0</v>
      </c>
      <c r="O9495" s="7">
        <v>44008</v>
      </c>
      <c r="P9495">
        <v>2</v>
      </c>
      <c r="Q9495">
        <v>2</v>
      </c>
    </row>
    <row r="9496" spans="1:17" x14ac:dyDescent="0.35">
      <c r="A9496">
        <v>4</v>
      </c>
      <c r="B9496">
        <v>44008</v>
      </c>
      <c r="C9496">
        <v>0.65813657407852588</v>
      </c>
      <c r="D9496">
        <v>1</v>
      </c>
      <c r="E9496" s="12">
        <v>2050</v>
      </c>
      <c r="F9496" s="19">
        <v>0.48148488998413103</v>
      </c>
      <c r="G9496" t="s">
        <v>61632</v>
      </c>
      <c r="H9496" s="7">
        <v>44008</v>
      </c>
      <c r="J9496" t="str">
        <v>Lätt att hitta rätt produkt och att utnyttja IKEA family erbjudande.</v>
      </c>
      <c r="K9496" t="str">
        <v>2.5.0</v>
      </c>
      <c r="L9496">
        <v>2</v>
      </c>
      <c r="N9496" t="str">
        <v>2.6.0</v>
      </c>
      <c r="O9496" s="7">
        <v>44008</v>
      </c>
      <c r="P9496">
        <v>2</v>
      </c>
      <c r="Q9496">
        <v>2</v>
      </c>
    </row>
    <row r="9497" spans="1:17" x14ac:dyDescent="0.35">
      <c r="A9497">
        <v>2</v>
      </c>
      <c r="B9497">
        <v>44007</v>
      </c>
      <c r="C9497">
        <v>0.82858796296204673</v>
      </c>
      <c r="D9497">
        <v>2</v>
      </c>
      <c r="E9497" s="12">
        <v>2050</v>
      </c>
      <c r="F9497" s="19">
        <v>0.65243339538574197</v>
      </c>
      <c r="G9497" t="s">
        <v>61630</v>
      </c>
      <c r="H9497" s="7">
        <v>44007</v>
      </c>
      <c r="J9497" t="str">
        <v>Jag kan inte logga in och därmed inte använda den för att hålla minneslista eller kundkort. Väldigt långsam att använda.</v>
      </c>
      <c r="K9497" t="str">
        <v>2.5.0</v>
      </c>
      <c r="L9497">
        <v>2</v>
      </c>
      <c r="N9497" t="str">
        <v>2.6.0</v>
      </c>
      <c r="O9497" s="7">
        <v>44007</v>
      </c>
      <c r="P9497">
        <v>2</v>
      </c>
      <c r="Q9497">
        <v>2</v>
      </c>
    </row>
    <row r="9498" spans="1:17" x14ac:dyDescent="0.35">
      <c r="A9498">
        <v>3</v>
      </c>
      <c r="B9498">
        <v>44006</v>
      </c>
      <c r="C9498">
        <v>0.59129629629751435</v>
      </c>
      <c r="D9498">
        <v>2</v>
      </c>
      <c r="E9498" s="12">
        <v>2050</v>
      </c>
      <c r="F9498" s="19">
        <v>0.60066318511962902</v>
      </c>
      <c r="G9498" t="s">
        <v>61630</v>
      </c>
      <c r="H9498" s="7">
        <v>44006</v>
      </c>
      <c r="J9498" t="str">
        <v>Tråkigt att man inte kan få fram produktinformationen (som på den gamla appen). Viktigt att veta materialet.</v>
      </c>
      <c r="K9498" t="str">
        <v>2.5.0</v>
      </c>
      <c r="L9498">
        <v>2</v>
      </c>
      <c r="N9498" t="str">
        <v>2.6.0</v>
      </c>
      <c r="O9498" s="7">
        <v>44006</v>
      </c>
      <c r="P9498">
        <v>2</v>
      </c>
      <c r="Q9498">
        <v>2</v>
      </c>
    </row>
    <row r="9499" spans="1:17" x14ac:dyDescent="0.35">
      <c r="A9499">
        <v>2</v>
      </c>
      <c r="B9499">
        <v>44006</v>
      </c>
      <c r="C9499">
        <v>0.48623842592496658</v>
      </c>
      <c r="D9499">
        <v>2</v>
      </c>
      <c r="E9499" s="12">
        <v>2050</v>
      </c>
      <c r="F9499" s="19">
        <v>0.67667126655578602</v>
      </c>
      <c r="G9499" t="s">
        <v>61630</v>
      </c>
      <c r="H9499" s="7">
        <v>44006</v>
      </c>
      <c r="J9499" t="str">
        <v>Den gamla appen är bättre det här är krångligt. 👎</v>
      </c>
      <c r="K9499" t="str">
        <v>2.5.0</v>
      </c>
      <c r="L9499">
        <v>2</v>
      </c>
      <c r="N9499" t="str">
        <v>2.6.0</v>
      </c>
      <c r="O9499" s="7">
        <v>44006</v>
      </c>
      <c r="P9499">
        <v>2</v>
      </c>
      <c r="Q9499">
        <v>2</v>
      </c>
    </row>
    <row r="9500" spans="1:17" x14ac:dyDescent="0.35">
      <c r="A9500">
        <v>5</v>
      </c>
      <c r="B9500">
        <v>44006</v>
      </c>
      <c r="C9500">
        <v>0.43729166666889796</v>
      </c>
      <c r="D9500">
        <v>1</v>
      </c>
      <c r="E9500" s="12">
        <v>2050</v>
      </c>
      <c r="F9500" s="19">
        <v>0.75062793493270896</v>
      </c>
      <c r="G9500" t="s">
        <v>61630</v>
      </c>
      <c r="H9500" s="7">
        <v>44006</v>
      </c>
      <c r="J9500" t="str">
        <v>Tycker appen är super, lägga till inköpslistor underlättar allt.</v>
      </c>
      <c r="K9500" t="str">
        <v>2.5.0</v>
      </c>
      <c r="L9500">
        <v>2</v>
      </c>
      <c r="N9500" t="str">
        <v>2.6.0</v>
      </c>
      <c r="O9500" s="7">
        <v>44006</v>
      </c>
      <c r="P9500">
        <v>2</v>
      </c>
      <c r="Q9500">
        <v>2</v>
      </c>
    </row>
    <row r="9501" spans="1:17" x14ac:dyDescent="0.35">
      <c r="A9501">
        <v>5</v>
      </c>
      <c r="B9501">
        <v>44005</v>
      </c>
      <c r="C9501">
        <v>0.88292824074596865</v>
      </c>
      <c r="D9501">
        <v>1</v>
      </c>
      <c r="E9501" s="12">
        <v>2050</v>
      </c>
      <c r="F9501" s="19">
        <v>0.66110008955001798</v>
      </c>
      <c r="G9501" t="s">
        <v>61630</v>
      </c>
      <c r="H9501" s="7">
        <v>44005</v>
      </c>
      <c r="J9501" t="str">
        <v>Hittar saker snabbt</v>
      </c>
      <c r="K9501" t="str">
        <v>2.5.0</v>
      </c>
      <c r="L9501">
        <v>2</v>
      </c>
      <c r="N9501" t="str">
        <v>2.6.0</v>
      </c>
      <c r="O9501" s="7">
        <v>44005</v>
      </c>
      <c r="P9501">
        <v>2</v>
      </c>
      <c r="Q9501">
        <v>2</v>
      </c>
    </row>
    <row r="9502" spans="1:17" x14ac:dyDescent="0.35">
      <c r="A9502">
        <v>2</v>
      </c>
      <c r="B9502">
        <v>44005</v>
      </c>
      <c r="C9502">
        <v>0.41428240740788169</v>
      </c>
      <c r="D9502">
        <v>3</v>
      </c>
      <c r="E9502" s="12">
        <v>2050</v>
      </c>
      <c r="F9502" s="19">
        <v>0.61743599176406905</v>
      </c>
      <c r="G9502" t="s">
        <v>61630</v>
      </c>
      <c r="H9502" s="7">
        <v>44005</v>
      </c>
      <c r="J9502" t="str">
        <v>Appen funkar väl bra i sig. Men eftersom nästan inget av sortimentet är tillgängligt så fyller den absolut ingen som helst funktion.</v>
      </c>
      <c r="K9502" t="str">
        <v>2.5.0</v>
      </c>
      <c r="L9502">
        <v>2</v>
      </c>
      <c r="N9502" t="str">
        <v>2.6.0</v>
      </c>
      <c r="O9502" s="7">
        <v>44005</v>
      </c>
      <c r="P9502">
        <v>2</v>
      </c>
      <c r="Q9502">
        <v>2</v>
      </c>
    </row>
    <row r="9503" spans="1:17" x14ac:dyDescent="0.35">
      <c r="A9503">
        <v>1</v>
      </c>
      <c r="B9503">
        <v>44005</v>
      </c>
      <c r="C9503">
        <v>0.39894675926188938</v>
      </c>
      <c r="D9503">
        <v>2</v>
      </c>
      <c r="E9503" s="12">
        <v>2050</v>
      </c>
      <c r="F9503" s="19">
        <v>0.69101041555404696</v>
      </c>
      <c r="G9503" t="s">
        <v>61630</v>
      </c>
      <c r="H9503" s="7">
        <v>44005</v>
      </c>
      <c r="J9503" t="str">
        <v>Värdelös app, filtrering fungerar dåligt. Visar inte alla produkter. Och numera verkar inget fungera vilket även gäller hemsidan.</v>
      </c>
      <c r="K9503" t="str">
        <v>2.5.0</v>
      </c>
      <c r="L9503">
        <v>2</v>
      </c>
      <c r="N9503" t="str">
        <v>2.6.0</v>
      </c>
      <c r="O9503" s="7">
        <v>44005</v>
      </c>
      <c r="P9503">
        <v>2</v>
      </c>
      <c r="Q9503">
        <v>2</v>
      </c>
    </row>
    <row r="9504" spans="1:17" x14ac:dyDescent="0.35">
      <c r="A9504">
        <v>1</v>
      </c>
      <c r="B9504">
        <v>44004</v>
      </c>
      <c r="C9504">
        <v>0.98942129629722331</v>
      </c>
      <c r="D9504">
        <v>2</v>
      </c>
      <c r="E9504" s="12">
        <v>2050</v>
      </c>
      <c r="F9504" s="19">
        <v>0.68364429473876998</v>
      </c>
      <c r="G9504" t="s">
        <v>61630</v>
      </c>
      <c r="H9504" s="7">
        <v>44004</v>
      </c>
      <c r="J9504" t="str">
        <v>Problem med att logga in hela tiden, inga problem på webben. Klickar på en produkt, och får felmeddelande att det inte går att gå in på den just nu.</v>
      </c>
      <c r="K9504" t="str">
        <v>2.5.0</v>
      </c>
      <c r="L9504">
        <v>2</v>
      </c>
      <c r="N9504" t="str">
        <v>2.4.1</v>
      </c>
      <c r="O9504" s="7">
        <v>44004</v>
      </c>
      <c r="P9504">
        <v>2</v>
      </c>
      <c r="Q9504">
        <v>2</v>
      </c>
    </row>
    <row r="9505" spans="1:17" x14ac:dyDescent="0.35">
      <c r="A9505">
        <v>3</v>
      </c>
      <c r="B9505">
        <v>44004</v>
      </c>
      <c r="C9505">
        <v>0.94798611111036735</v>
      </c>
      <c r="D9505">
        <v>2</v>
      </c>
      <c r="E9505" s="12">
        <v>2050</v>
      </c>
      <c r="F9505" s="19">
        <v>0.71781474351882901</v>
      </c>
      <c r="G9505" t="s">
        <v>61630</v>
      </c>
      <c r="H9505" s="7">
        <v>44004</v>
      </c>
      <c r="J9505" t="str">
        <v>Gillar appen dock fungerar varken den eller IKEA.se nu när jag klickar på något en vara eller vad som så står det endast att artikeln inte är tillgänglig. Vad händer???</v>
      </c>
      <c r="K9505" t="str">
        <v>2.5.0</v>
      </c>
      <c r="L9505">
        <v>2</v>
      </c>
      <c r="N9505" t="str">
        <v>2.4.1</v>
      </c>
      <c r="O9505" s="7">
        <v>44004</v>
      </c>
      <c r="P9505">
        <v>2</v>
      </c>
      <c r="Q9505">
        <v>2</v>
      </c>
    </row>
    <row r="9506" spans="1:17" x14ac:dyDescent="0.35">
      <c r="A9506">
        <v>1</v>
      </c>
      <c r="B9506">
        <v>44004</v>
      </c>
      <c r="C9506">
        <v>0.92276620370830642</v>
      </c>
      <c r="D9506">
        <v>2</v>
      </c>
      <c r="E9506" s="12">
        <v>2050</v>
      </c>
      <c r="F9506" s="19">
        <v>0.61885869503021196</v>
      </c>
      <c r="G9506" t="s">
        <v>61630</v>
      </c>
      <c r="H9506" s="7">
        <v>44004</v>
      </c>
      <c r="J9506" t="str">
        <v>Tråkigt att den gamla appen försvann, den åtminstone fungerande iallafall. Kan inte ens skapa en lista längre, får felmeddelande att \försöka igen senare\" hela tiden. Dags och börja jobba lite med appen, när den blir bättre får ni 5 stjärnor."</v>
      </c>
      <c r="K9506" t="str">
        <v>2.5.0</v>
      </c>
      <c r="L9506">
        <v>2</v>
      </c>
      <c r="N9506" t="str">
        <v>2.4.1</v>
      </c>
      <c r="O9506" s="7">
        <v>44004</v>
      </c>
      <c r="P9506">
        <v>2</v>
      </c>
      <c r="Q9506">
        <v>2</v>
      </c>
    </row>
    <row r="9507" spans="1:17" x14ac:dyDescent="0.35">
      <c r="A9507">
        <v>1</v>
      </c>
      <c r="B9507">
        <v>44004</v>
      </c>
      <c r="C9507">
        <v>0.87600694444699911</v>
      </c>
      <c r="D9507">
        <v>2</v>
      </c>
      <c r="E9507" s="12">
        <v>2050</v>
      </c>
      <c r="F9507" s="19">
        <v>0.35605990886688199</v>
      </c>
      <c r="G9507" t="s">
        <v>61631</v>
      </c>
      <c r="H9507" s="7">
        <v>44004</v>
      </c>
      <c r="J9507" t="str">
        <v>Vad är det för jäkla bugg som gör att direkt när man kommer in i appen skickas man till app store för att öppna den \nya appen\" 😡"</v>
      </c>
      <c r="K9507" t="str">
        <v>2.5.0</v>
      </c>
      <c r="L9507">
        <v>2</v>
      </c>
      <c r="N9507" t="str">
        <v>2.4.1</v>
      </c>
      <c r="O9507" s="7">
        <v>44004</v>
      </c>
      <c r="P9507">
        <v>2</v>
      </c>
      <c r="Q9507">
        <v>2</v>
      </c>
    </row>
    <row r="9508" spans="1:17" x14ac:dyDescent="0.35">
      <c r="A9508">
        <v>5</v>
      </c>
      <c r="B9508">
        <v>44004</v>
      </c>
      <c r="C9508">
        <v>0.84785879629635019</v>
      </c>
      <c r="D9508">
        <v>2</v>
      </c>
      <c r="E9508" s="12">
        <v>2050</v>
      </c>
      <c r="F9508" s="19">
        <v>0.83054852485656705</v>
      </c>
      <c r="G9508" t="s">
        <v>61630</v>
      </c>
      <c r="H9508" s="7">
        <v>44004</v>
      </c>
      <c r="J9508" t="str">
        <v>Nice 👍</v>
      </c>
      <c r="K9508" t="str">
        <v>2.5.0</v>
      </c>
      <c r="L9508">
        <v>2</v>
      </c>
      <c r="N9508" t="str">
        <v>2.4.1</v>
      </c>
      <c r="O9508" s="7">
        <v>44004</v>
      </c>
      <c r="P9508">
        <v>2</v>
      </c>
      <c r="Q9508">
        <v>2</v>
      </c>
    </row>
    <row r="9509" spans="1:17" x14ac:dyDescent="0.35">
      <c r="A9509">
        <v>1</v>
      </c>
      <c r="B9509">
        <v>44004</v>
      </c>
      <c r="C9509">
        <v>0.82528935185109731</v>
      </c>
      <c r="D9509">
        <v>2</v>
      </c>
      <c r="E9509" s="12">
        <v>2050</v>
      </c>
      <c r="F9509" s="19">
        <v>0.64948546886444103</v>
      </c>
      <c r="G9509" t="s">
        <v>61630</v>
      </c>
      <c r="H9509" s="7">
        <v>44004</v>
      </c>
      <c r="J9509" t="str">
        <v>Appen funkar ju inte</v>
      </c>
      <c r="K9509" t="str">
        <v>2.5.0</v>
      </c>
      <c r="L9509">
        <v>2</v>
      </c>
      <c r="N9509" t="str">
        <v>2.4.1</v>
      </c>
      <c r="O9509" s="7">
        <v>44004</v>
      </c>
      <c r="P9509">
        <v>2</v>
      </c>
      <c r="Q9509">
        <v>2</v>
      </c>
    </row>
    <row r="9510" spans="1:17" x14ac:dyDescent="0.35">
      <c r="A9510">
        <v>1</v>
      </c>
      <c r="B9510">
        <v>44004</v>
      </c>
      <c r="C9510">
        <v>0.79179398148698965</v>
      </c>
      <c r="D9510">
        <v>3</v>
      </c>
      <c r="E9510" s="12">
        <v>2050</v>
      </c>
      <c r="F9510" s="19">
        <v>0.62597703933715798</v>
      </c>
      <c r="G9510" t="s">
        <v>61630</v>
      </c>
      <c r="H9510" s="7">
        <v>44004</v>
      </c>
      <c r="J9510" t="str">
        <v>Ingenting verkar fungera längre! Det finns inga produkter när man går in på de olika kategorierna, man kan inte lägga varor i varukorgen eller få lagerstatus.. värdelöst!</v>
      </c>
      <c r="K9510" t="str">
        <v>2.5.0</v>
      </c>
      <c r="L9510">
        <v>2</v>
      </c>
      <c r="N9510" t="str">
        <v>2.4.1</v>
      </c>
      <c r="O9510" s="7">
        <v>44004</v>
      </c>
      <c r="P9510">
        <v>2</v>
      </c>
      <c r="Q9510">
        <v>2</v>
      </c>
    </row>
    <row r="9511" spans="1:17" x14ac:dyDescent="0.35">
      <c r="A9511">
        <v>2</v>
      </c>
      <c r="B9511">
        <v>44004</v>
      </c>
      <c r="C9511">
        <v>0.58450231481401715</v>
      </c>
      <c r="D9511">
        <v>2</v>
      </c>
      <c r="E9511" s="12">
        <v>2050</v>
      </c>
      <c r="F9511" s="19">
        <v>0.811939537525177</v>
      </c>
      <c r="G9511" t="s">
        <v>61630</v>
      </c>
      <c r="H9511" s="7">
        <v>44004</v>
      </c>
      <c r="J9511" t="str">
        <v>Säg hej till vår nya app står det varje gång man öppnar den, så måste man gå in via Google play för att öppna. Blir lika irriterad varje gång.</v>
      </c>
      <c r="K9511" t="str">
        <v>2.5.0</v>
      </c>
      <c r="L9511">
        <v>2</v>
      </c>
      <c r="N9511" t="str">
        <v>2.4.1</v>
      </c>
      <c r="O9511" s="7">
        <v>44004</v>
      </c>
      <c r="P9511">
        <v>2</v>
      </c>
      <c r="Q9511">
        <v>2</v>
      </c>
    </row>
    <row r="9512" spans="1:17" x14ac:dyDescent="0.35">
      <c r="A9512">
        <v>2</v>
      </c>
      <c r="B9512">
        <v>44004</v>
      </c>
      <c r="C9512">
        <v>0.52435185185458977</v>
      </c>
      <c r="D9512">
        <v>3</v>
      </c>
      <c r="E9512" s="12">
        <v>2050</v>
      </c>
      <c r="F9512" s="19">
        <v>0.66301745176315297</v>
      </c>
      <c r="G9512" t="s">
        <v>61630</v>
      </c>
      <c r="H9512" s="7">
        <v>44004</v>
      </c>
      <c r="J9512" t="str">
        <v>Verkar inte funka, klickar vi på vissa saker, typ gardiner, utemöbler står oops sidan verkar inte finnas</v>
      </c>
      <c r="K9512" t="str">
        <v>2.5.0</v>
      </c>
      <c r="L9512">
        <v>2</v>
      </c>
      <c r="N9512" t="str">
        <v>2.4.1</v>
      </c>
      <c r="O9512" s="7">
        <v>44004</v>
      </c>
      <c r="P9512">
        <v>2</v>
      </c>
      <c r="Q9512">
        <v>2</v>
      </c>
    </row>
    <row r="9513" spans="1:17" x14ac:dyDescent="0.35">
      <c r="A9513">
        <v>4</v>
      </c>
      <c r="B9513">
        <v>44004</v>
      </c>
      <c r="C9513">
        <v>0.28133101852290565</v>
      </c>
      <c r="D9513">
        <v>0</v>
      </c>
      <c r="E9513" s="12">
        <v>2041</v>
      </c>
      <c r="F9513" s="19">
        <v>0.62349116802215598</v>
      </c>
      <c r="G9513" t="s">
        <v>61630</v>
      </c>
      <c r="H9513" s="7">
        <v>44004</v>
      </c>
      <c r="J9513" t="str">
        <v>Kan just nu inte lägga saker i varukorgen. Annars lätt att använda men kan sakna den gamla inköpslistan</v>
      </c>
      <c r="K9513" t="e">
        <v>#N/A</v>
      </c>
      <c r="L9513" t="e">
        <v>#N/A</v>
      </c>
      <c r="N9513" t="str">
        <v>2.4.1</v>
      </c>
      <c r="O9513" s="7">
        <v>44004</v>
      </c>
      <c r="P9513" t="str">
        <v>2.5.0</v>
      </c>
      <c r="Q9513" t="str">
        <v>2.5.0</v>
      </c>
    </row>
    <row r="9514" spans="1:17" x14ac:dyDescent="0.35">
      <c r="A9514">
        <v>1</v>
      </c>
      <c r="B9514">
        <v>44003</v>
      </c>
      <c r="C9514">
        <v>0.49325231481634546</v>
      </c>
      <c r="D9514">
        <v>2</v>
      </c>
      <c r="E9514" s="12">
        <v>2050</v>
      </c>
      <c r="F9514" s="19">
        <v>0.57366275787353505</v>
      </c>
      <c r="G9514" t="s">
        <v>61632</v>
      </c>
      <c r="H9514" s="7">
        <v>44003</v>
      </c>
      <c r="J9514" t="str">
        <v>Krångligt att hitta som man kunde förut.</v>
      </c>
      <c r="K9514" t="str">
        <v>2.5.0</v>
      </c>
      <c r="L9514">
        <v>2</v>
      </c>
      <c r="N9514" t="str">
        <v>2.4.1</v>
      </c>
      <c r="O9514" s="7">
        <v>44003</v>
      </c>
      <c r="P9514">
        <v>2</v>
      </c>
      <c r="Q9514">
        <v>2</v>
      </c>
    </row>
    <row r="9515" spans="1:17" x14ac:dyDescent="0.35">
      <c r="A9515">
        <v>4</v>
      </c>
      <c r="B9515">
        <v>44001</v>
      </c>
      <c r="C9515">
        <v>0.91386574074567761</v>
      </c>
      <c r="D9515">
        <v>1</v>
      </c>
      <c r="E9515" s="12">
        <v>2050</v>
      </c>
      <c r="F9515" s="19">
        <v>0.57625263929367099</v>
      </c>
      <c r="G9515" t="s">
        <v>61632</v>
      </c>
      <c r="H9515" s="7">
        <v>44001</v>
      </c>
      <c r="J9515" t="str">
        <v>Från början var det svårt att orientera sig i appen, nu börjar de att bli bättre.</v>
      </c>
      <c r="K9515" t="str">
        <v>2.5.0</v>
      </c>
      <c r="L9515">
        <v>2</v>
      </c>
      <c r="N9515" t="str">
        <v>2.4.1</v>
      </c>
      <c r="O9515" s="7">
        <v>44001</v>
      </c>
      <c r="P9515">
        <v>2</v>
      </c>
      <c r="Q9515">
        <v>2</v>
      </c>
    </row>
    <row r="9516" spans="1:17" x14ac:dyDescent="0.35">
      <c r="A9516">
        <v>5</v>
      </c>
      <c r="B9516">
        <v>44001</v>
      </c>
      <c r="C9516">
        <v>0.86541666666744277</v>
      </c>
      <c r="D9516">
        <v>1</v>
      </c>
      <c r="E9516" s="12">
        <v>2050</v>
      </c>
      <c r="F9516" s="19">
        <v>0.66110008955001798</v>
      </c>
      <c r="G9516" t="s">
        <v>61630</v>
      </c>
      <c r="H9516" s="7">
        <v>44001</v>
      </c>
      <c r="J9516" t="str">
        <v>Fungerar felfritt</v>
      </c>
      <c r="K9516" t="str">
        <v>2.5.0</v>
      </c>
      <c r="L9516">
        <v>2</v>
      </c>
      <c r="N9516" t="str">
        <v>2.4.1</v>
      </c>
      <c r="O9516" s="7">
        <v>44001</v>
      </c>
      <c r="P9516">
        <v>2</v>
      </c>
      <c r="Q9516">
        <v>2</v>
      </c>
    </row>
    <row r="9517" spans="1:17" x14ac:dyDescent="0.35">
      <c r="A9517">
        <v>5</v>
      </c>
      <c r="B9517">
        <v>43999</v>
      </c>
      <c r="C9517">
        <v>0.85835648148349719</v>
      </c>
      <c r="D9517">
        <v>1</v>
      </c>
      <c r="E9517" s="12">
        <v>2050</v>
      </c>
      <c r="F9517" s="19">
        <v>0.66110008955001798</v>
      </c>
      <c r="G9517" t="s">
        <v>61630</v>
      </c>
      <c r="H9517" s="7">
        <v>43999</v>
      </c>
      <c r="J9517" t="str">
        <v>Funkade exemplariskt</v>
      </c>
      <c r="K9517" t="str">
        <v>2.5.0</v>
      </c>
      <c r="L9517">
        <v>2</v>
      </c>
      <c r="N9517" t="str">
        <v>2.4.1</v>
      </c>
      <c r="O9517" s="7">
        <v>43999</v>
      </c>
      <c r="P9517">
        <v>2</v>
      </c>
      <c r="Q9517">
        <v>2</v>
      </c>
    </row>
    <row r="9518" spans="1:17" x14ac:dyDescent="0.35">
      <c r="A9518">
        <v>4</v>
      </c>
      <c r="B9518">
        <v>43999</v>
      </c>
      <c r="C9518">
        <v>0.55855324074218515</v>
      </c>
      <c r="D9518">
        <v>1</v>
      </c>
      <c r="E9518" s="12">
        <v>2050</v>
      </c>
      <c r="F9518" s="19">
        <v>0.58584344387054399</v>
      </c>
      <c r="G9518" t="s">
        <v>61632</v>
      </c>
      <c r="H9518" s="7">
        <v>43999</v>
      </c>
      <c r="J9518" t="str">
        <v>På det stora hela - bra! Lite problem att hitta family\kortet\"."</v>
      </c>
      <c r="K9518" t="str">
        <v>2.5.0</v>
      </c>
      <c r="L9518">
        <v>2</v>
      </c>
      <c r="N9518" t="str">
        <v>2.4.1</v>
      </c>
      <c r="O9518" s="7">
        <v>43999</v>
      </c>
      <c r="P9518">
        <v>2</v>
      </c>
      <c r="Q9518">
        <v>2</v>
      </c>
    </row>
    <row r="9519" spans="1:17" x14ac:dyDescent="0.35">
      <c r="A9519">
        <v>3</v>
      </c>
      <c r="B9519">
        <v>43999</v>
      </c>
      <c r="C9519">
        <v>0.45375000000058208</v>
      </c>
      <c r="D9519">
        <v>3</v>
      </c>
      <c r="E9519" s="12">
        <v>2050</v>
      </c>
      <c r="F9519" s="19">
        <v>0.47414547204971302</v>
      </c>
      <c r="G9519" t="s">
        <v>61632</v>
      </c>
      <c r="H9519" s="7">
        <v>43999</v>
      </c>
      <c r="J9519" t="str">
        <v>Jag saknar att kunna skapa en inköpslista att ta med sig till butiken där det står var man hittar respektive produkt i butik.</v>
      </c>
      <c r="K9519" t="str">
        <v>2.5.0</v>
      </c>
      <c r="L9519">
        <v>2</v>
      </c>
      <c r="N9519" t="str">
        <v>2.4.1</v>
      </c>
      <c r="O9519" s="7">
        <v>43999</v>
      </c>
      <c r="P9519">
        <v>2</v>
      </c>
      <c r="Q9519">
        <v>2</v>
      </c>
    </row>
    <row r="9520" spans="1:17" x14ac:dyDescent="0.35">
      <c r="A9520">
        <v>1</v>
      </c>
      <c r="B9520">
        <v>43998</v>
      </c>
      <c r="C9520">
        <v>0.56343750000087311</v>
      </c>
      <c r="D9520">
        <v>4</v>
      </c>
      <c r="E9520" s="12">
        <v>2050</v>
      </c>
      <c r="F9520" s="19">
        <v>0.73927134275436401</v>
      </c>
      <c r="G9520" t="s">
        <v>61630</v>
      </c>
      <c r="H9520" s="7">
        <v>43998</v>
      </c>
      <c r="J9520" t="str">
        <v>Helt värdelös app. Som en sämre IKEA-katalog. Kan inte se lagersaldo i varuhusen eller hyllplats.</v>
      </c>
      <c r="K9520" t="str">
        <v>2.5.0</v>
      </c>
      <c r="L9520">
        <v>2</v>
      </c>
      <c r="N9520" t="str">
        <v>2.4.1</v>
      </c>
      <c r="O9520" s="7">
        <v>43998</v>
      </c>
      <c r="P9520">
        <v>2</v>
      </c>
      <c r="Q9520">
        <v>2</v>
      </c>
    </row>
    <row r="9521" spans="1:17" x14ac:dyDescent="0.35">
      <c r="A9521">
        <v>5</v>
      </c>
      <c r="B9521">
        <v>43998</v>
      </c>
      <c r="C9521">
        <v>0.11638888889137888</v>
      </c>
      <c r="D9521">
        <v>1</v>
      </c>
      <c r="E9521" s="12">
        <v>2050</v>
      </c>
      <c r="F9521" s="19">
        <v>0.67795336246490501</v>
      </c>
      <c r="G9521" t="s">
        <v>61630</v>
      </c>
      <c r="H9521" s="7">
        <v>43998</v>
      </c>
      <c r="J9521" t="str">
        <v>Lätthanterlig, bra app. Inga problem</v>
      </c>
      <c r="K9521" t="str">
        <v>2.5.0</v>
      </c>
      <c r="L9521">
        <v>2</v>
      </c>
      <c r="N9521" t="str">
        <v>2.4.1</v>
      </c>
      <c r="O9521" s="7">
        <v>43998</v>
      </c>
      <c r="P9521">
        <v>2</v>
      </c>
      <c r="Q9521">
        <v>2</v>
      </c>
    </row>
    <row r="9522" spans="1:17" x14ac:dyDescent="0.35">
      <c r="A9522">
        <v>1</v>
      </c>
      <c r="B9522">
        <v>43997</v>
      </c>
      <c r="C9522">
        <v>0.95745370370423188</v>
      </c>
      <c r="D9522">
        <v>7</v>
      </c>
      <c r="E9522" s="12">
        <v>2050</v>
      </c>
      <c r="F9522" s="19">
        <v>0.571449935436249</v>
      </c>
      <c r="G9522" t="s">
        <v>61632</v>
      </c>
      <c r="H9522" s="7">
        <v>43997</v>
      </c>
      <c r="J9522" t="str">
        <v>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v>
      </c>
      <c r="K9522" t="str">
        <v>2.5.0</v>
      </c>
      <c r="L9522">
        <v>2</v>
      </c>
      <c r="N9522" t="str">
        <v>2.4.1</v>
      </c>
      <c r="O9522" s="7">
        <v>43997</v>
      </c>
      <c r="P9522">
        <v>2</v>
      </c>
      <c r="Q9522">
        <v>2</v>
      </c>
    </row>
    <row r="9523" spans="1:17" x14ac:dyDescent="0.35">
      <c r="A9523">
        <v>5</v>
      </c>
      <c r="B9523">
        <v>43996</v>
      </c>
      <c r="C9523">
        <v>0.76821759259473765</v>
      </c>
      <c r="D9523">
        <v>1</v>
      </c>
      <c r="E9523" s="12">
        <v>2050</v>
      </c>
      <c r="F9523" s="19">
        <v>0.69111335277557395</v>
      </c>
      <c r="G9523" t="s">
        <v>61630</v>
      </c>
      <c r="H9523" s="7">
        <v>43996</v>
      </c>
      <c r="J9523" t="str">
        <v>Super bra värkligen hjälper</v>
      </c>
      <c r="K9523" t="str">
        <v>2.5.0</v>
      </c>
      <c r="L9523">
        <v>2</v>
      </c>
      <c r="N9523" t="str">
        <v>2.4.1</v>
      </c>
      <c r="O9523" s="7">
        <v>43996</v>
      </c>
      <c r="P9523">
        <v>2</v>
      </c>
      <c r="Q9523">
        <v>2</v>
      </c>
    </row>
    <row r="9524" spans="1:17" x14ac:dyDescent="0.35">
      <c r="A9524">
        <v>1</v>
      </c>
      <c r="B9524">
        <v>43996</v>
      </c>
      <c r="C9524">
        <v>0.71810185185313458</v>
      </c>
      <c r="D9524">
        <v>4</v>
      </c>
      <c r="E9524" s="12">
        <v>2050</v>
      </c>
      <c r="F9524" s="19">
        <v>0.63768732547759999</v>
      </c>
      <c r="G9524" t="s">
        <v>61630</v>
      </c>
      <c r="H9524" s="7">
        <v>43996</v>
      </c>
      <c r="J9524" t="str">
        <v>Kan inte ens logga in i den nya appen.. får bara vit skärm vid inloggning</v>
      </c>
      <c r="K9524" t="str">
        <v>2.5.0</v>
      </c>
      <c r="L9524">
        <v>2</v>
      </c>
      <c r="N9524" t="str">
        <v>2.4.1</v>
      </c>
      <c r="O9524" s="7">
        <v>43996</v>
      </c>
      <c r="P9524">
        <v>2</v>
      </c>
      <c r="Q9524">
        <v>2</v>
      </c>
    </row>
    <row r="9525" spans="1:17" x14ac:dyDescent="0.35">
      <c r="A9525">
        <v>3</v>
      </c>
      <c r="B9525">
        <v>43995</v>
      </c>
      <c r="C9525">
        <v>0.97649305556114996</v>
      </c>
      <c r="D9525">
        <v>2</v>
      </c>
      <c r="E9525" s="12">
        <v>2050</v>
      </c>
      <c r="F9525" s="19">
        <v>0.66447120904922496</v>
      </c>
      <c r="G9525" t="s">
        <v>61630</v>
      </c>
      <c r="H9525" s="7">
        <v>43995</v>
      </c>
      <c r="J9525" t="str">
        <v>Den gamla appen var mycket bättre</v>
      </c>
      <c r="K9525" t="str">
        <v>2.5.0</v>
      </c>
      <c r="L9525">
        <v>2</v>
      </c>
      <c r="N9525" t="str">
        <v>2.4.1</v>
      </c>
      <c r="O9525" s="7">
        <v>43995</v>
      </c>
      <c r="P9525">
        <v>2</v>
      </c>
      <c r="Q9525">
        <v>2</v>
      </c>
    </row>
    <row r="9526" spans="1:17" x14ac:dyDescent="0.35">
      <c r="A9526">
        <v>5</v>
      </c>
      <c r="B9526">
        <v>43995</v>
      </c>
      <c r="C9526">
        <v>0.24763888888992369</v>
      </c>
      <c r="D9526">
        <v>1</v>
      </c>
      <c r="E9526" s="12">
        <v>2030</v>
      </c>
      <c r="F9526" s="19">
        <v>0.66110008955001798</v>
      </c>
      <c r="G9526" t="s">
        <v>61630</v>
      </c>
      <c r="H9526" s="7">
        <v>43995</v>
      </c>
      <c r="J9526" t="str">
        <v>Toppen</v>
      </c>
      <c r="K9526" t="str">
        <v>2.3.0</v>
      </c>
      <c r="L9526">
        <v>2</v>
      </c>
      <c r="N9526" t="str">
        <v>2.4.1</v>
      </c>
      <c r="O9526" s="7">
        <v>43995</v>
      </c>
      <c r="P9526">
        <v>2</v>
      </c>
      <c r="Q9526">
        <v>2</v>
      </c>
    </row>
    <row r="9527" spans="1:17" x14ac:dyDescent="0.35">
      <c r="A9527">
        <v>1</v>
      </c>
      <c r="B9527">
        <v>43994</v>
      </c>
      <c r="C9527">
        <v>0.59322916666860692</v>
      </c>
      <c r="D9527">
        <v>2</v>
      </c>
      <c r="E9527" s="12">
        <v>2050</v>
      </c>
      <c r="F9527" s="19">
        <v>0.65359371900558505</v>
      </c>
      <c r="G9527" t="s">
        <v>61630</v>
      </c>
      <c r="H9527" s="7">
        <v>43994</v>
      </c>
      <c r="J9527" t="str">
        <v>Jag kan inte logga in och jag får inget nytt lösenord skickat till mig heller! 👎👎👎👎👎</v>
      </c>
      <c r="K9527" t="str">
        <v>2.5.0</v>
      </c>
      <c r="L9527">
        <v>2</v>
      </c>
      <c r="N9527" t="str">
        <v>2.4.1</v>
      </c>
      <c r="O9527" s="7">
        <v>43994</v>
      </c>
      <c r="P9527">
        <v>2</v>
      </c>
      <c r="Q9527">
        <v>2</v>
      </c>
    </row>
    <row r="9528" spans="1:17" x14ac:dyDescent="0.35">
      <c r="A9528">
        <v>2</v>
      </c>
      <c r="B9528">
        <v>43992</v>
      </c>
      <c r="C9528">
        <v>0.68811342593107838</v>
      </c>
      <c r="D9528">
        <v>4</v>
      </c>
      <c r="E9528" s="12">
        <v>2041</v>
      </c>
      <c r="F9528" s="19">
        <v>0.20395824313163799</v>
      </c>
      <c r="G9528" t="s">
        <v>61631</v>
      </c>
      <c r="H9528" s="7">
        <v>43992</v>
      </c>
      <c r="J9528" t="str">
        <v>Svårt att hitta, går t.ex. inte välja bara stommar, luckor eller dörrar för Metod eller Bestå. Går man in på en vara kan man inte välja att enkelt se allt i den kategorin, utan man får hoppas att något liknande visas i \mer som denna\" eller \"du kanske också gillar\". PDF:er laddas ner men visas inte i appen."</v>
      </c>
      <c r="K9528" t="str">
        <v>2.4.1</v>
      </c>
      <c r="L9528">
        <v>2</v>
      </c>
      <c r="N9528" t="str">
        <v>2.4.1</v>
      </c>
      <c r="O9528" s="7">
        <v>43992</v>
      </c>
      <c r="P9528">
        <v>2</v>
      </c>
      <c r="Q9528">
        <v>2</v>
      </c>
    </row>
    <row r="9529" spans="1:17" x14ac:dyDescent="0.35">
      <c r="A9529">
        <v>2</v>
      </c>
      <c r="B9529">
        <v>43991</v>
      </c>
      <c r="C9529">
        <v>0.73506944444670808</v>
      </c>
      <c r="D9529">
        <v>2</v>
      </c>
      <c r="E9529" s="12">
        <v>2041</v>
      </c>
      <c r="F9529" s="19">
        <v>0.60134470462799094</v>
      </c>
      <c r="G9529" t="s">
        <v>61630</v>
      </c>
      <c r="H9529" s="7">
        <v>43991</v>
      </c>
      <c r="J9529" t="str">
        <v>Visa lagerplats i inköpslistan</v>
      </c>
      <c r="K9529" t="str">
        <v>2.4.1</v>
      </c>
      <c r="L9529">
        <v>2</v>
      </c>
      <c r="N9529" t="str">
        <v>2.5.0</v>
      </c>
      <c r="O9529" s="7">
        <v>43991</v>
      </c>
      <c r="P9529">
        <v>2</v>
      </c>
      <c r="Q9529">
        <v>2</v>
      </c>
    </row>
    <row r="9530" spans="1:17" x14ac:dyDescent="0.35">
      <c r="A9530">
        <v>4</v>
      </c>
      <c r="B9530">
        <v>43991</v>
      </c>
      <c r="C9530">
        <v>1.6956018524069805E-2</v>
      </c>
      <c r="D9530">
        <v>1</v>
      </c>
      <c r="E9530" s="12">
        <v>2041</v>
      </c>
      <c r="F9530" s="19">
        <v>0.62906605005264304</v>
      </c>
      <c r="G9530" t="s">
        <v>61630</v>
      </c>
      <c r="H9530" s="7">
        <v>43991</v>
      </c>
      <c r="J9530" t="str">
        <v>Bra, man spara tiden att resa och handla. Jätte bra tankande!</v>
      </c>
      <c r="K9530" t="str">
        <v>2.4.1</v>
      </c>
      <c r="L9530">
        <v>2</v>
      </c>
      <c r="N9530" t="str">
        <v>2.5.0</v>
      </c>
      <c r="O9530" s="7">
        <v>43991</v>
      </c>
      <c r="P9530">
        <v>2</v>
      </c>
      <c r="Q9530">
        <v>2</v>
      </c>
    </row>
    <row r="9531" spans="1:17" x14ac:dyDescent="0.35">
      <c r="A9531">
        <v>3</v>
      </c>
      <c r="B9531">
        <v>43990</v>
      </c>
      <c r="C9531">
        <v>0.88039351852057735</v>
      </c>
      <c r="D9531">
        <v>2</v>
      </c>
      <c r="E9531" s="12">
        <v>2041</v>
      </c>
      <c r="F9531" s="19">
        <v>0.19690856337547299</v>
      </c>
      <c r="G9531" t="s">
        <v>61631</v>
      </c>
      <c r="H9531" s="7">
        <v>43990</v>
      </c>
      <c r="J9531" t="str">
        <v>Lättare att hitta än med den gamla appen. Men det är ju pyttesmå miniatyr bilder på varorna. Ser knappt vad det är utan att trycka upp varan.</v>
      </c>
      <c r="K9531" t="str">
        <v>2.4.1</v>
      </c>
      <c r="L9531">
        <v>2</v>
      </c>
      <c r="N9531" t="str">
        <v>2.5.0</v>
      </c>
      <c r="O9531" s="7">
        <v>43990</v>
      </c>
      <c r="P9531">
        <v>2</v>
      </c>
      <c r="Q9531">
        <v>2</v>
      </c>
    </row>
    <row r="9532" spans="1:17" x14ac:dyDescent="0.35">
      <c r="A9532">
        <v>1</v>
      </c>
      <c r="B9532">
        <v>43990</v>
      </c>
      <c r="C9532">
        <v>0.862129629633273</v>
      </c>
      <c r="D9532">
        <v>1</v>
      </c>
      <c r="E9532" s="12">
        <v>2021</v>
      </c>
      <c r="F9532" s="19">
        <v>0.63495451211929299</v>
      </c>
      <c r="G9532" t="s">
        <v>61630</v>
      </c>
      <c r="H9532" s="7">
        <v>43990</v>
      </c>
      <c r="J9532" t="str">
        <v>Tråkigt att man inte kan sortera efter strl på sängkläder. Mkt bättre förr. Sämre ordning åh mer förvirrande!</v>
      </c>
      <c r="K9532" t="str">
        <v>2.2.1</v>
      </c>
      <c r="L9532">
        <v>2</v>
      </c>
      <c r="N9532" t="str">
        <v>2.5.0</v>
      </c>
      <c r="O9532" s="7">
        <v>43990</v>
      </c>
      <c r="P9532">
        <v>2</v>
      </c>
      <c r="Q9532">
        <v>2</v>
      </c>
    </row>
    <row r="9533" spans="1:17" x14ac:dyDescent="0.35">
      <c r="A9533">
        <v>1</v>
      </c>
      <c r="B9533">
        <v>43990</v>
      </c>
      <c r="C9533">
        <v>0.78578703704260988</v>
      </c>
      <c r="D9533">
        <v>2</v>
      </c>
      <c r="E9533" s="12">
        <v>2041</v>
      </c>
      <c r="F9533" s="19">
        <v>0.60953754186630205</v>
      </c>
      <c r="G9533" t="s">
        <v>61630</v>
      </c>
      <c r="H9533" s="7">
        <v>43990</v>
      </c>
      <c r="J9533" t="str">
        <v>Det är typ ingenting som är tillgängligt för online handel 💩💩💩</v>
      </c>
      <c r="K9533" t="str">
        <v>2.4.1</v>
      </c>
      <c r="L9533">
        <v>2</v>
      </c>
      <c r="N9533" t="str">
        <v>2.5.0</v>
      </c>
      <c r="O9533" s="7">
        <v>43990</v>
      </c>
      <c r="P9533">
        <v>2</v>
      </c>
      <c r="Q9533">
        <v>2</v>
      </c>
    </row>
    <row r="9534" spans="1:17" x14ac:dyDescent="0.35">
      <c r="A9534">
        <v>1</v>
      </c>
      <c r="B9534">
        <v>43990</v>
      </c>
      <c r="C9534">
        <v>5.9375000004365575E-2</v>
      </c>
      <c r="D9534">
        <v>4</v>
      </c>
      <c r="E9534" s="12">
        <v>2041</v>
      </c>
      <c r="F9534" s="19">
        <v>0.69044417142867998</v>
      </c>
      <c r="G9534" t="s">
        <v>61630</v>
      </c>
      <c r="H9534" s="7">
        <v>43990</v>
      </c>
      <c r="J9534" t="str">
        <v>Sämsta skit ni kommit på, gamla appen funkade bättre.</v>
      </c>
      <c r="K9534" t="str">
        <v>2.4.1</v>
      </c>
      <c r="L9534">
        <v>2</v>
      </c>
      <c r="N9534" t="str">
        <v>2.5.0</v>
      </c>
      <c r="O9534" s="7">
        <v>43990</v>
      </c>
      <c r="P9534">
        <v>2</v>
      </c>
      <c r="Q9534">
        <v>2</v>
      </c>
    </row>
    <row r="9535" spans="1:17" x14ac:dyDescent="0.35">
      <c r="A9535">
        <v>5</v>
      </c>
      <c r="B9535">
        <v>43989</v>
      </c>
      <c r="C9535">
        <v>0.89482638888875954</v>
      </c>
      <c r="D9535">
        <v>1</v>
      </c>
      <c r="E9535" s="12">
        <v>2041</v>
      </c>
      <c r="F9535" s="19">
        <v>0.68002945184707597</v>
      </c>
      <c r="G9535" t="s">
        <v>61630</v>
      </c>
      <c r="H9535" s="7">
        <v>43989</v>
      </c>
      <c r="J9535" t="str">
        <v>Bra o tydlig</v>
      </c>
      <c r="K9535" t="str">
        <v>2.4.1</v>
      </c>
      <c r="L9535">
        <v>2</v>
      </c>
      <c r="N9535" t="str">
        <v>2.5.0</v>
      </c>
      <c r="O9535" s="7">
        <v>43989</v>
      </c>
      <c r="P9535">
        <v>2</v>
      </c>
      <c r="Q9535">
        <v>2</v>
      </c>
    </row>
    <row r="9536" spans="1:17" x14ac:dyDescent="0.35">
      <c r="A9536">
        <v>5</v>
      </c>
      <c r="B9536">
        <v>43989</v>
      </c>
      <c r="C9536">
        <v>0.88519675926363561</v>
      </c>
      <c r="D9536">
        <v>1</v>
      </c>
      <c r="E9536" s="12">
        <v>2041</v>
      </c>
      <c r="F9536" s="19">
        <v>0.66110008955001798</v>
      </c>
      <c r="G9536" t="s">
        <v>61630</v>
      </c>
      <c r="H9536" s="7">
        <v>43989</v>
      </c>
      <c r="J9536" t="str">
        <v>Useful!</v>
      </c>
      <c r="K9536" t="str">
        <v>2.4.1</v>
      </c>
      <c r="L9536">
        <v>2</v>
      </c>
      <c r="N9536" t="str">
        <v>2.5.0</v>
      </c>
      <c r="O9536" s="7">
        <v>43989</v>
      </c>
      <c r="P9536">
        <v>2</v>
      </c>
      <c r="Q9536">
        <v>2</v>
      </c>
    </row>
    <row r="9537" spans="1:17" x14ac:dyDescent="0.35">
      <c r="A9537">
        <v>5</v>
      </c>
      <c r="B9537">
        <v>43989</v>
      </c>
      <c r="C9537">
        <v>0.80592592593166046</v>
      </c>
      <c r="D9537">
        <v>1</v>
      </c>
      <c r="E9537" s="12">
        <v>2030</v>
      </c>
      <c r="F9537" s="19">
        <v>0.59080213308334395</v>
      </c>
      <c r="G9537" t="s">
        <v>61632</v>
      </c>
      <c r="H9537" s="7">
        <v>43989</v>
      </c>
      <c r="J9537" t="str">
        <v>lätt att hitta.</v>
      </c>
      <c r="K9537" t="str">
        <v>2.3.0</v>
      </c>
      <c r="L9537">
        <v>2</v>
      </c>
      <c r="N9537" t="str">
        <v>2.5.0</v>
      </c>
      <c r="O9537" s="7">
        <v>43989</v>
      </c>
      <c r="P9537">
        <v>2</v>
      </c>
      <c r="Q9537">
        <v>2</v>
      </c>
    </row>
    <row r="9538" spans="1:17" x14ac:dyDescent="0.35">
      <c r="A9538">
        <v>3</v>
      </c>
      <c r="B9538">
        <v>43989</v>
      </c>
      <c r="C9538">
        <v>0.58675925926218042</v>
      </c>
      <c r="D9538">
        <v>3</v>
      </c>
      <c r="E9538" s="12">
        <v>2041</v>
      </c>
      <c r="F9538" s="19">
        <v>0.76131945848464999</v>
      </c>
      <c r="G9538" t="s">
        <v>61630</v>
      </c>
      <c r="H9538" s="7">
        <v>43989</v>
      </c>
      <c r="J9538" t="str">
        <v>Förra appen enklare och rappare. Väldigt mycket sökande och nya sidor och fram och tillbaka. Inga snabbrubriker. Seg.</v>
      </c>
      <c r="K9538" t="str">
        <v>2.4.1</v>
      </c>
      <c r="L9538">
        <v>2</v>
      </c>
      <c r="N9538" t="str">
        <v>2.5.0</v>
      </c>
      <c r="O9538" s="7">
        <v>43989</v>
      </c>
      <c r="P9538">
        <v>2</v>
      </c>
      <c r="Q9538">
        <v>2</v>
      </c>
    </row>
    <row r="9539" spans="1:17" x14ac:dyDescent="0.35">
      <c r="A9539">
        <v>5</v>
      </c>
      <c r="B9539">
        <v>43989</v>
      </c>
      <c r="C9539">
        <v>0.26424768519063946</v>
      </c>
      <c r="D9539">
        <v>1</v>
      </c>
      <c r="E9539" s="12">
        <v>2041</v>
      </c>
      <c r="F9539" s="19">
        <v>0.68374723196029696</v>
      </c>
      <c r="G9539" t="s">
        <v>61630</v>
      </c>
      <c r="H9539" s="7">
        <v>43989</v>
      </c>
      <c r="J9539" t="str">
        <v>Fungerar alltid perfekt!</v>
      </c>
      <c r="K9539" t="str">
        <v>2.4.1</v>
      </c>
      <c r="L9539">
        <v>2</v>
      </c>
      <c r="N9539" t="str">
        <v>2.5.0</v>
      </c>
      <c r="O9539" s="7">
        <v>43989</v>
      </c>
      <c r="P9539">
        <v>2</v>
      </c>
      <c r="Q9539">
        <v>2</v>
      </c>
    </row>
    <row r="9540" spans="1:17" x14ac:dyDescent="0.35">
      <c r="A9540">
        <v>5</v>
      </c>
      <c r="B9540">
        <v>43988</v>
      </c>
      <c r="C9540">
        <v>0.98635416667093523</v>
      </c>
      <c r="D9540">
        <v>1</v>
      </c>
      <c r="E9540" s="12">
        <v>2041</v>
      </c>
      <c r="F9540" s="19">
        <v>0.72038763761520397</v>
      </c>
      <c r="G9540" t="s">
        <v>61630</v>
      </c>
      <c r="H9540" s="7">
        <v>43988</v>
      </c>
      <c r="J9540" t="str">
        <v>Fungerar bra. Känns som att man hittar lättare än på webbsidan. Dessutom kan man ha sitt medlemskort digitalt.</v>
      </c>
      <c r="K9540" t="str">
        <v>2.4.1</v>
      </c>
      <c r="L9540">
        <v>2</v>
      </c>
      <c r="N9540" t="str">
        <v>2.5.0</v>
      </c>
      <c r="O9540" s="7">
        <v>43988</v>
      </c>
      <c r="P9540">
        <v>2</v>
      </c>
      <c r="Q9540">
        <v>2</v>
      </c>
    </row>
    <row r="9541" spans="1:17" x14ac:dyDescent="0.35">
      <c r="A9541">
        <v>1</v>
      </c>
      <c r="B9541">
        <v>43988</v>
      </c>
      <c r="C9541">
        <v>0.95820601852028631</v>
      </c>
      <c r="D9541">
        <v>1</v>
      </c>
      <c r="E9541" s="12">
        <v>2050</v>
      </c>
      <c r="F9541" s="19">
        <v>0.61055272817611705</v>
      </c>
      <c r="G9541" t="s">
        <v>61630</v>
      </c>
      <c r="H9541" s="7">
        <v>43988</v>
      </c>
      <c r="J9541" t="str">
        <v>Jag vill inte handla i mobilen</v>
      </c>
      <c r="K9541" t="e">
        <v>#N/A</v>
      </c>
      <c r="L9541" t="e">
        <v>#N/A</v>
      </c>
      <c r="N9541" t="str">
        <v>2.5.0</v>
      </c>
      <c r="O9541" s="7">
        <v>43988</v>
      </c>
      <c r="P9541" t="str">
        <v>2.4.1</v>
      </c>
      <c r="Q9541" t="str">
        <v>2.4.1</v>
      </c>
    </row>
    <row r="9542" spans="1:17" x14ac:dyDescent="0.35">
      <c r="A9542">
        <v>1</v>
      </c>
      <c r="B9542">
        <v>43988</v>
      </c>
      <c r="C9542">
        <v>0.95625000000291038</v>
      </c>
      <c r="D9542">
        <v>2</v>
      </c>
      <c r="E9542" s="12">
        <v>2041</v>
      </c>
      <c r="F9542" s="19">
        <v>0.66799545288085904</v>
      </c>
      <c r="G9542" t="s">
        <v>61630</v>
      </c>
      <c r="H9542" s="7">
        <v>43988</v>
      </c>
      <c r="J9542" t="str">
        <v>Saknar monteringsanvisningar och information om paket som fanns i gamla appen</v>
      </c>
      <c r="K9542" t="str">
        <v>2.4.1</v>
      </c>
      <c r="L9542">
        <v>2</v>
      </c>
      <c r="N9542" t="str">
        <v>2.5.0</v>
      </c>
      <c r="O9542" s="7">
        <v>43988</v>
      </c>
      <c r="P9542">
        <v>2</v>
      </c>
      <c r="Q9542">
        <v>2</v>
      </c>
    </row>
    <row r="9543" spans="1:17" x14ac:dyDescent="0.35">
      <c r="A9543">
        <v>5</v>
      </c>
      <c r="B9543">
        <v>43988</v>
      </c>
      <c r="C9543">
        <v>0.83770833333255723</v>
      </c>
      <c r="D9543">
        <v>1</v>
      </c>
      <c r="E9543" s="12">
        <v>2041</v>
      </c>
      <c r="F9543" s="19">
        <v>0.57967060804367099</v>
      </c>
      <c r="G9543" t="s">
        <v>61632</v>
      </c>
      <c r="H9543" s="7">
        <v>43988</v>
      </c>
      <c r="J9543" t="str">
        <v>Den är helt klart bäst⭐⭐⭐⭐⭐ Lätt att förstå och lätt att hitta!</v>
      </c>
      <c r="K9543" t="str">
        <v>2.4.1</v>
      </c>
      <c r="L9543">
        <v>2</v>
      </c>
      <c r="N9543" t="str">
        <v>2.5.0</v>
      </c>
      <c r="O9543" s="7">
        <v>43988</v>
      </c>
      <c r="P9543">
        <v>2</v>
      </c>
      <c r="Q9543">
        <v>2</v>
      </c>
    </row>
    <row r="9544" spans="1:17" x14ac:dyDescent="0.35">
      <c r="A9544">
        <v>1</v>
      </c>
      <c r="B9544">
        <v>43988</v>
      </c>
      <c r="C9544">
        <v>0.82218750000174623</v>
      </c>
      <c r="D9544">
        <v>9</v>
      </c>
      <c r="E9544" s="12">
        <v>2041</v>
      </c>
      <c r="F9544" s="19">
        <v>0.82972657680511497</v>
      </c>
      <c r="G9544" t="s">
        <v>61630</v>
      </c>
      <c r="H9544" s="7">
        <v>43988</v>
      </c>
      <c r="J9544" t="str">
        <v>Den här appen är så jävla mycket sämre än den förra. Blir galen för det är så svårt att navigera på denna. UX-designen är riktigt dålig och det här behöver ni verkligen förbättra.</v>
      </c>
      <c r="K9544" t="str">
        <v>2.4.1</v>
      </c>
      <c r="L9544">
        <v>2</v>
      </c>
      <c r="N9544" t="str">
        <v>2.5.0</v>
      </c>
      <c r="O9544" s="7">
        <v>43988</v>
      </c>
      <c r="P9544">
        <v>2</v>
      </c>
      <c r="Q9544">
        <v>2</v>
      </c>
    </row>
    <row r="9545" spans="1:17" x14ac:dyDescent="0.35">
      <c r="A9545">
        <v>1</v>
      </c>
      <c r="B9545">
        <v>43988</v>
      </c>
      <c r="C9545">
        <v>0.62994212963531027</v>
      </c>
      <c r="D9545">
        <v>6</v>
      </c>
      <c r="E9545" s="12">
        <v>2041</v>
      </c>
      <c r="F9545" s="19">
        <v>0.48361602425575301</v>
      </c>
      <c r="G9545" t="s">
        <v>61632</v>
      </c>
      <c r="H9545" s="7">
        <v>43988</v>
      </c>
      <c r="J9545" t="str">
        <v>Den här appen är oerhört mycket sämre än den gamla. Jag kommer fortsätta använda den gamla appen i stället. Nu blev jag tvingad av IKEA att använda den här nya appen i stället för den gamla appen.</v>
      </c>
      <c r="K9545" t="str">
        <v>2.4.1</v>
      </c>
      <c r="L9545">
        <v>2</v>
      </c>
      <c r="N9545" t="str">
        <v>2.5.0</v>
      </c>
      <c r="O9545" s="7">
        <v>43988</v>
      </c>
      <c r="P9545">
        <v>2</v>
      </c>
      <c r="Q9545">
        <v>2</v>
      </c>
    </row>
    <row r="9546" spans="1:17" x14ac:dyDescent="0.35">
      <c r="A9546">
        <v>5</v>
      </c>
      <c r="B9546">
        <v>43988</v>
      </c>
      <c r="C9546">
        <v>0.32015046296874061</v>
      </c>
      <c r="D9546">
        <v>1</v>
      </c>
      <c r="E9546" s="12">
        <v>2041</v>
      </c>
      <c r="F9546" s="19">
        <v>0.70910304784774802</v>
      </c>
      <c r="G9546" t="s">
        <v>61630</v>
      </c>
      <c r="H9546" s="7">
        <v>43988</v>
      </c>
      <c r="J9546" t="str">
        <v>Funkar bra och är snabb.</v>
      </c>
      <c r="K9546" t="str">
        <v>2.4.1</v>
      </c>
      <c r="L9546">
        <v>2</v>
      </c>
      <c r="N9546" t="str">
        <v>2.5.0</v>
      </c>
      <c r="O9546" s="7">
        <v>43988</v>
      </c>
      <c r="P9546">
        <v>2</v>
      </c>
      <c r="Q9546">
        <v>2</v>
      </c>
    </row>
    <row r="9547" spans="1:17" x14ac:dyDescent="0.35">
      <c r="A9547">
        <v>5</v>
      </c>
      <c r="B9547">
        <v>43987</v>
      </c>
      <c r="C9547">
        <v>0.90143518518743804</v>
      </c>
      <c r="D9547">
        <v>1</v>
      </c>
      <c r="E9547" s="12">
        <v>2041</v>
      </c>
      <c r="F9547" s="19">
        <v>0.56756019592285201</v>
      </c>
      <c r="G9547" t="s">
        <v>61632</v>
      </c>
      <c r="H9547" s="7">
        <v>43987</v>
      </c>
      <c r="J9547" t="str">
        <v>Bra app, bästa företaget 👍</v>
      </c>
      <c r="K9547" t="str">
        <v>2.4.1</v>
      </c>
      <c r="L9547">
        <v>2</v>
      </c>
      <c r="N9547" t="str">
        <v>2.5.0</v>
      </c>
      <c r="O9547" s="7">
        <v>43987</v>
      </c>
      <c r="P9547">
        <v>2</v>
      </c>
      <c r="Q9547">
        <v>2</v>
      </c>
    </row>
    <row r="9548" spans="1:17" x14ac:dyDescent="0.35">
      <c r="A9548">
        <v>1</v>
      </c>
      <c r="B9548">
        <v>43987</v>
      </c>
      <c r="C9548">
        <v>0.85818287037545815</v>
      </c>
      <c r="D9548">
        <v>3</v>
      </c>
      <c r="E9548" s="12">
        <v>2041</v>
      </c>
      <c r="F9548" s="19">
        <v>0.54612505435943604</v>
      </c>
      <c r="G9548" t="s">
        <v>61632</v>
      </c>
      <c r="H9548" s="7">
        <v>43987</v>
      </c>
      <c r="J9548" t="str">
        <v>Kan inte logga in. Svårare att navigera än i tidigare appen. Överlag mycket sämre än förr.</v>
      </c>
      <c r="K9548" t="str">
        <v>2.4.1</v>
      </c>
      <c r="L9548">
        <v>2</v>
      </c>
      <c r="N9548" t="str">
        <v>2.5.0</v>
      </c>
      <c r="O9548" s="7">
        <v>43987</v>
      </c>
      <c r="P9548">
        <v>2</v>
      </c>
      <c r="Q9548">
        <v>2</v>
      </c>
    </row>
    <row r="9549" spans="1:17" x14ac:dyDescent="0.35">
      <c r="A9549">
        <v>5</v>
      </c>
      <c r="B9549">
        <v>43987</v>
      </c>
      <c r="C9549">
        <v>0.85056712962978054</v>
      </c>
      <c r="D9549">
        <v>1</v>
      </c>
      <c r="E9549" s="12">
        <v>2041</v>
      </c>
      <c r="F9549" s="19">
        <v>0.66110008955001798</v>
      </c>
      <c r="G9549" t="s">
        <v>61630</v>
      </c>
      <c r="H9549" s="7">
        <v>43987</v>
      </c>
      <c r="J9549" t="str">
        <v>Toppen!</v>
      </c>
      <c r="K9549" t="str">
        <v>2.4.1</v>
      </c>
      <c r="L9549">
        <v>2</v>
      </c>
      <c r="N9549" t="str">
        <v>2.5.0</v>
      </c>
      <c r="O9549" s="7">
        <v>43987</v>
      </c>
      <c r="P9549">
        <v>2</v>
      </c>
      <c r="Q9549">
        <v>2</v>
      </c>
    </row>
    <row r="9550" spans="1:17" x14ac:dyDescent="0.35">
      <c r="A9550">
        <v>1</v>
      </c>
      <c r="B9550">
        <v>43986</v>
      </c>
      <c r="C9550">
        <v>0.90944444444903638</v>
      </c>
      <c r="D9550">
        <v>2</v>
      </c>
      <c r="E9550" s="12">
        <v>2041</v>
      </c>
      <c r="F9550" s="19">
        <v>0.53796994686126698</v>
      </c>
      <c r="G9550" t="s">
        <v>61632</v>
      </c>
      <c r="H9550" s="7">
        <v>43986</v>
      </c>
      <c r="J9550" t="str">
        <v>Bilderna på produkterna är alldeles för små nu när man scrollar. I övrigt bra.</v>
      </c>
      <c r="K9550" t="str">
        <v>2.4.1</v>
      </c>
      <c r="L9550">
        <v>2</v>
      </c>
      <c r="N9550" t="str">
        <v>2.5.0</v>
      </c>
      <c r="O9550" s="7">
        <v>43986</v>
      </c>
      <c r="P9550">
        <v>2</v>
      </c>
      <c r="Q9550">
        <v>2</v>
      </c>
    </row>
    <row r="9551" spans="1:17" x14ac:dyDescent="0.35">
      <c r="A9551">
        <v>2</v>
      </c>
      <c r="B9551">
        <v>43986</v>
      </c>
      <c r="C9551">
        <v>0.78401620370277669</v>
      </c>
      <c r="D9551">
        <v>2</v>
      </c>
      <c r="E9551" s="12">
        <v>2041</v>
      </c>
      <c r="F9551" s="19">
        <v>0.643854260444641</v>
      </c>
      <c r="G9551" t="s">
        <v>61630</v>
      </c>
      <c r="H9551" s="7">
        <v>43986</v>
      </c>
      <c r="J9551" t="str">
        <v>Opålitlig. Nyckfull. Klent med funktioner som borde vara lätta att ordna, t.ex. schema med scener där de styrda enheternas fulla potential används.</v>
      </c>
      <c r="K9551" t="str">
        <v>2.4.1</v>
      </c>
      <c r="L9551">
        <v>2</v>
      </c>
      <c r="N9551" t="str">
        <v>2.5.0</v>
      </c>
      <c r="O9551" s="7">
        <v>43986</v>
      </c>
      <c r="P9551">
        <v>2</v>
      </c>
      <c r="Q9551">
        <v>2</v>
      </c>
    </row>
    <row r="9552" spans="1:17" x14ac:dyDescent="0.35">
      <c r="A9552">
        <v>5</v>
      </c>
      <c r="B9552">
        <v>43986</v>
      </c>
      <c r="C9552">
        <v>0.31912037037545815</v>
      </c>
      <c r="D9552">
        <v>1</v>
      </c>
      <c r="E9552" s="12">
        <v>2041</v>
      </c>
      <c r="F9552" s="19">
        <v>0.66110008955001798</v>
      </c>
      <c r="G9552" t="s">
        <v>61630</v>
      </c>
      <c r="H9552" s="7">
        <v>43986</v>
      </c>
      <c r="J9552" t="str">
        <v>Appen fyller sin funktion</v>
      </c>
      <c r="K9552" t="str">
        <v>2.4.1</v>
      </c>
      <c r="L9552">
        <v>2</v>
      </c>
      <c r="N9552" t="str">
        <v>2.5.0</v>
      </c>
      <c r="O9552" s="7">
        <v>43986</v>
      </c>
      <c r="P9552">
        <v>2</v>
      </c>
      <c r="Q9552">
        <v>2</v>
      </c>
    </row>
    <row r="9553" spans="1:17" x14ac:dyDescent="0.35">
      <c r="A9553">
        <v>5</v>
      </c>
      <c r="B9553">
        <v>43984</v>
      </c>
      <c r="C9553">
        <v>0.46836805556085892</v>
      </c>
      <c r="D9553">
        <v>1</v>
      </c>
      <c r="E9553" s="12">
        <v>2041</v>
      </c>
      <c r="F9553" s="19">
        <v>0.66110008955001798</v>
      </c>
      <c r="G9553" t="s">
        <v>61630</v>
      </c>
      <c r="H9553" s="7">
        <v>43984</v>
      </c>
      <c r="J9553" t="str">
        <v>Smidigt</v>
      </c>
      <c r="K9553" t="str">
        <v>2.4.1</v>
      </c>
      <c r="L9553">
        <v>2</v>
      </c>
      <c r="N9553" t="str">
        <v>2.5.0</v>
      </c>
      <c r="O9553" s="7">
        <v>43984</v>
      </c>
      <c r="P9553">
        <v>2</v>
      </c>
      <c r="Q9553">
        <v>2</v>
      </c>
    </row>
    <row r="9554" spans="1:17" x14ac:dyDescent="0.35">
      <c r="A9554">
        <v>3</v>
      </c>
      <c r="B9554">
        <v>43982</v>
      </c>
      <c r="C9554">
        <v>0.87405092592962319</v>
      </c>
      <c r="D9554">
        <v>2</v>
      </c>
      <c r="E9554" s="12">
        <v>2041</v>
      </c>
      <c r="F9554" s="19">
        <v>0.66110008955001798</v>
      </c>
      <c r="G9554" t="s">
        <v>61630</v>
      </c>
      <c r="H9554" s="7">
        <v>43982</v>
      </c>
      <c r="J9554" t="str">
        <v>Bra</v>
      </c>
      <c r="K9554" t="str">
        <v>2.4.1</v>
      </c>
      <c r="L9554">
        <v>2</v>
      </c>
      <c r="N9554" t="str">
        <v>2.5.0</v>
      </c>
      <c r="O9554" s="7">
        <v>43982</v>
      </c>
      <c r="P9554">
        <v>2</v>
      </c>
      <c r="Q9554">
        <v>2</v>
      </c>
    </row>
    <row r="9555" spans="1:17" x14ac:dyDescent="0.35">
      <c r="A9555">
        <v>4</v>
      </c>
      <c r="B9555">
        <v>43982</v>
      </c>
      <c r="C9555">
        <v>0.83656250000058208</v>
      </c>
      <c r="D9555">
        <v>2</v>
      </c>
      <c r="E9555" s="12">
        <v>2041</v>
      </c>
      <c r="F9555" s="19">
        <v>0.778683662414551</v>
      </c>
      <c r="G9555" t="s">
        <v>61630</v>
      </c>
      <c r="H9555" s="7">
        <v>43982</v>
      </c>
      <c r="J9555" t="str">
        <v>Sökfunktionen är lite klen vad gäller filtreringsmöjligheter, men det går ju ändå.</v>
      </c>
      <c r="K9555" t="str">
        <v>2.4.1</v>
      </c>
      <c r="L9555">
        <v>2</v>
      </c>
      <c r="N9555" t="str">
        <v>2.5.0</v>
      </c>
      <c r="O9555" s="7">
        <v>43982</v>
      </c>
      <c r="P9555">
        <v>2</v>
      </c>
      <c r="Q9555">
        <v>2</v>
      </c>
    </row>
    <row r="9556" spans="1:17" x14ac:dyDescent="0.35">
      <c r="A9556">
        <v>4</v>
      </c>
      <c r="B9556">
        <v>43982</v>
      </c>
      <c r="C9556">
        <v>0.4831712962986785</v>
      </c>
      <c r="D9556">
        <v>0</v>
      </c>
      <c r="E9556" s="12">
        <v>2021</v>
      </c>
      <c r="F9556" s="19">
        <v>0.66110008955001798</v>
      </c>
      <c r="G9556" t="s">
        <v>61630</v>
      </c>
      <c r="H9556" s="7">
        <v>43982</v>
      </c>
      <c r="J9556" t="str">
        <v>Bra</v>
      </c>
      <c r="K9556" t="str">
        <v>2.2.1</v>
      </c>
      <c r="L9556">
        <v>2</v>
      </c>
      <c r="N9556" t="str">
        <v>2.5.0</v>
      </c>
      <c r="O9556" s="7">
        <v>43982</v>
      </c>
      <c r="P9556">
        <v>2</v>
      </c>
      <c r="Q9556">
        <v>2</v>
      </c>
    </row>
    <row r="9557" spans="1:17" x14ac:dyDescent="0.35">
      <c r="A9557">
        <v>5</v>
      </c>
      <c r="B9557">
        <v>43981</v>
      </c>
      <c r="C9557">
        <v>0.95831018518947531</v>
      </c>
      <c r="D9557">
        <v>1</v>
      </c>
      <c r="E9557" s="12">
        <v>2030</v>
      </c>
      <c r="F9557" s="19">
        <v>0.69908446073532104</v>
      </c>
      <c r="G9557" t="s">
        <v>61630</v>
      </c>
      <c r="H9557" s="7">
        <v>43981</v>
      </c>
      <c r="J9557" t="str">
        <v>Jätte bra och lätt att använda</v>
      </c>
      <c r="K9557" t="str">
        <v>2.3.0</v>
      </c>
      <c r="L9557">
        <v>2</v>
      </c>
      <c r="N9557" t="str">
        <v>2.5.0</v>
      </c>
      <c r="O9557" s="7">
        <v>43981</v>
      </c>
      <c r="P9557">
        <v>2</v>
      </c>
      <c r="Q9557">
        <v>2</v>
      </c>
    </row>
    <row r="9558" spans="1:17" x14ac:dyDescent="0.35">
      <c r="A9558">
        <v>1</v>
      </c>
      <c r="B9558">
        <v>43981</v>
      </c>
      <c r="C9558">
        <v>0.44429398148349719</v>
      </c>
      <c r="D9558">
        <v>4</v>
      </c>
      <c r="E9558" s="12">
        <v>2030</v>
      </c>
      <c r="F9558" s="19">
        <v>0.429652899503708</v>
      </c>
      <c r="G9558" t="s">
        <v>61631</v>
      </c>
      <c r="H9558" s="7">
        <v>43981</v>
      </c>
      <c r="J9558" t="str">
        <v>Svår att hitta i, går inte på ett lätt sätt få reda på var varorna finns.</v>
      </c>
      <c r="K9558" t="str">
        <v>2.3.0</v>
      </c>
      <c r="L9558">
        <v>2</v>
      </c>
      <c r="N9558" t="str">
        <v>2.5.0</v>
      </c>
      <c r="O9558" s="7">
        <v>43981</v>
      </c>
      <c r="P9558">
        <v>2</v>
      </c>
      <c r="Q9558">
        <v>2</v>
      </c>
    </row>
    <row r="9559" spans="1:17" x14ac:dyDescent="0.35">
      <c r="A9559">
        <v>5</v>
      </c>
      <c r="B9559">
        <v>43981</v>
      </c>
      <c r="C9559">
        <v>0.42612268518860219</v>
      </c>
      <c r="D9559">
        <v>1</v>
      </c>
      <c r="E9559" s="12">
        <v>2041</v>
      </c>
      <c r="F9559" s="19">
        <v>0.64534771442413297</v>
      </c>
      <c r="G9559" t="s">
        <v>61630</v>
      </c>
      <c r="H9559" s="7">
        <v>43981</v>
      </c>
      <c r="J9559" t="str">
        <v>Riktigt bra app! Bättre än den förra!</v>
      </c>
      <c r="K9559" t="str">
        <v>2.4.1</v>
      </c>
      <c r="L9559">
        <v>2</v>
      </c>
      <c r="N9559" t="str">
        <v>2.5.0</v>
      </c>
      <c r="O9559" s="7">
        <v>43981</v>
      </c>
      <c r="P9559">
        <v>2</v>
      </c>
      <c r="Q9559">
        <v>2</v>
      </c>
    </row>
    <row r="9560" spans="1:17" x14ac:dyDescent="0.35">
      <c r="A9560">
        <v>5</v>
      </c>
      <c r="B9560">
        <v>43981</v>
      </c>
      <c r="C9560">
        <v>0.22877314814832062</v>
      </c>
      <c r="D9560">
        <v>2</v>
      </c>
      <c r="E9560" s="12">
        <v>2041</v>
      </c>
      <c r="F9560" s="19">
        <v>0.66110008955001798</v>
      </c>
      <c r="G9560" t="s">
        <v>61630</v>
      </c>
      <c r="H9560" s="7">
        <v>43981</v>
      </c>
      <c r="J9560" t="str">
        <v>Brs</v>
      </c>
      <c r="K9560" t="str">
        <v>2.4.1</v>
      </c>
      <c r="L9560">
        <v>2</v>
      </c>
      <c r="N9560" t="str">
        <v>2.5.0</v>
      </c>
      <c r="O9560" s="7">
        <v>43981</v>
      </c>
      <c r="P9560">
        <v>2</v>
      </c>
      <c r="Q9560">
        <v>2</v>
      </c>
    </row>
    <row r="9561" spans="1:17" x14ac:dyDescent="0.35">
      <c r="A9561">
        <v>5</v>
      </c>
      <c r="B9561">
        <v>43980</v>
      </c>
      <c r="C9561">
        <v>0.96762731481430819</v>
      </c>
      <c r="D9561">
        <v>2</v>
      </c>
      <c r="E9561" s="12">
        <v>2041</v>
      </c>
      <c r="F9561" s="19">
        <v>0.69556730985641502</v>
      </c>
      <c r="G9561" t="s">
        <v>61630</v>
      </c>
      <c r="H9561" s="7">
        <v>43980</v>
      </c>
      <c r="J9561" t="str">
        <v>Ok</v>
      </c>
      <c r="K9561" t="str">
        <v>2.4.1</v>
      </c>
      <c r="L9561">
        <v>2</v>
      </c>
      <c r="N9561" t="str">
        <v>2.4.1</v>
      </c>
      <c r="O9561" s="7">
        <v>43980</v>
      </c>
      <c r="P9561">
        <v>2</v>
      </c>
      <c r="Q9561">
        <v>2</v>
      </c>
    </row>
    <row r="9562" spans="1:17" x14ac:dyDescent="0.35">
      <c r="A9562">
        <v>5</v>
      </c>
      <c r="B9562">
        <v>43980</v>
      </c>
      <c r="C9562">
        <v>0.68349537037283881</v>
      </c>
      <c r="D9562">
        <v>2</v>
      </c>
      <c r="E9562" s="12">
        <v>2030</v>
      </c>
      <c r="F9562" s="19">
        <v>0.62973362207412698</v>
      </c>
      <c r="G9562" t="s">
        <v>61630</v>
      </c>
      <c r="H9562" s="7">
        <v>43980</v>
      </c>
      <c r="J9562" t="str">
        <v>Mycke bra</v>
      </c>
      <c r="K9562" t="str">
        <v>2.3.0</v>
      </c>
      <c r="L9562">
        <v>2</v>
      </c>
      <c r="N9562" t="str">
        <v>2.4.1</v>
      </c>
      <c r="O9562" s="7">
        <v>43980</v>
      </c>
      <c r="P9562">
        <v>2</v>
      </c>
      <c r="Q9562">
        <v>2</v>
      </c>
    </row>
    <row r="9563" spans="1:17" x14ac:dyDescent="0.35">
      <c r="A9563">
        <v>1</v>
      </c>
      <c r="B9563">
        <v>43980</v>
      </c>
      <c r="C9563">
        <v>0.59552083333255723</v>
      </c>
      <c r="D9563">
        <v>10</v>
      </c>
      <c r="E9563" s="12">
        <v>2030</v>
      </c>
      <c r="F9563" s="19">
        <v>0.41450104117393499</v>
      </c>
      <c r="G9563" t="s">
        <v>61631</v>
      </c>
      <c r="H9563" s="7">
        <v>43980</v>
      </c>
      <c r="J9563" t="str">
        <v>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v>
      </c>
      <c r="K9563" t="str">
        <v>2.3.0</v>
      </c>
      <c r="L9563">
        <v>2</v>
      </c>
      <c r="N9563" t="str">
        <v>2.4.1</v>
      </c>
      <c r="O9563" s="7">
        <v>43980</v>
      </c>
      <c r="P9563">
        <v>2</v>
      </c>
      <c r="Q9563">
        <v>2</v>
      </c>
    </row>
    <row r="9564" spans="1:17" x14ac:dyDescent="0.35">
      <c r="A9564">
        <v>1</v>
      </c>
      <c r="B9564">
        <v>43979</v>
      </c>
      <c r="C9564">
        <v>0.79497685185197042</v>
      </c>
      <c r="D9564">
        <v>2</v>
      </c>
      <c r="E9564" s="12">
        <v>2030</v>
      </c>
      <c r="F9564" s="19">
        <v>0.67157948017120395</v>
      </c>
      <c r="G9564" t="s">
        <v>61630</v>
      </c>
      <c r="H9564" s="7">
        <v>43979</v>
      </c>
      <c r="J9564" t="str">
        <v>Nya appen Kraschar hela tiden</v>
      </c>
      <c r="K9564" t="str">
        <v>2.3.0</v>
      </c>
      <c r="L9564">
        <v>2</v>
      </c>
      <c r="N9564" t="str">
        <v>2.4.1</v>
      </c>
      <c r="O9564" s="7">
        <v>43979</v>
      </c>
      <c r="P9564">
        <v>2</v>
      </c>
      <c r="Q9564">
        <v>2</v>
      </c>
    </row>
    <row r="9565" spans="1:17" x14ac:dyDescent="0.35">
      <c r="A9565">
        <v>1</v>
      </c>
      <c r="B9565">
        <v>43978</v>
      </c>
      <c r="C9565">
        <v>0.40325231481983792</v>
      </c>
      <c r="D9565">
        <v>2</v>
      </c>
      <c r="E9565" s="12">
        <v>2030</v>
      </c>
      <c r="F9565" s="19">
        <v>0.65186601877212502</v>
      </c>
      <c r="G9565" t="s">
        <v>61630</v>
      </c>
      <c r="H9565" s="7">
        <v>43978</v>
      </c>
      <c r="J9565" t="str">
        <v>Går ej att logga in på appen</v>
      </c>
      <c r="K9565" t="str">
        <v>2.3.0</v>
      </c>
      <c r="L9565">
        <v>2</v>
      </c>
      <c r="N9565" t="str">
        <v>2.4.0</v>
      </c>
      <c r="O9565" s="7">
        <v>43978</v>
      </c>
      <c r="P9565">
        <v>2</v>
      </c>
      <c r="Q9565">
        <v>2</v>
      </c>
    </row>
    <row r="9566" spans="1:17" x14ac:dyDescent="0.35">
      <c r="A9566">
        <v>5</v>
      </c>
      <c r="B9566">
        <v>43977</v>
      </c>
      <c r="C9566">
        <v>0.95371527777751908</v>
      </c>
      <c r="D9566">
        <v>2</v>
      </c>
      <c r="E9566" s="12">
        <v>2030</v>
      </c>
      <c r="F9566" s="19">
        <v>0.66110008955001798</v>
      </c>
      <c r="G9566" t="s">
        <v>61630</v>
      </c>
      <c r="H9566" s="7">
        <v>43977</v>
      </c>
      <c r="J9566" t="str">
        <v>Inspirativt!!</v>
      </c>
      <c r="K9566" t="str">
        <v>2.3.0</v>
      </c>
      <c r="L9566">
        <v>2</v>
      </c>
      <c r="N9566" t="str">
        <v>2.4.0</v>
      </c>
      <c r="O9566" s="7">
        <v>43977</v>
      </c>
      <c r="P9566">
        <v>2</v>
      </c>
      <c r="Q9566">
        <v>2</v>
      </c>
    </row>
    <row r="9567" spans="1:17" x14ac:dyDescent="0.35">
      <c r="A9567">
        <v>1</v>
      </c>
      <c r="B9567">
        <v>43977</v>
      </c>
      <c r="C9567">
        <v>0.85564814815006685</v>
      </c>
      <c r="D9567">
        <v>4</v>
      </c>
      <c r="E9567" s="12">
        <v>2030</v>
      </c>
      <c r="F9567" s="19">
        <v>0.67865043878555298</v>
      </c>
      <c r="G9567" t="s">
        <v>61630</v>
      </c>
      <c r="H9567" s="7">
        <v>43977</v>
      </c>
      <c r="J9567" t="str">
        <v>Saknar den gamla appen, den var tydlig och lätt att söka i. Färgval saknas, produktbeskrivning saknas. Kan inte se vilken hylla varan finns. Besviken.</v>
      </c>
      <c r="K9567" t="str">
        <v>2.3.0</v>
      </c>
      <c r="L9567">
        <v>2</v>
      </c>
      <c r="N9567" t="str">
        <v>2.4.0</v>
      </c>
      <c r="O9567" s="7">
        <v>43977</v>
      </c>
      <c r="P9567">
        <v>2</v>
      </c>
      <c r="Q9567">
        <v>2</v>
      </c>
    </row>
    <row r="9568" spans="1:17" x14ac:dyDescent="0.35">
      <c r="A9568">
        <v>1</v>
      </c>
      <c r="B9568">
        <v>43977</v>
      </c>
      <c r="C9568">
        <v>0.85554398148087785</v>
      </c>
      <c r="D9568">
        <v>1</v>
      </c>
      <c r="E9568" s="12">
        <v>2030</v>
      </c>
      <c r="F9568" s="19">
        <v>0.72100955247878995</v>
      </c>
      <c r="G9568" t="s">
        <v>61630</v>
      </c>
      <c r="H9568" s="7">
        <v>43977</v>
      </c>
      <c r="J9568" t="str">
        <v>Krashar så fort jag försöker öppna kundkorgen.</v>
      </c>
      <c r="K9568" t="str">
        <v>2.3.0</v>
      </c>
      <c r="L9568">
        <v>2</v>
      </c>
      <c r="N9568" t="str">
        <v>2.4.0</v>
      </c>
      <c r="O9568" s="7">
        <v>43977</v>
      </c>
      <c r="P9568">
        <v>2</v>
      </c>
      <c r="Q9568">
        <v>2</v>
      </c>
    </row>
    <row r="9569" spans="1:17" x14ac:dyDescent="0.35">
      <c r="A9569">
        <v>1</v>
      </c>
      <c r="B9569">
        <v>43977</v>
      </c>
      <c r="C9569">
        <v>0.74057870370597811</v>
      </c>
      <c r="D9569">
        <v>2</v>
      </c>
      <c r="E9569" s="12">
        <v>2030</v>
      </c>
      <c r="F9569" s="19">
        <v>0.60031992197036699</v>
      </c>
      <c r="G9569" t="s">
        <v>61630</v>
      </c>
      <c r="H9569" s="7">
        <v>43977</v>
      </c>
      <c r="J9569" t="str">
        <v>Kass! Stänger ner hela tiden...</v>
      </c>
      <c r="K9569" t="str">
        <v>2.3.0</v>
      </c>
      <c r="L9569">
        <v>2</v>
      </c>
      <c r="N9569" t="str">
        <v>2.4.0</v>
      </c>
      <c r="O9569" s="7">
        <v>43977</v>
      </c>
      <c r="P9569">
        <v>2</v>
      </c>
      <c r="Q9569">
        <v>2</v>
      </c>
    </row>
    <row r="9570" spans="1:17" x14ac:dyDescent="0.35">
      <c r="A9570">
        <v>5</v>
      </c>
      <c r="B9570">
        <v>43976</v>
      </c>
      <c r="C9570">
        <v>0.81945601852203254</v>
      </c>
      <c r="D9570">
        <v>2</v>
      </c>
      <c r="E9570" s="12">
        <v>2040</v>
      </c>
      <c r="F9570" s="19">
        <v>0.68374693393707298</v>
      </c>
      <c r="G9570" t="s">
        <v>61630</v>
      </c>
      <c r="H9570" s="7">
        <v>43976</v>
      </c>
      <c r="J9570" t="str">
        <v>Smidig app och bra priser som alltid 😉👍</v>
      </c>
      <c r="K9570" t="str">
        <v>2.4.0</v>
      </c>
      <c r="L9570">
        <v>2</v>
      </c>
      <c r="N9570" t="str">
        <v>2.4.0</v>
      </c>
      <c r="O9570" s="7">
        <v>43976</v>
      </c>
      <c r="P9570">
        <v>2</v>
      </c>
      <c r="Q9570">
        <v>2</v>
      </c>
    </row>
    <row r="9571" spans="1:17" x14ac:dyDescent="0.35">
      <c r="A9571">
        <v>1</v>
      </c>
      <c r="B9571">
        <v>43976</v>
      </c>
      <c r="C9571">
        <v>0.64665509259793907</v>
      </c>
      <c r="D9571">
        <v>5</v>
      </c>
      <c r="E9571" s="12">
        <v>2030</v>
      </c>
      <c r="F9571" s="19">
        <v>0.67813831567764304</v>
      </c>
      <c r="G9571" t="s">
        <v>61630</v>
      </c>
      <c r="H9571" s="7">
        <v>43976</v>
      </c>
      <c r="J9571" t="str">
        <v>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v>
      </c>
      <c r="K9571" t="str">
        <v>2.3.0</v>
      </c>
      <c r="L9571">
        <v>2</v>
      </c>
      <c r="N9571" t="str">
        <v>2.4.0</v>
      </c>
      <c r="O9571" s="7">
        <v>43976</v>
      </c>
      <c r="P9571">
        <v>2</v>
      </c>
      <c r="Q9571">
        <v>2</v>
      </c>
    </row>
    <row r="9572" spans="1:17" x14ac:dyDescent="0.35">
      <c r="A9572">
        <v>5</v>
      </c>
      <c r="B9572">
        <v>43976</v>
      </c>
      <c r="C9572">
        <v>0.49151620370685123</v>
      </c>
      <c r="D9572">
        <v>1</v>
      </c>
      <c r="E9572" s="12">
        <v>2030</v>
      </c>
      <c r="F9572" s="19">
        <v>0.682819664478302</v>
      </c>
      <c r="G9572" t="s">
        <v>61630</v>
      </c>
      <c r="H9572" s="7">
        <v>43976</v>
      </c>
      <c r="J9572" t="str">
        <v>Jättebra</v>
      </c>
      <c r="K9572" t="str">
        <v>2.3.0</v>
      </c>
      <c r="L9572">
        <v>2</v>
      </c>
      <c r="N9572" t="str">
        <v>2.4.0</v>
      </c>
      <c r="O9572" s="7">
        <v>43976</v>
      </c>
      <c r="P9572">
        <v>2</v>
      </c>
      <c r="Q9572">
        <v>2</v>
      </c>
    </row>
    <row r="9573" spans="1:17" x14ac:dyDescent="0.35">
      <c r="A9573">
        <v>1</v>
      </c>
      <c r="B9573">
        <v>43976</v>
      </c>
      <c r="C9573">
        <v>0.29739583333866904</v>
      </c>
      <c r="D9573">
        <v>4</v>
      </c>
      <c r="E9573" s="12">
        <v>2030</v>
      </c>
      <c r="F9573" s="19">
        <v>0.406329035758972</v>
      </c>
      <c r="G9573" t="s">
        <v>61631</v>
      </c>
      <c r="H9573" s="7">
        <v>43976</v>
      </c>
      <c r="J9573" t="str">
        <v>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v>
      </c>
      <c r="K9573" t="str">
        <v>2.3.0</v>
      </c>
      <c r="L9573">
        <v>2</v>
      </c>
      <c r="N9573" t="str">
        <v>2.4.0</v>
      </c>
      <c r="O9573" s="7">
        <v>43976</v>
      </c>
      <c r="P9573">
        <v>2</v>
      </c>
      <c r="Q9573">
        <v>2</v>
      </c>
    </row>
    <row r="9574" spans="1:17" x14ac:dyDescent="0.35">
      <c r="A9574">
        <v>1</v>
      </c>
      <c r="B9574">
        <v>43975</v>
      </c>
      <c r="C9574">
        <v>0.68592592592904111</v>
      </c>
      <c r="D9574">
        <v>3</v>
      </c>
      <c r="E9574" s="12">
        <v>2030</v>
      </c>
      <c r="F9574" s="19">
        <v>0.60336756706237804</v>
      </c>
      <c r="G9574" t="s">
        <v>61630</v>
      </c>
      <c r="H9574" s="7">
        <v>43975</v>
      </c>
      <c r="J9574" t="str">
        <v>Svårt att söka produkter. Ännu svårare att få fram information om dem. Och igen, ännu svårare att få veta vart i varuhuset lager de finns!!</v>
      </c>
      <c r="K9574" t="str">
        <v>2.3.0</v>
      </c>
      <c r="L9574">
        <v>2</v>
      </c>
      <c r="N9574" t="str">
        <v>2.4.0</v>
      </c>
      <c r="O9574" s="7">
        <v>43975</v>
      </c>
      <c r="P9574">
        <v>2</v>
      </c>
      <c r="Q9574">
        <v>2</v>
      </c>
    </row>
    <row r="9575" spans="1:17" x14ac:dyDescent="0.35">
      <c r="A9575">
        <v>1</v>
      </c>
      <c r="B9575">
        <v>43975</v>
      </c>
      <c r="C9575">
        <v>0.58197916667268146</v>
      </c>
      <c r="D9575">
        <v>3</v>
      </c>
      <c r="E9575" s="12">
        <v>2030</v>
      </c>
      <c r="F9575" s="19">
        <v>0.63614886999130205</v>
      </c>
      <c r="G9575" t="s">
        <v>61630</v>
      </c>
      <c r="H9575" s="7">
        <v>43975</v>
      </c>
      <c r="J9575" t="str">
        <v>Går inte att logga in.</v>
      </c>
      <c r="K9575" t="str">
        <v>2.3.0</v>
      </c>
      <c r="L9575">
        <v>2</v>
      </c>
      <c r="N9575" t="str">
        <v>2.4.0</v>
      </c>
      <c r="O9575" s="7">
        <v>43975</v>
      </c>
      <c r="P9575">
        <v>2</v>
      </c>
      <c r="Q9575">
        <v>2</v>
      </c>
    </row>
    <row r="9576" spans="1:17" x14ac:dyDescent="0.35">
      <c r="A9576">
        <v>5</v>
      </c>
      <c r="B9576">
        <v>43975</v>
      </c>
      <c r="C9576">
        <v>0.37968750000436557</v>
      </c>
      <c r="D9576">
        <v>2</v>
      </c>
      <c r="E9576" s="12">
        <v>2030</v>
      </c>
      <c r="F9576" s="19">
        <v>0.33757197856903098</v>
      </c>
      <c r="G9576" t="s">
        <v>61631</v>
      </c>
      <c r="H9576" s="7">
        <v>43975</v>
      </c>
      <c r="J9576" t="str">
        <v>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v>
      </c>
      <c r="K9576" t="str">
        <v>2.3.0</v>
      </c>
      <c r="L9576">
        <v>2</v>
      </c>
      <c r="N9576" t="str">
        <v>2.4.0</v>
      </c>
      <c r="O9576" s="7">
        <v>43975</v>
      </c>
      <c r="P9576">
        <v>2</v>
      </c>
      <c r="Q9576">
        <v>2</v>
      </c>
    </row>
    <row r="9577" spans="1:17" x14ac:dyDescent="0.35">
      <c r="A9577">
        <v>5</v>
      </c>
      <c r="B9577">
        <v>43975</v>
      </c>
      <c r="C9577">
        <v>0.26329861111298669</v>
      </c>
      <c r="D9577">
        <v>2</v>
      </c>
      <c r="E9577" s="12">
        <v>2030</v>
      </c>
      <c r="F9577" s="19">
        <v>0.78738069534301802</v>
      </c>
      <c r="G9577" t="s">
        <v>61630</v>
      </c>
      <c r="H9577" s="7">
        <v>43975</v>
      </c>
      <c r="J9577" t="str">
        <v>Gillar Ikea, men när ngt fattas blir man mindre glad...</v>
      </c>
      <c r="K9577" t="str">
        <v>2.3.0</v>
      </c>
      <c r="L9577">
        <v>2</v>
      </c>
      <c r="N9577" t="str">
        <v>2.4.0</v>
      </c>
      <c r="O9577" s="7">
        <v>43975</v>
      </c>
      <c r="P9577">
        <v>2</v>
      </c>
      <c r="Q9577">
        <v>2</v>
      </c>
    </row>
    <row r="9578" spans="1:17" x14ac:dyDescent="0.35">
      <c r="A9578">
        <v>1</v>
      </c>
      <c r="B9578">
        <v>43974</v>
      </c>
      <c r="C9578">
        <v>0.61444444444350665</v>
      </c>
      <c r="D9578">
        <v>2</v>
      </c>
      <c r="E9578" s="12">
        <v>2030</v>
      </c>
      <c r="F9578" s="19">
        <v>0.52632367610931396</v>
      </c>
      <c r="G9578" t="s">
        <v>61632</v>
      </c>
      <c r="H9578" s="7">
        <v>43974</v>
      </c>
      <c r="J9578" t="str">
        <v>Sökfunktionen funkar bara för varorna. Inte för andra saker man vill veta, t.ex. öppettider eller vilka varuhus som finns. Hittar inte någon typ \om oss\" i appen."</v>
      </c>
      <c r="K9578" t="str">
        <v>2.3.0</v>
      </c>
      <c r="L9578">
        <v>2</v>
      </c>
      <c r="N9578" t="str">
        <v>2.4.0</v>
      </c>
      <c r="O9578" s="7">
        <v>43974</v>
      </c>
      <c r="P9578">
        <v>2</v>
      </c>
      <c r="Q9578">
        <v>2</v>
      </c>
    </row>
    <row r="9579" spans="1:17" x14ac:dyDescent="0.35">
      <c r="A9579">
        <v>2</v>
      </c>
      <c r="B9579">
        <v>43974</v>
      </c>
      <c r="C9579">
        <v>0.59405092593078734</v>
      </c>
      <c r="D9579">
        <v>3</v>
      </c>
      <c r="E9579" s="12">
        <v>2030</v>
      </c>
      <c r="F9579" s="19">
        <v>0.69083392620086703</v>
      </c>
      <c r="G9579" t="s">
        <v>61630</v>
      </c>
      <c r="H9579" s="7">
        <v>43974</v>
      </c>
      <c r="J9579" t="str">
        <v>Svårt att hitta då man endast utgår från \inspiration\" eller sökfunktionen."</v>
      </c>
      <c r="K9579" t="str">
        <v>2.3.0</v>
      </c>
      <c r="L9579">
        <v>2</v>
      </c>
      <c r="N9579" t="str">
        <v>2.4.0</v>
      </c>
      <c r="O9579" s="7">
        <v>43974</v>
      </c>
      <c r="P9579">
        <v>2</v>
      </c>
      <c r="Q9579">
        <v>2</v>
      </c>
    </row>
    <row r="9580" spans="1:17" x14ac:dyDescent="0.35">
      <c r="A9580">
        <v>1</v>
      </c>
      <c r="B9580">
        <v>43974</v>
      </c>
      <c r="C9580">
        <v>5.1099537042318843E-2</v>
      </c>
      <c r="D9580">
        <v>3</v>
      </c>
      <c r="E9580" s="12">
        <v>2021</v>
      </c>
      <c r="F9580" s="19">
        <v>0.41242590546607999</v>
      </c>
      <c r="G9580" t="s">
        <v>61631</v>
      </c>
      <c r="H9580" s="7">
        <v>43974</v>
      </c>
      <c r="J9580" t="str">
        <v>Tycker den gamla appen var bättre, speciellt när man kunde se mått, info och allt på samma sida istället för nu när man behöver öppna 2 st exra sidor för att de allt..</v>
      </c>
      <c r="K9580" t="str">
        <v>2.2.1</v>
      </c>
      <c r="L9580">
        <v>2</v>
      </c>
      <c r="N9580" t="str">
        <v>2.4.0</v>
      </c>
      <c r="O9580" s="7">
        <v>43974</v>
      </c>
      <c r="P9580">
        <v>2</v>
      </c>
      <c r="Q9580">
        <v>2</v>
      </c>
    </row>
    <row r="9581" spans="1:17" x14ac:dyDescent="0.35">
      <c r="A9581">
        <v>2</v>
      </c>
      <c r="B9581">
        <v>43973</v>
      </c>
      <c r="C9581">
        <v>0.781493055561441</v>
      </c>
      <c r="D9581">
        <v>2</v>
      </c>
      <c r="E9581" s="12">
        <v>2030</v>
      </c>
      <c r="F9581" s="19">
        <v>0.56655389070510898</v>
      </c>
      <c r="G9581" t="s">
        <v>61632</v>
      </c>
      <c r="H9581" s="7">
        <v>43973</v>
      </c>
      <c r="J9581" t="str">
        <v>Saknar inköpslista som man kan lägga till va man ska köpa och hitta. Nu måste man logga in.</v>
      </c>
      <c r="K9581" t="str">
        <v>2.3.0</v>
      </c>
      <c r="L9581">
        <v>2</v>
      </c>
      <c r="N9581" t="str">
        <v>2.4.0</v>
      </c>
      <c r="O9581" s="7">
        <v>43973</v>
      </c>
      <c r="P9581">
        <v>2</v>
      </c>
      <c r="Q9581">
        <v>2</v>
      </c>
    </row>
    <row r="9582" spans="1:17" x14ac:dyDescent="0.35">
      <c r="A9582">
        <v>2</v>
      </c>
      <c r="B9582">
        <v>43973</v>
      </c>
      <c r="C9582">
        <v>0.77165509259793907</v>
      </c>
      <c r="D9582">
        <v>4</v>
      </c>
      <c r="E9582" s="12">
        <v>2030</v>
      </c>
      <c r="F9582" s="19">
        <v>0.163304328918457</v>
      </c>
      <c r="G9582" t="s">
        <v>61631</v>
      </c>
      <c r="H9582" s="7">
        <v>43973</v>
      </c>
      <c r="J9582" t="str">
        <v>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v>
      </c>
      <c r="K9582" t="str">
        <v>2.3.0</v>
      </c>
      <c r="L9582">
        <v>2</v>
      </c>
      <c r="N9582" t="str">
        <v>2.4.0</v>
      </c>
      <c r="O9582" s="7">
        <v>43973</v>
      </c>
      <c r="P9582">
        <v>2</v>
      </c>
      <c r="Q9582">
        <v>2</v>
      </c>
    </row>
    <row r="9583" spans="1:17" x14ac:dyDescent="0.35">
      <c r="A9583">
        <v>1</v>
      </c>
      <c r="B9583">
        <v>43973</v>
      </c>
      <c r="C9583">
        <v>0.68741898148437031</v>
      </c>
      <c r="D9583">
        <v>1</v>
      </c>
      <c r="E9583" s="12">
        <v>2030</v>
      </c>
      <c r="F9583" s="19">
        <v>0.65477764606475797</v>
      </c>
      <c r="G9583" t="s">
        <v>61630</v>
      </c>
      <c r="H9583" s="7">
        <v>43973</v>
      </c>
      <c r="J9583" t="str">
        <v>Går inte att logga in på den nya appen. Den avvisar inloggningen hela tiden.</v>
      </c>
      <c r="K9583" t="str">
        <v>2.3.0</v>
      </c>
      <c r="L9583">
        <v>2</v>
      </c>
      <c r="N9583" t="str">
        <v>2.4.0</v>
      </c>
      <c r="O9583" s="7">
        <v>43973</v>
      </c>
      <c r="P9583">
        <v>2</v>
      </c>
      <c r="Q9583">
        <v>2</v>
      </c>
    </row>
    <row r="9584" spans="1:17" x14ac:dyDescent="0.35">
      <c r="A9584">
        <v>5</v>
      </c>
      <c r="B9584">
        <v>43973</v>
      </c>
      <c r="C9584">
        <v>0.46121527777722804</v>
      </c>
      <c r="D9584">
        <v>2</v>
      </c>
      <c r="E9584" s="12">
        <v>2030</v>
      </c>
      <c r="F9584" s="19">
        <v>0.65315431356430098</v>
      </c>
      <c r="G9584" t="s">
        <v>61630</v>
      </c>
      <c r="H9584" s="7">
        <v>43973</v>
      </c>
      <c r="J9584" t="str">
        <v>Bättre än den gamla appen!</v>
      </c>
      <c r="K9584" t="str">
        <v>2.3.0</v>
      </c>
      <c r="L9584">
        <v>2</v>
      </c>
      <c r="N9584" t="str">
        <v>2.4.0</v>
      </c>
      <c r="O9584" s="7">
        <v>43973</v>
      </c>
      <c r="P9584">
        <v>2</v>
      </c>
      <c r="Q9584">
        <v>2</v>
      </c>
    </row>
    <row r="9585" spans="1:17" x14ac:dyDescent="0.35">
      <c r="A9585">
        <v>5</v>
      </c>
      <c r="B9585">
        <v>43973</v>
      </c>
      <c r="C9585">
        <v>0.18350694444961846</v>
      </c>
      <c r="D9585">
        <v>2</v>
      </c>
      <c r="E9585" s="12">
        <v>2030</v>
      </c>
      <c r="F9585" s="19">
        <v>0.50862133502960205</v>
      </c>
      <c r="G9585" t="s">
        <v>61632</v>
      </c>
      <c r="H9585" s="7">
        <v>43973</v>
      </c>
      <c r="J9585" t="str">
        <v>Kul app för att utforska Ikeas grejor. Ett måste om man är Ikea-fantast.</v>
      </c>
      <c r="K9585" t="str">
        <v>2.3.0</v>
      </c>
      <c r="L9585">
        <v>2</v>
      </c>
      <c r="N9585" t="str">
        <v>2.4.0</v>
      </c>
      <c r="O9585" s="7">
        <v>43973</v>
      </c>
      <c r="P9585">
        <v>2</v>
      </c>
      <c r="Q9585">
        <v>2</v>
      </c>
    </row>
    <row r="9586" spans="1:17" x14ac:dyDescent="0.35">
      <c r="A9586">
        <v>1</v>
      </c>
      <c r="B9586">
        <v>43972</v>
      </c>
      <c r="C9586">
        <v>0.87359953703708015</v>
      </c>
      <c r="D9586">
        <v>3</v>
      </c>
      <c r="E9586" s="12">
        <v>2030</v>
      </c>
      <c r="F9586" s="19">
        <v>0.64213258028030396</v>
      </c>
      <c r="G9586" t="s">
        <v>61630</v>
      </c>
      <c r="H9586" s="7">
        <v>43972</v>
      </c>
      <c r="J9586" t="str">
        <v>Värdelös sökfunktion, fortfarande, trots ny version</v>
      </c>
      <c r="K9586" t="str">
        <v>2.3.0</v>
      </c>
      <c r="L9586">
        <v>2</v>
      </c>
      <c r="N9586" t="str">
        <v>2.4.0</v>
      </c>
      <c r="O9586" s="7">
        <v>43972</v>
      </c>
      <c r="P9586">
        <v>2</v>
      </c>
      <c r="Q9586">
        <v>2</v>
      </c>
    </row>
    <row r="9587" spans="1:17" x14ac:dyDescent="0.35">
      <c r="A9587">
        <v>4</v>
      </c>
      <c r="B9587">
        <v>43972</v>
      </c>
      <c r="C9587">
        <v>0.79528935185226146</v>
      </c>
      <c r="D9587">
        <v>1</v>
      </c>
      <c r="E9587" s="12">
        <v>2030</v>
      </c>
      <c r="F9587" s="19">
        <v>0.66110008955001798</v>
      </c>
      <c r="G9587" t="s">
        <v>61630</v>
      </c>
      <c r="H9587" s="7">
        <v>43972</v>
      </c>
      <c r="J9587" t="str">
        <v>Topp!</v>
      </c>
      <c r="K9587" t="str">
        <v>2.3.0</v>
      </c>
      <c r="L9587">
        <v>2</v>
      </c>
      <c r="N9587" t="str">
        <v>2.4.0</v>
      </c>
      <c r="O9587" s="7">
        <v>43972</v>
      </c>
      <c r="P9587">
        <v>2</v>
      </c>
      <c r="Q9587">
        <v>2</v>
      </c>
    </row>
    <row r="9588" spans="1:17" x14ac:dyDescent="0.35">
      <c r="A9588">
        <v>1</v>
      </c>
      <c r="B9588">
        <v>43972</v>
      </c>
      <c r="C9588">
        <v>0.7564699074064265</v>
      </c>
      <c r="D9588">
        <v>4</v>
      </c>
      <c r="E9588" s="12">
        <v>2030</v>
      </c>
      <c r="F9588" s="19">
        <v>0.63592827320098899</v>
      </c>
      <c r="G9588" t="s">
        <v>61630</v>
      </c>
      <c r="H9588" s="7">
        <v>43972</v>
      </c>
      <c r="J9588" t="str">
        <v>Super förvirrande app. Bilder som ska få mig att förstå vad jag vill köpa? Letar efter sopsortering till Ikea kök, inga träffar.</v>
      </c>
      <c r="K9588" t="str">
        <v>2.3.0</v>
      </c>
      <c r="L9588">
        <v>2</v>
      </c>
      <c r="N9588" t="str">
        <v>2.4.0</v>
      </c>
      <c r="O9588" s="7">
        <v>43972</v>
      </c>
      <c r="P9588">
        <v>2</v>
      </c>
      <c r="Q9588">
        <v>2</v>
      </c>
    </row>
    <row r="9589" spans="1:17" x14ac:dyDescent="0.35">
      <c r="A9589">
        <v>1</v>
      </c>
      <c r="B9589">
        <v>43972</v>
      </c>
      <c r="C9589">
        <v>0.41305555556027684</v>
      </c>
      <c r="D9589">
        <v>2</v>
      </c>
      <c r="E9589" s="12">
        <v>2030</v>
      </c>
      <c r="F9589" s="19">
        <v>0.65359300374984697</v>
      </c>
      <c r="G9589" t="s">
        <v>61630</v>
      </c>
      <c r="H9589" s="7">
        <v>43972</v>
      </c>
      <c r="J9589" t="str">
        <v>Går inte logga in. 404. Detta trots återställning av lösenord</v>
      </c>
      <c r="K9589" t="str">
        <v>2.3.0</v>
      </c>
      <c r="L9589">
        <v>2</v>
      </c>
      <c r="N9589" t="str">
        <v>2.4.0</v>
      </c>
      <c r="O9589" s="7">
        <v>43972</v>
      </c>
      <c r="P9589">
        <v>2</v>
      </c>
      <c r="Q9589">
        <v>2</v>
      </c>
    </row>
    <row r="9590" spans="1:17" x14ac:dyDescent="0.35">
      <c r="A9590">
        <v>1</v>
      </c>
      <c r="B9590">
        <v>43971</v>
      </c>
      <c r="C9590">
        <v>0.85000000000582077</v>
      </c>
      <c r="D9590">
        <v>3</v>
      </c>
      <c r="E9590" s="12">
        <v>2030</v>
      </c>
      <c r="F9590" s="19">
        <v>0.55528461933135997</v>
      </c>
      <c r="G9590" t="s">
        <v>61632</v>
      </c>
      <c r="H9590" s="7">
        <v>43971</v>
      </c>
      <c r="J9590" t="str">
        <v>Går inte att logga in i appen, kundservicen var inte heller till hjälp..</v>
      </c>
      <c r="K9590" t="str">
        <v>2.3.0</v>
      </c>
      <c r="L9590">
        <v>2</v>
      </c>
      <c r="N9590" t="str">
        <v>2.4.0</v>
      </c>
      <c r="O9590" s="7">
        <v>43971</v>
      </c>
      <c r="P9590">
        <v>2</v>
      </c>
      <c r="Q9590">
        <v>2</v>
      </c>
    </row>
    <row r="9591" spans="1:17" x14ac:dyDescent="0.35">
      <c r="A9591">
        <v>5</v>
      </c>
      <c r="B9591">
        <v>43971</v>
      </c>
      <c r="C9591">
        <v>0.6693171296356013</v>
      </c>
      <c r="D9591">
        <v>2</v>
      </c>
      <c r="E9591" s="12">
        <v>2030</v>
      </c>
      <c r="F9591" s="19">
        <v>0.66110008955001798</v>
      </c>
      <c r="G9591" t="s">
        <v>61630</v>
      </c>
      <c r="H9591" s="7">
        <v>43971</v>
      </c>
      <c r="J9591" t="str">
        <v>Enkel och bra!</v>
      </c>
      <c r="K9591" t="str">
        <v>2.3.0</v>
      </c>
      <c r="L9591">
        <v>2</v>
      </c>
      <c r="N9591" t="str">
        <v>2.4.0</v>
      </c>
      <c r="O9591" s="7">
        <v>43971</v>
      </c>
      <c r="P9591">
        <v>2</v>
      </c>
      <c r="Q9591">
        <v>2</v>
      </c>
    </row>
    <row r="9592" spans="1:17" x14ac:dyDescent="0.35">
      <c r="A9592">
        <v>1</v>
      </c>
      <c r="B9592">
        <v>43971</v>
      </c>
      <c r="C9592">
        <v>0.5248842592627625</v>
      </c>
      <c r="D9592">
        <v>4</v>
      </c>
      <c r="E9592" s="12">
        <v>2030</v>
      </c>
      <c r="F9592" s="19">
        <v>0.68996775150299094</v>
      </c>
      <c r="G9592" t="s">
        <v>61630</v>
      </c>
      <c r="H9592" s="7">
        <v>43971</v>
      </c>
      <c r="J9592" t="str">
        <v>Sämsta uppdateringen</v>
      </c>
      <c r="K9592" t="str">
        <v>2.3.0</v>
      </c>
      <c r="L9592">
        <v>2</v>
      </c>
      <c r="N9592" t="str">
        <v>2.4.0</v>
      </c>
      <c r="O9592" s="7">
        <v>43971</v>
      </c>
      <c r="P9592">
        <v>2</v>
      </c>
      <c r="Q9592">
        <v>2</v>
      </c>
    </row>
    <row r="9593" spans="1:17" x14ac:dyDescent="0.35">
      <c r="A9593">
        <v>1</v>
      </c>
      <c r="B9593">
        <v>43971</v>
      </c>
      <c r="C9593">
        <v>0.43590277778275777</v>
      </c>
      <c r="D9593">
        <v>2</v>
      </c>
      <c r="E9593" s="12">
        <v>2021</v>
      </c>
      <c r="F9593" s="19">
        <v>0.63360953330993697</v>
      </c>
      <c r="G9593" t="s">
        <v>61630</v>
      </c>
      <c r="H9593" s="7">
        <v>43971</v>
      </c>
      <c r="J9593" t="str">
        <v>Mycket sämre än den andra. Hänger sig, fungerar inte alls.</v>
      </c>
      <c r="K9593" t="str">
        <v>2.2.1</v>
      </c>
      <c r="L9593">
        <v>2</v>
      </c>
      <c r="N9593" t="str">
        <v>2.4.0</v>
      </c>
      <c r="O9593" s="7">
        <v>43971</v>
      </c>
      <c r="P9593">
        <v>2</v>
      </c>
      <c r="Q9593">
        <v>2</v>
      </c>
    </row>
    <row r="9594" spans="1:17" x14ac:dyDescent="0.35">
      <c r="A9594">
        <v>2</v>
      </c>
      <c r="B9594">
        <v>43971</v>
      </c>
      <c r="C9594">
        <v>0.33309027778159361</v>
      </c>
      <c r="D9594">
        <v>3</v>
      </c>
      <c r="E9594" s="12">
        <v>2030</v>
      </c>
      <c r="F9594" s="19">
        <v>0.69068026542663596</v>
      </c>
      <c r="G9594" t="s">
        <v>61630</v>
      </c>
      <c r="H9594" s="7">
        <v>43971</v>
      </c>
      <c r="J9594" t="str">
        <v>Kass på att söka, bara en delmängd av tillgängliga produkter dyker upp</v>
      </c>
      <c r="K9594" t="str">
        <v>2.3.0</v>
      </c>
      <c r="L9594">
        <v>2</v>
      </c>
      <c r="N9594" t="str">
        <v>2.4.0</v>
      </c>
      <c r="O9594" s="7">
        <v>43971</v>
      </c>
      <c r="P9594">
        <v>2</v>
      </c>
      <c r="Q9594">
        <v>2</v>
      </c>
    </row>
    <row r="9595" spans="1:17" x14ac:dyDescent="0.35">
      <c r="A9595">
        <v>5</v>
      </c>
      <c r="B9595">
        <v>43971</v>
      </c>
      <c r="C9595">
        <v>0.24861111111385981</v>
      </c>
      <c r="D9595">
        <v>2</v>
      </c>
      <c r="E9595" s="12">
        <v>2030</v>
      </c>
      <c r="F9595" s="19">
        <v>0.66110008955001798</v>
      </c>
      <c r="G9595" t="s">
        <v>61630</v>
      </c>
      <c r="H9595" s="7">
        <v>43971</v>
      </c>
      <c r="J9595" t="str">
        <v>Super bra!</v>
      </c>
      <c r="K9595" t="str">
        <v>2.3.0</v>
      </c>
      <c r="L9595">
        <v>2</v>
      </c>
      <c r="N9595" t="str">
        <v>2.4.0</v>
      </c>
      <c r="O9595" s="7">
        <v>43971</v>
      </c>
      <c r="P9595">
        <v>2</v>
      </c>
      <c r="Q9595">
        <v>2</v>
      </c>
    </row>
    <row r="9596" spans="1:17" x14ac:dyDescent="0.35">
      <c r="A9596">
        <v>1</v>
      </c>
      <c r="B9596">
        <v>43970</v>
      </c>
      <c r="C9596">
        <v>0.86724537036934635</v>
      </c>
      <c r="D9596">
        <v>4</v>
      </c>
      <c r="E9596" s="12">
        <v>2030</v>
      </c>
      <c r="F9596" s="19">
        <v>0.623044073581696</v>
      </c>
      <c r="G9596" t="s">
        <v>61630</v>
      </c>
      <c r="H9596" s="7">
        <v>43970</v>
      </c>
      <c r="J9596" t="str">
        <v>Saknar den gamla appen. Man hittar ingenting i den nya!! :-(</v>
      </c>
      <c r="K9596" t="str">
        <v>2.3.0</v>
      </c>
      <c r="L9596">
        <v>2</v>
      </c>
      <c r="N9596" t="str">
        <v>2.4.0</v>
      </c>
      <c r="O9596" s="7">
        <v>43970</v>
      </c>
      <c r="P9596">
        <v>2</v>
      </c>
      <c r="Q9596">
        <v>2</v>
      </c>
    </row>
    <row r="9597" spans="1:17" x14ac:dyDescent="0.35">
      <c r="A9597">
        <v>5</v>
      </c>
      <c r="B9597">
        <v>43970</v>
      </c>
      <c r="C9597">
        <v>0.69255787037400296</v>
      </c>
      <c r="D9597">
        <v>2</v>
      </c>
      <c r="E9597" s="12">
        <v>2030</v>
      </c>
      <c r="F9597" s="19">
        <v>0.62973386049270597</v>
      </c>
      <c r="G9597" t="s">
        <v>61630</v>
      </c>
      <c r="H9597" s="7">
        <v>43970</v>
      </c>
      <c r="J9597" t="str">
        <v>Underbar, varje dag bara underbar 🥰</v>
      </c>
      <c r="K9597" t="str">
        <v>2.3.0</v>
      </c>
      <c r="L9597">
        <v>2</v>
      </c>
      <c r="N9597" t="str">
        <v>2.4.0</v>
      </c>
      <c r="O9597" s="7">
        <v>43970</v>
      </c>
      <c r="P9597">
        <v>2</v>
      </c>
      <c r="Q9597">
        <v>2</v>
      </c>
    </row>
    <row r="9598" spans="1:17" x14ac:dyDescent="0.35">
      <c r="A9598">
        <v>1</v>
      </c>
      <c r="B9598">
        <v>43969</v>
      </c>
      <c r="C9598">
        <v>0.90535879629896954</v>
      </c>
      <c r="D9598">
        <v>9</v>
      </c>
      <c r="E9598" s="12">
        <v>2030</v>
      </c>
      <c r="F9598" s="19">
        <v>0.67073976993560802</v>
      </c>
      <c r="G9598" t="s">
        <v>61630</v>
      </c>
      <c r="H9598" s="7">
        <v>43969</v>
      </c>
      <c r="J9598" t="str">
        <v>Den förra mer översiktligt och med detaljerad information om produkten. Saknar den tidigare versionen !!! Gillar inte den här 👎</v>
      </c>
      <c r="K9598" t="str">
        <v>2.3.0</v>
      </c>
      <c r="L9598">
        <v>2</v>
      </c>
      <c r="N9598" t="str">
        <v>2.4.0</v>
      </c>
      <c r="O9598" s="7">
        <v>43969</v>
      </c>
      <c r="P9598">
        <v>2</v>
      </c>
      <c r="Q9598">
        <v>2</v>
      </c>
    </row>
    <row r="9599" spans="1:17" x14ac:dyDescent="0.35">
      <c r="A9599">
        <v>1</v>
      </c>
      <c r="B9599">
        <v>43969</v>
      </c>
      <c r="C9599">
        <v>0.69888888888817746</v>
      </c>
      <c r="D9599">
        <v>11</v>
      </c>
      <c r="E9599" s="12">
        <v>2030</v>
      </c>
      <c r="F9599" s="19">
        <v>0.623920679092407</v>
      </c>
      <c r="G9599" t="s">
        <v>61630</v>
      </c>
      <c r="H9599" s="7">
        <v>43969</v>
      </c>
      <c r="J9599" t="str">
        <v>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v>
      </c>
      <c r="K9599" t="str">
        <v>2.3.0</v>
      </c>
      <c r="L9599">
        <v>2</v>
      </c>
      <c r="N9599" t="str">
        <v>2.4.0</v>
      </c>
      <c r="O9599" s="7">
        <v>43969</v>
      </c>
      <c r="P9599">
        <v>2</v>
      </c>
      <c r="Q9599">
        <v>2</v>
      </c>
    </row>
    <row r="9600" spans="1:17" x14ac:dyDescent="0.35">
      <c r="A9600">
        <v>1</v>
      </c>
      <c r="B9600">
        <v>43969</v>
      </c>
      <c r="C9600">
        <v>0.63013888888963265</v>
      </c>
      <c r="D9600">
        <v>2</v>
      </c>
      <c r="E9600" s="12">
        <v>2030</v>
      </c>
      <c r="F9600" s="19">
        <v>0.73109632730483998</v>
      </c>
      <c r="G9600" t="s">
        <v>61630</v>
      </c>
      <c r="H9600" s="7">
        <v>43969</v>
      </c>
      <c r="J9600" t="str">
        <v>Dålig sökfunktion. Dålig överblick.</v>
      </c>
      <c r="K9600" t="str">
        <v>2.3.0</v>
      </c>
      <c r="L9600">
        <v>2</v>
      </c>
      <c r="N9600" t="str">
        <v>2.4.0</v>
      </c>
      <c r="O9600" s="7">
        <v>43969</v>
      </c>
      <c r="P9600">
        <v>2</v>
      </c>
      <c r="Q9600">
        <v>2</v>
      </c>
    </row>
    <row r="9601" spans="1:17" x14ac:dyDescent="0.35">
      <c r="A9601">
        <v>3</v>
      </c>
      <c r="B9601">
        <v>43969</v>
      </c>
      <c r="C9601">
        <v>0.62300925925956108</v>
      </c>
      <c r="D9601">
        <v>3</v>
      </c>
      <c r="E9601" s="12">
        <v>2030</v>
      </c>
      <c r="F9601" s="19">
        <v>0.63769048452377297</v>
      </c>
      <c r="G9601" t="s">
        <v>61630</v>
      </c>
      <c r="H9601" s="7">
        <v>43969</v>
      </c>
      <c r="J9601" t="str">
        <v>Svår att förstå.</v>
      </c>
      <c r="K9601" t="str">
        <v>2.3.0</v>
      </c>
      <c r="L9601">
        <v>2</v>
      </c>
      <c r="N9601" t="str">
        <v>2.4.0</v>
      </c>
      <c r="O9601" s="7">
        <v>43969</v>
      </c>
      <c r="P9601">
        <v>2</v>
      </c>
      <c r="Q9601">
        <v>2</v>
      </c>
    </row>
    <row r="9602" spans="1:17" x14ac:dyDescent="0.35">
      <c r="A9602">
        <v>1</v>
      </c>
      <c r="B9602">
        <v>43968</v>
      </c>
      <c r="C9602">
        <v>0.97336805555823958</v>
      </c>
      <c r="D9602">
        <v>4</v>
      </c>
      <c r="E9602" s="12">
        <v>2030</v>
      </c>
      <c r="F9602" s="19">
        <v>0.67534887790679898</v>
      </c>
      <c r="G9602" t="s">
        <v>61630</v>
      </c>
      <c r="H9602" s="7">
        <v>43968</v>
      </c>
      <c r="J9602" t="str">
        <v>Kan fortfarande bara ladda 200 produkter.</v>
      </c>
      <c r="K9602" t="str">
        <v>2.3.0</v>
      </c>
      <c r="L9602">
        <v>2</v>
      </c>
      <c r="N9602" t="str">
        <v>2.4.0</v>
      </c>
      <c r="O9602" s="7">
        <v>43968</v>
      </c>
      <c r="P9602">
        <v>2</v>
      </c>
      <c r="Q9602">
        <v>2</v>
      </c>
    </row>
    <row r="9603" spans="1:17" x14ac:dyDescent="0.35">
      <c r="A9603">
        <v>1</v>
      </c>
      <c r="B9603">
        <v>43968</v>
      </c>
      <c r="C9603">
        <v>0.91991898148262408</v>
      </c>
      <c r="D9603">
        <v>7</v>
      </c>
      <c r="E9603" s="12">
        <v>2030</v>
      </c>
      <c r="F9603" s="19">
        <v>0.79099982976913497</v>
      </c>
      <c r="G9603" t="s">
        <v>61630</v>
      </c>
      <c r="H9603" s="7">
        <v>43968</v>
      </c>
      <c r="J9603" t="str">
        <v>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 Avinstallerar och kommer aldrig igen..."</v>
      </c>
      <c r="K9603" t="str">
        <v>2.3.0</v>
      </c>
      <c r="L9603">
        <v>2</v>
      </c>
      <c r="N9603" t="str">
        <v>2.4.0</v>
      </c>
      <c r="O9603" s="7">
        <v>43968</v>
      </c>
      <c r="P9603">
        <v>2</v>
      </c>
      <c r="Q9603">
        <v>2</v>
      </c>
    </row>
    <row r="9604" spans="1:17" x14ac:dyDescent="0.35">
      <c r="A9604">
        <v>1</v>
      </c>
      <c r="B9604">
        <v>43968</v>
      </c>
      <c r="C9604">
        <v>0.69649305555503815</v>
      </c>
      <c r="D9604">
        <v>2</v>
      </c>
      <c r="E9604" s="12">
        <v>2030</v>
      </c>
      <c r="F9604" s="19">
        <v>0.51741570234298695</v>
      </c>
      <c r="G9604" t="s">
        <v>61632</v>
      </c>
      <c r="H9604" s="7">
        <v>43968</v>
      </c>
      <c r="J9604" t="str">
        <v>Varför behöver man aktivera sitt medlemskap för att ikea skapat ny app?</v>
      </c>
      <c r="K9604" t="str">
        <v>2.3.0</v>
      </c>
      <c r="L9604">
        <v>2</v>
      </c>
      <c r="N9604" t="str">
        <v>2.4.0</v>
      </c>
      <c r="O9604" s="7">
        <v>43968</v>
      </c>
      <c r="P9604">
        <v>2</v>
      </c>
      <c r="Q9604">
        <v>2</v>
      </c>
    </row>
    <row r="9605" spans="1:17" x14ac:dyDescent="0.35">
      <c r="A9605">
        <v>2</v>
      </c>
      <c r="B9605">
        <v>43968</v>
      </c>
      <c r="C9605">
        <v>0.57555555555882165</v>
      </c>
      <c r="D9605">
        <v>4</v>
      </c>
      <c r="E9605" s="12">
        <v>2030</v>
      </c>
      <c r="F9605" s="19">
        <v>0.71805232763290405</v>
      </c>
      <c r="G9605" t="s">
        <v>61630</v>
      </c>
      <c r="H9605" s="7">
        <v>43968</v>
      </c>
      <c r="J9605" t="str">
        <v>Jag kan inte se var i varuhuset som produkterna finns, kanske om jag loggar in. Gillar inte att skapa konton på allt.</v>
      </c>
      <c r="K9605" t="str">
        <v>2.3.0</v>
      </c>
      <c r="L9605">
        <v>2</v>
      </c>
      <c r="N9605" t="str">
        <v>2.4.0</v>
      </c>
      <c r="O9605" s="7">
        <v>43968</v>
      </c>
      <c r="P9605">
        <v>2</v>
      </c>
      <c r="Q9605">
        <v>2</v>
      </c>
    </row>
    <row r="9606" spans="1:17" x14ac:dyDescent="0.35">
      <c r="A9606">
        <v>4</v>
      </c>
      <c r="B9606">
        <v>43968</v>
      </c>
      <c r="C9606">
        <v>0.57413194444961846</v>
      </c>
      <c r="D9606">
        <v>1</v>
      </c>
      <c r="E9606" s="12">
        <v>2030</v>
      </c>
      <c r="F9606" s="19">
        <v>0.62751030921936002</v>
      </c>
      <c r="G9606" t="s">
        <v>61630</v>
      </c>
      <c r="H9606" s="7">
        <v>43968</v>
      </c>
      <c r="J9606" t="str">
        <v>Lätt att använda</v>
      </c>
      <c r="K9606" t="str">
        <v>2.3.0</v>
      </c>
      <c r="L9606">
        <v>2</v>
      </c>
      <c r="N9606" t="str">
        <v>2.4.0</v>
      </c>
      <c r="O9606" s="7">
        <v>43968</v>
      </c>
      <c r="P9606">
        <v>2</v>
      </c>
      <c r="Q9606">
        <v>2</v>
      </c>
    </row>
    <row r="9607" spans="1:17" x14ac:dyDescent="0.35">
      <c r="A9607">
        <v>2</v>
      </c>
      <c r="B9607">
        <v>43968</v>
      </c>
      <c r="C9607">
        <v>0.29876157407852588</v>
      </c>
      <c r="D9607">
        <v>3</v>
      </c>
      <c r="E9607" s="12">
        <v>2030</v>
      </c>
      <c r="F9607" s="19">
        <v>0.61805915832519498</v>
      </c>
      <c r="G9607" t="s">
        <v>61630</v>
      </c>
      <c r="H9607" s="7">
        <v>43968</v>
      </c>
      <c r="J9607" t="str">
        <v>När jag har klickat på logga in, då hittar den inte sidan.</v>
      </c>
      <c r="K9607" t="str">
        <v>2.3.0</v>
      </c>
      <c r="L9607">
        <v>2</v>
      </c>
      <c r="N9607" t="str">
        <v>2.4.0</v>
      </c>
      <c r="O9607" s="7">
        <v>43968</v>
      </c>
      <c r="P9607">
        <v>2</v>
      </c>
      <c r="Q9607">
        <v>2</v>
      </c>
    </row>
    <row r="9608" spans="1:17" x14ac:dyDescent="0.35">
      <c r="A9608">
        <v>5</v>
      </c>
      <c r="B9608">
        <v>43967</v>
      </c>
      <c r="C9608">
        <v>0.84671296296437504</v>
      </c>
      <c r="D9608">
        <v>1</v>
      </c>
      <c r="E9608" s="12">
        <v>2021</v>
      </c>
      <c r="F9608" s="19">
        <v>0.66110008955001798</v>
      </c>
      <c r="G9608" t="s">
        <v>61630</v>
      </c>
      <c r="H9608" s="7">
        <v>43967</v>
      </c>
      <c r="J9608" t="str">
        <v>Toppenbra</v>
      </c>
      <c r="K9608" t="str">
        <v>2.2.1</v>
      </c>
      <c r="L9608">
        <v>2</v>
      </c>
      <c r="N9608" t="str">
        <v>2.4.0</v>
      </c>
      <c r="O9608" s="7">
        <v>43967</v>
      </c>
      <c r="P9608">
        <v>2</v>
      </c>
      <c r="Q9608">
        <v>2</v>
      </c>
    </row>
    <row r="9609" spans="1:17" x14ac:dyDescent="0.35">
      <c r="A9609">
        <v>1</v>
      </c>
      <c r="B9609">
        <v>43967</v>
      </c>
      <c r="C9609">
        <v>0.79837962963210884</v>
      </c>
      <c r="D9609">
        <v>10</v>
      </c>
      <c r="E9609" s="12">
        <v>2030</v>
      </c>
      <c r="F9609" s="19">
        <v>0.73403519392013605</v>
      </c>
      <c r="G9609" t="s">
        <v>61630</v>
      </c>
      <c r="H9609" s="7">
        <v>43967</v>
      </c>
      <c r="J9609" t="str">
        <v>Varför kan jag inte ordna en shoppinglista där jag ser var jag ska plocka dem när jag kommer tillvaruhuset??!! Det är endast för onlineshopping inte för kunden som vill förbereda sig hemma. En riktigt dålig app!!! 😠😠</v>
      </c>
      <c r="K9609" t="str">
        <v>2.3.0</v>
      </c>
      <c r="L9609">
        <v>2</v>
      </c>
      <c r="N9609" t="str">
        <v>2.4.0</v>
      </c>
      <c r="O9609" s="7">
        <v>43967</v>
      </c>
      <c r="P9609">
        <v>2</v>
      </c>
      <c r="Q9609">
        <v>2</v>
      </c>
    </row>
    <row r="9610" spans="1:17" x14ac:dyDescent="0.35">
      <c r="A9610">
        <v>5</v>
      </c>
      <c r="B9610">
        <v>43967</v>
      </c>
      <c r="C9610">
        <v>0.78042824074509554</v>
      </c>
      <c r="D9610">
        <v>1</v>
      </c>
      <c r="E9610" s="12">
        <v>2010</v>
      </c>
      <c r="F9610" s="19">
        <v>0.66110008955001798</v>
      </c>
      <c r="G9610" t="s">
        <v>61630</v>
      </c>
      <c r="H9610" s="7">
        <v>43967</v>
      </c>
      <c r="J9610" t="str">
        <v>Bra</v>
      </c>
      <c r="K9610" t="str">
        <v>2.1.0</v>
      </c>
      <c r="L9610">
        <v>2</v>
      </c>
      <c r="N9610" t="str">
        <v>2.4.0</v>
      </c>
      <c r="O9610" s="7">
        <v>43967</v>
      </c>
      <c r="P9610">
        <v>2</v>
      </c>
      <c r="Q9610">
        <v>2</v>
      </c>
    </row>
    <row r="9611" spans="1:17" x14ac:dyDescent="0.35">
      <c r="A9611">
        <v>1</v>
      </c>
      <c r="B9611">
        <v>43967</v>
      </c>
      <c r="C9611">
        <v>0.71023148148378823</v>
      </c>
      <c r="D9611">
        <v>2</v>
      </c>
      <c r="E9611" s="12">
        <v>2030</v>
      </c>
      <c r="F9611" s="19">
        <v>0.58063441514968905</v>
      </c>
      <c r="G9611" t="s">
        <v>61632</v>
      </c>
      <c r="H9611" s="7">
        <v>43967</v>
      </c>
      <c r="J9611" t="str">
        <v>Stänger ner sig och fungerar inte</v>
      </c>
      <c r="K9611" t="str">
        <v>2.3.0</v>
      </c>
      <c r="L9611">
        <v>2</v>
      </c>
      <c r="N9611" t="str">
        <v>2.4.0</v>
      </c>
      <c r="O9611" s="7">
        <v>43967</v>
      </c>
      <c r="P9611">
        <v>2</v>
      </c>
      <c r="Q9611">
        <v>2</v>
      </c>
    </row>
    <row r="9612" spans="1:17" x14ac:dyDescent="0.35">
      <c r="A9612">
        <v>2</v>
      </c>
      <c r="B9612">
        <v>43967</v>
      </c>
      <c r="C9612">
        <v>0.45158564815210411</v>
      </c>
      <c r="D9612">
        <v>3</v>
      </c>
      <c r="E9612" s="12">
        <v>2030</v>
      </c>
      <c r="F9612" s="19">
        <v>0.55225503444671598</v>
      </c>
      <c r="G9612" t="s">
        <v>61632</v>
      </c>
      <c r="H9612" s="7">
        <v>43967</v>
      </c>
      <c r="J9612" t="str">
        <v>Mina inköpslistor följde inte med från den gamla appen. Det går inte att lägga tex tyg i en Inköpslista från appen så att man kan ta med den till butik.</v>
      </c>
      <c r="K9612" t="str">
        <v>2.3.0</v>
      </c>
      <c r="L9612">
        <v>2</v>
      </c>
      <c r="N9612" t="str">
        <v>2.4.0</v>
      </c>
      <c r="O9612" s="7">
        <v>43967</v>
      </c>
      <c r="P9612">
        <v>2</v>
      </c>
      <c r="Q9612">
        <v>2</v>
      </c>
    </row>
    <row r="9613" spans="1:17" x14ac:dyDescent="0.35">
      <c r="A9613">
        <v>1</v>
      </c>
      <c r="B9613">
        <v>43967</v>
      </c>
      <c r="C9613">
        <v>0.38247685185342561</v>
      </c>
      <c r="D9613">
        <v>3</v>
      </c>
      <c r="E9613" s="12">
        <v>2021</v>
      </c>
      <c r="F9613" s="19">
        <v>0.556160569190979</v>
      </c>
      <c r="G9613" t="s">
        <v>61632</v>
      </c>
      <c r="H9613" s="7">
        <v>43967</v>
      </c>
      <c r="J9613" t="str">
        <v>Det går inte logga in, felmeddelande hela tiden. Rörig app, svårt att hitta rätt. Den gamla var så mycket bättre!!!</v>
      </c>
      <c r="K9613" t="str">
        <v>2.2.1</v>
      </c>
      <c r="L9613">
        <v>2</v>
      </c>
      <c r="N9613" t="str">
        <v>2.4.0</v>
      </c>
      <c r="O9613" s="7">
        <v>43967</v>
      </c>
      <c r="P9613">
        <v>2</v>
      </c>
      <c r="Q9613">
        <v>2</v>
      </c>
    </row>
    <row r="9614" spans="1:17" x14ac:dyDescent="0.35">
      <c r="A9614">
        <v>5</v>
      </c>
      <c r="B9614">
        <v>43966</v>
      </c>
      <c r="C9614">
        <v>0.67773148148262408</v>
      </c>
      <c r="D9614">
        <v>1</v>
      </c>
      <c r="E9614" s="12">
        <v>2021</v>
      </c>
      <c r="F9614" s="19">
        <v>0.82487022876739502</v>
      </c>
      <c r="G9614" t="s">
        <v>61630</v>
      </c>
      <c r="H9614" s="7">
        <v>43966</v>
      </c>
      <c r="J9614" t="str">
        <v>The best</v>
      </c>
      <c r="K9614" t="str">
        <v>2.2.1</v>
      </c>
      <c r="L9614">
        <v>2</v>
      </c>
      <c r="N9614" t="str">
        <v>2.4.0</v>
      </c>
      <c r="O9614" s="7">
        <v>43966</v>
      </c>
      <c r="P9614">
        <v>2</v>
      </c>
      <c r="Q9614">
        <v>2</v>
      </c>
    </row>
    <row r="9615" spans="1:17" x14ac:dyDescent="0.35">
      <c r="A9615">
        <v>1</v>
      </c>
      <c r="B9615">
        <v>43965</v>
      </c>
      <c r="C9615">
        <v>0.54068287037080154</v>
      </c>
      <c r="D9615">
        <v>3</v>
      </c>
      <c r="E9615" s="12">
        <v>2021</v>
      </c>
      <c r="F9615" s="19">
        <v>0.55658131837844804</v>
      </c>
      <c r="G9615" t="s">
        <v>61632</v>
      </c>
      <c r="H9615" s="7">
        <v>43965</v>
      </c>
      <c r="J9615" t="str">
        <v>Åt helvete med app jäveln!</v>
      </c>
      <c r="K9615" t="str">
        <v>2.2.1</v>
      </c>
      <c r="L9615">
        <v>2</v>
      </c>
      <c r="N9615" t="str">
        <v>2.3.0</v>
      </c>
      <c r="O9615" s="7">
        <v>43965</v>
      </c>
      <c r="P9615">
        <v>2</v>
      </c>
      <c r="Q9615">
        <v>2</v>
      </c>
    </row>
    <row r="9616" spans="1:17" x14ac:dyDescent="0.35">
      <c r="A9616">
        <v>4</v>
      </c>
      <c r="B9616">
        <v>43965</v>
      </c>
      <c r="C9616">
        <v>0.33052083333313931</v>
      </c>
      <c r="D9616">
        <v>1</v>
      </c>
      <c r="E9616" s="12">
        <v>2021</v>
      </c>
      <c r="F9616" s="19">
        <v>0.52106249332428001</v>
      </c>
      <c r="G9616" t="s">
        <v>61632</v>
      </c>
      <c r="H9616" s="7">
        <v>43965</v>
      </c>
      <c r="J9616" t="str">
        <v>Lite lite knölig att förstå till en början. Speciellt att hjärtat ikonen triggade inköpslistorna. Den var inte självklar. Men efter en kort inkörning är den supersmidig.</v>
      </c>
      <c r="K9616" t="str">
        <v>2.2.1</v>
      </c>
      <c r="L9616">
        <v>2</v>
      </c>
      <c r="N9616" t="str">
        <v>2.3.0</v>
      </c>
      <c r="O9616" s="7">
        <v>43965</v>
      </c>
      <c r="P9616">
        <v>2</v>
      </c>
      <c r="Q9616">
        <v>2</v>
      </c>
    </row>
    <row r="9617" spans="1:17" x14ac:dyDescent="0.35">
      <c r="A9617">
        <v>5</v>
      </c>
      <c r="B9617">
        <v>43964</v>
      </c>
      <c r="C9617">
        <v>0.72343750000436557</v>
      </c>
      <c r="D9617">
        <v>2</v>
      </c>
      <c r="E9617" s="12">
        <v>2021</v>
      </c>
      <c r="F9617" s="19">
        <v>0.71262639760971103</v>
      </c>
      <c r="G9617" t="s">
        <v>61630</v>
      </c>
      <c r="H9617" s="7">
        <v>43964</v>
      </c>
      <c r="J9617" t="str">
        <v>Smidigt o enkel överskådlig</v>
      </c>
      <c r="K9617" t="str">
        <v>2.2.1</v>
      </c>
      <c r="L9617">
        <v>2</v>
      </c>
      <c r="N9617" t="str">
        <v>2.3.0</v>
      </c>
      <c r="O9617" s="7">
        <v>43964</v>
      </c>
      <c r="P9617">
        <v>2</v>
      </c>
      <c r="Q9617">
        <v>2</v>
      </c>
    </row>
    <row r="9618" spans="1:17" x14ac:dyDescent="0.35">
      <c r="A9618">
        <v>1</v>
      </c>
      <c r="B9618">
        <v>43964</v>
      </c>
      <c r="C9618">
        <v>0.70442129630100681</v>
      </c>
      <c r="D9618">
        <v>2</v>
      </c>
      <c r="E9618" s="12">
        <v>2021</v>
      </c>
      <c r="F9618" s="19">
        <v>0.68374693393707298</v>
      </c>
      <c r="G9618" t="s">
        <v>61630</v>
      </c>
      <c r="H9618" s="7">
        <v>43964</v>
      </c>
      <c r="J9618" t="str">
        <v>Ingenting som fungerar!!</v>
      </c>
      <c r="K9618" t="str">
        <v>2.2.1</v>
      </c>
      <c r="L9618">
        <v>2</v>
      </c>
      <c r="N9618" t="str">
        <v>2.3.0</v>
      </c>
      <c r="O9618" s="7">
        <v>43964</v>
      </c>
      <c r="P9618">
        <v>2</v>
      </c>
      <c r="Q9618">
        <v>2</v>
      </c>
    </row>
    <row r="9619" spans="1:17" x14ac:dyDescent="0.35">
      <c r="A9619">
        <v>1</v>
      </c>
      <c r="B9619">
        <v>43964</v>
      </c>
      <c r="C9619">
        <v>0.6237962962986785</v>
      </c>
      <c r="D9619">
        <v>3</v>
      </c>
      <c r="E9619" s="12">
        <v>2021</v>
      </c>
      <c r="F9619" s="19">
        <v>0.66810446977615401</v>
      </c>
      <c r="G9619" t="s">
        <v>61630</v>
      </c>
      <c r="H9619" s="7">
        <v>43964</v>
      </c>
      <c r="J9619" t="str">
        <v>Går ej att logga in via appen</v>
      </c>
      <c r="K9619" t="str">
        <v>2.2.1</v>
      </c>
      <c r="L9619">
        <v>2</v>
      </c>
      <c r="N9619" t="str">
        <v>2.3.0</v>
      </c>
      <c r="O9619" s="7">
        <v>43964</v>
      </c>
      <c r="P9619">
        <v>2</v>
      </c>
      <c r="Q9619">
        <v>2</v>
      </c>
    </row>
    <row r="9620" spans="1:17" x14ac:dyDescent="0.35">
      <c r="A9620">
        <v>5</v>
      </c>
      <c r="B9620">
        <v>43964</v>
      </c>
      <c r="C9620">
        <v>0.401122685187147</v>
      </c>
      <c r="D9620">
        <v>1</v>
      </c>
      <c r="E9620" s="12">
        <v>2021</v>
      </c>
      <c r="F9620" s="19">
        <v>0.66110008955001798</v>
      </c>
      <c r="G9620" t="s">
        <v>61630</v>
      </c>
      <c r="H9620" s="7">
        <v>43964</v>
      </c>
      <c r="J9620" t="str">
        <v>Ikea är bra</v>
      </c>
      <c r="K9620" t="str">
        <v>2.2.1</v>
      </c>
      <c r="L9620">
        <v>2</v>
      </c>
      <c r="N9620" t="str">
        <v>2.3.0</v>
      </c>
      <c r="O9620" s="7">
        <v>43964</v>
      </c>
      <c r="P9620">
        <v>2</v>
      </c>
      <c r="Q9620">
        <v>2</v>
      </c>
    </row>
    <row r="9621" spans="1:17" x14ac:dyDescent="0.35">
      <c r="A9621">
        <v>1</v>
      </c>
      <c r="B9621">
        <v>43963</v>
      </c>
      <c r="C9621">
        <v>0.91944444444379769</v>
      </c>
      <c r="D9621">
        <v>5</v>
      </c>
      <c r="E9621" s="12">
        <v>2021</v>
      </c>
      <c r="F9621" s="19">
        <v>0.78056645393371604</v>
      </c>
      <c r="G9621" t="s">
        <v>61630</v>
      </c>
      <c r="H9621" s="7">
        <v>43963</v>
      </c>
      <c r="J9621" t="str">
        <v>\Uppdaterar\"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v>
      </c>
      <c r="K9621" t="str">
        <v>2.2.1</v>
      </c>
      <c r="L9621">
        <v>2</v>
      </c>
      <c r="N9621" t="str">
        <v>2.3.0</v>
      </c>
      <c r="O9621" s="7">
        <v>43963</v>
      </c>
      <c r="P9621">
        <v>2</v>
      </c>
      <c r="Q9621">
        <v>2</v>
      </c>
    </row>
    <row r="9622" spans="1:17" x14ac:dyDescent="0.35">
      <c r="A9622">
        <v>1</v>
      </c>
      <c r="B9622">
        <v>43963</v>
      </c>
      <c r="C9622">
        <v>0.75195601851737592</v>
      </c>
      <c r="D9622">
        <v>2</v>
      </c>
      <c r="E9622" s="12">
        <v>2021</v>
      </c>
      <c r="F9622" s="19">
        <v>0.67206966876983598</v>
      </c>
      <c r="G9622" t="s">
        <v>61630</v>
      </c>
      <c r="H9622" s="7">
        <v>43963</v>
      </c>
      <c r="J9622" t="str">
        <v>Ett riktigt nerbyte. Den gamla appen var bättre och enklare.</v>
      </c>
      <c r="K9622" t="str">
        <v>2.2.1</v>
      </c>
      <c r="L9622">
        <v>2</v>
      </c>
      <c r="N9622" t="str">
        <v>2.3.0</v>
      </c>
      <c r="O9622" s="7">
        <v>43963</v>
      </c>
      <c r="P9622">
        <v>2</v>
      </c>
      <c r="Q9622">
        <v>2</v>
      </c>
    </row>
    <row r="9623" spans="1:17" x14ac:dyDescent="0.35">
      <c r="A9623">
        <v>1</v>
      </c>
      <c r="B9623">
        <v>43963</v>
      </c>
      <c r="C9623">
        <v>0.71523148148116888</v>
      </c>
      <c r="D9623">
        <v>2</v>
      </c>
      <c r="E9623" s="12">
        <v>2021</v>
      </c>
      <c r="F9623" s="19">
        <v>0.62673753499984697</v>
      </c>
      <c r="G9623" t="s">
        <v>61630</v>
      </c>
      <c r="H9623" s="7">
        <v>43963</v>
      </c>
      <c r="J9623" t="str">
        <v>Svårare att navigera och uppenbara saker som mått går inte att hitta.</v>
      </c>
      <c r="K9623" t="str">
        <v>2.2.1</v>
      </c>
      <c r="L9623">
        <v>2</v>
      </c>
      <c r="N9623" t="str">
        <v>2.3.0</v>
      </c>
      <c r="O9623" s="7">
        <v>43963</v>
      </c>
      <c r="P9623">
        <v>2</v>
      </c>
      <c r="Q9623">
        <v>2</v>
      </c>
    </row>
    <row r="9624" spans="1:17" x14ac:dyDescent="0.35">
      <c r="A9624">
        <v>1</v>
      </c>
      <c r="B9624">
        <v>43962</v>
      </c>
      <c r="C9624">
        <v>0.95745370370423188</v>
      </c>
      <c r="D9624">
        <v>4</v>
      </c>
      <c r="E9624" s="12">
        <v>2021</v>
      </c>
      <c r="F9624" s="19">
        <v>0.63753235340118397</v>
      </c>
      <c r="G9624" t="s">
        <v>61630</v>
      </c>
      <c r="H9624" s="7">
        <v>43962</v>
      </c>
      <c r="J9624" t="str">
        <v>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v>
      </c>
      <c r="K9624" t="str">
        <v>2.2.1</v>
      </c>
      <c r="L9624">
        <v>2</v>
      </c>
      <c r="N9624" t="str">
        <v>2.3.0</v>
      </c>
      <c r="O9624" s="7">
        <v>43962</v>
      </c>
      <c r="P9624">
        <v>2</v>
      </c>
      <c r="Q9624">
        <v>2</v>
      </c>
    </row>
    <row r="9625" spans="1:17" x14ac:dyDescent="0.35">
      <c r="A9625">
        <v>1</v>
      </c>
      <c r="B9625">
        <v>43962</v>
      </c>
      <c r="C9625">
        <v>0.92696759259706596</v>
      </c>
      <c r="D9625">
        <v>2</v>
      </c>
      <c r="E9625" s="12">
        <v>2021</v>
      </c>
      <c r="F9625" s="19">
        <v>0.62673026323318504</v>
      </c>
      <c r="G9625" t="s">
        <v>61630</v>
      </c>
      <c r="H9625" s="7">
        <v>43962</v>
      </c>
      <c r="J9625" t="str">
        <v>Så försvann ens inköpslista när ni helt plötsligt byter app!!!</v>
      </c>
      <c r="K9625" t="str">
        <v>2.2.1</v>
      </c>
      <c r="L9625">
        <v>2</v>
      </c>
      <c r="N9625" t="str">
        <v>2.3.0</v>
      </c>
      <c r="O9625" s="7">
        <v>43962</v>
      </c>
      <c r="P9625">
        <v>2</v>
      </c>
      <c r="Q9625">
        <v>2</v>
      </c>
    </row>
    <row r="9626" spans="1:17" x14ac:dyDescent="0.35">
      <c r="A9626">
        <v>1</v>
      </c>
      <c r="B9626">
        <v>43962</v>
      </c>
      <c r="C9626">
        <v>0.85488425926450873</v>
      </c>
      <c r="D9626">
        <v>1</v>
      </c>
      <c r="E9626" s="12">
        <v>2021</v>
      </c>
      <c r="F9626" s="19">
        <v>0.69493705034256004</v>
      </c>
      <c r="G9626" t="s">
        <v>61630</v>
      </c>
      <c r="H9626" s="7">
        <v>43962</v>
      </c>
      <c r="J9626" t="str">
        <v>Går inte att logga in, HTTP ERROR 404.</v>
      </c>
      <c r="K9626" t="str">
        <v>2.2.1</v>
      </c>
      <c r="L9626">
        <v>2</v>
      </c>
      <c r="N9626" t="str">
        <v>2.3.0</v>
      </c>
      <c r="O9626" s="7">
        <v>43962</v>
      </c>
      <c r="P9626">
        <v>2</v>
      </c>
      <c r="Q9626">
        <v>2</v>
      </c>
    </row>
    <row r="9627" spans="1:17" x14ac:dyDescent="0.35">
      <c r="A9627">
        <v>5</v>
      </c>
      <c r="B9627">
        <v>43962</v>
      </c>
      <c r="C9627">
        <v>0.765625</v>
      </c>
      <c r="D9627">
        <v>2</v>
      </c>
      <c r="E9627" s="12">
        <v>2021</v>
      </c>
      <c r="F9627" s="19">
        <v>0.56572347879409801</v>
      </c>
      <c r="G9627" t="s">
        <v>61632</v>
      </c>
      <c r="H9627" s="7">
        <v>43962</v>
      </c>
      <c r="J9627" t="str">
        <v>Smidigt och bra att man kan välja om man vill hämta i butik eller få det hemskickat.</v>
      </c>
      <c r="K9627" t="str">
        <v>2.2.1</v>
      </c>
      <c r="L9627">
        <v>2</v>
      </c>
      <c r="N9627" t="str">
        <v>2.3.0</v>
      </c>
      <c r="O9627" s="7">
        <v>43962</v>
      </c>
      <c r="P9627">
        <v>2</v>
      </c>
      <c r="Q9627">
        <v>2</v>
      </c>
    </row>
    <row r="9628" spans="1:17" x14ac:dyDescent="0.35">
      <c r="A9628">
        <v>1</v>
      </c>
      <c r="B9628">
        <v>43962</v>
      </c>
      <c r="C9628">
        <v>0.52105324074364034</v>
      </c>
      <c r="D9628">
        <v>3</v>
      </c>
      <c r="E9628" s="12">
        <v>2021</v>
      </c>
      <c r="F9628" s="19">
        <v>0.65853559970855702</v>
      </c>
      <c r="G9628" t="s">
        <v>61630</v>
      </c>
      <c r="H9628" s="7">
        <v>43962</v>
      </c>
      <c r="J9628" t="str">
        <v>Hur hittar man plockplatsen?</v>
      </c>
      <c r="K9628" t="str">
        <v>2.2.1</v>
      </c>
      <c r="L9628">
        <v>2</v>
      </c>
      <c r="N9628" t="str">
        <v>2.3.0</v>
      </c>
      <c r="O9628" s="7">
        <v>43962</v>
      </c>
      <c r="P9628">
        <v>2</v>
      </c>
      <c r="Q9628">
        <v>2</v>
      </c>
    </row>
    <row r="9629" spans="1:17" x14ac:dyDescent="0.35">
      <c r="A9629">
        <v>5</v>
      </c>
      <c r="B9629">
        <v>43962</v>
      </c>
      <c r="C9629">
        <v>0.33289351851999527</v>
      </c>
      <c r="D9629">
        <v>2</v>
      </c>
      <c r="E9629" s="12">
        <v>2021</v>
      </c>
      <c r="F9629" s="19">
        <v>0.66110008955001798</v>
      </c>
      <c r="G9629" t="s">
        <v>61630</v>
      </c>
      <c r="H9629" s="7">
        <v>43962</v>
      </c>
      <c r="J9629" t="str">
        <v>👍👍👍👍👍</v>
      </c>
      <c r="K9629" t="str">
        <v>2.2.1</v>
      </c>
      <c r="L9629">
        <v>2</v>
      </c>
      <c r="N9629" t="str">
        <v>2.3.0</v>
      </c>
      <c r="O9629" s="7">
        <v>43962</v>
      </c>
      <c r="P9629">
        <v>2</v>
      </c>
      <c r="Q9629">
        <v>2</v>
      </c>
    </row>
    <row r="9630" spans="1:17" x14ac:dyDescent="0.35">
      <c r="A9630">
        <v>5</v>
      </c>
      <c r="B9630">
        <v>43962</v>
      </c>
      <c r="C9630">
        <v>1.5995370369637385E-2</v>
      </c>
      <c r="D9630">
        <v>1</v>
      </c>
      <c r="E9630" s="12">
        <v>2021</v>
      </c>
      <c r="F9630" s="19">
        <v>0.70644426345825195</v>
      </c>
      <c r="G9630" t="s">
        <v>61630</v>
      </c>
      <c r="H9630" s="7">
        <v>43962</v>
      </c>
      <c r="J9630" t="str">
        <v>älskar Ikea</v>
      </c>
      <c r="K9630" t="str">
        <v>2.2.1</v>
      </c>
      <c r="L9630">
        <v>2</v>
      </c>
      <c r="N9630" t="str">
        <v>2.3.0</v>
      </c>
      <c r="O9630" s="7">
        <v>43962</v>
      </c>
      <c r="P9630">
        <v>2</v>
      </c>
      <c r="Q9630">
        <v>2</v>
      </c>
    </row>
    <row r="9631" spans="1:17" x14ac:dyDescent="0.35">
      <c r="A9631">
        <v>1</v>
      </c>
      <c r="B9631">
        <v>43961</v>
      </c>
      <c r="C9631">
        <v>0.92833333333692281</v>
      </c>
      <c r="D9631">
        <v>2</v>
      </c>
      <c r="E9631" s="12">
        <v>2021</v>
      </c>
      <c r="F9631" s="19">
        <v>0.77167338132858299</v>
      </c>
      <c r="G9631" t="s">
        <v>61630</v>
      </c>
      <c r="H9631" s="7">
        <v>43961</v>
      </c>
      <c r="J9631" t="str">
        <v>Dåligt att det inte går att få med sig kortet till den nya appen som också dykercup helt oväntat.</v>
      </c>
      <c r="K9631" t="str">
        <v>2.2.1</v>
      </c>
      <c r="L9631">
        <v>2</v>
      </c>
      <c r="N9631" t="str">
        <v>2.3.0</v>
      </c>
      <c r="O9631" s="7">
        <v>43961</v>
      </c>
      <c r="P9631">
        <v>2</v>
      </c>
      <c r="Q9631">
        <v>2</v>
      </c>
    </row>
    <row r="9632" spans="1:17" x14ac:dyDescent="0.35">
      <c r="A9632">
        <v>3</v>
      </c>
      <c r="B9632">
        <v>43961</v>
      </c>
      <c r="C9632">
        <v>0.91250000000582077</v>
      </c>
      <c r="D9632">
        <v>2</v>
      </c>
      <c r="E9632" s="12">
        <v>2021</v>
      </c>
      <c r="F9632" s="19">
        <v>0.64164155721664395</v>
      </c>
      <c r="G9632" t="s">
        <v>61630</v>
      </c>
      <c r="H9632" s="7">
        <v>43961</v>
      </c>
      <c r="J9632" t="str">
        <v>Fattas varor fortfarande och lite luriga menyer</v>
      </c>
      <c r="K9632" t="str">
        <v>2.2.1</v>
      </c>
      <c r="L9632">
        <v>2</v>
      </c>
      <c r="N9632" t="str">
        <v>2.3.0</v>
      </c>
      <c r="O9632" s="7">
        <v>43961</v>
      </c>
      <c r="P9632">
        <v>2</v>
      </c>
      <c r="Q9632">
        <v>2</v>
      </c>
    </row>
    <row r="9633" spans="1:17" x14ac:dyDescent="0.35">
      <c r="A9633">
        <v>1</v>
      </c>
      <c r="B9633">
        <v>43961</v>
      </c>
      <c r="C9633">
        <v>0.88745370370452292</v>
      </c>
      <c r="D9633">
        <v>2</v>
      </c>
      <c r="E9633" s="12">
        <v>2021</v>
      </c>
      <c r="F9633" s="19">
        <v>0.40548831224441501</v>
      </c>
      <c r="G9633" t="s">
        <v>61631</v>
      </c>
      <c r="H9633" s="7">
        <v>43961</v>
      </c>
      <c r="J9633" t="str">
        <v>Den förra var mycket lättare att hitta i</v>
      </c>
      <c r="K9633" t="str">
        <v>2.2.1</v>
      </c>
      <c r="L9633">
        <v>2</v>
      </c>
      <c r="N9633" t="str">
        <v>2.3.0</v>
      </c>
      <c r="O9633" s="7">
        <v>43961</v>
      </c>
      <c r="P9633">
        <v>2</v>
      </c>
      <c r="Q9633">
        <v>2</v>
      </c>
    </row>
    <row r="9634" spans="1:17" x14ac:dyDescent="0.35">
      <c r="A9634">
        <v>4</v>
      </c>
      <c r="B9634">
        <v>43961</v>
      </c>
      <c r="C9634">
        <v>0.87728009259444661</v>
      </c>
      <c r="D9634">
        <v>2</v>
      </c>
      <c r="E9634" s="12">
        <v>2021</v>
      </c>
      <c r="F9634" s="19">
        <v>0.63548755645751998</v>
      </c>
      <c r="G9634" t="s">
        <v>61630</v>
      </c>
      <c r="H9634" s="7">
        <v>43961</v>
      </c>
      <c r="J9634" t="str">
        <v>Lätt att välja vara. Bra upplägg.</v>
      </c>
      <c r="K9634" t="str">
        <v>2.2.1</v>
      </c>
      <c r="L9634">
        <v>2</v>
      </c>
      <c r="N9634" t="str">
        <v>2.3.0</v>
      </c>
      <c r="O9634" s="7">
        <v>43961</v>
      </c>
      <c r="P9634">
        <v>2</v>
      </c>
      <c r="Q9634">
        <v>2</v>
      </c>
    </row>
    <row r="9635" spans="1:17" x14ac:dyDescent="0.35">
      <c r="A9635">
        <v>1</v>
      </c>
      <c r="B9635">
        <v>43961</v>
      </c>
      <c r="C9635">
        <v>0.50648148148320615</v>
      </c>
      <c r="D9635">
        <v>1</v>
      </c>
      <c r="E9635" s="12">
        <v>2030</v>
      </c>
      <c r="F9635" s="19">
        <v>0.64144647121429399</v>
      </c>
      <c r="G9635" t="s">
        <v>61630</v>
      </c>
      <c r="H9635" s="7">
        <v>43961</v>
      </c>
      <c r="J9635" t="str">
        <v>Blev uppmanad att ladda ned denna app av min förra IKEA-app. Men denna fungerar inte ens nästan, det kommer endast upp felmeddelande om att den här appen inte är i bruk längre och jag hänvisas till den nya appen - vilken app det nu är...</v>
      </c>
      <c r="K9635" t="e">
        <v>#N/A</v>
      </c>
      <c r="L9635" t="e">
        <v>#N/A</v>
      </c>
      <c r="N9635" t="str">
        <v>2.3.0</v>
      </c>
      <c r="O9635" s="7">
        <v>43961</v>
      </c>
      <c r="P9635" t="str">
        <v>2.2.1</v>
      </c>
      <c r="Q9635" t="str">
        <v>2.2.1</v>
      </c>
    </row>
    <row r="9636" spans="1:17" x14ac:dyDescent="0.35">
      <c r="A9636">
        <v>4</v>
      </c>
      <c r="B9636">
        <v>43961</v>
      </c>
      <c r="C9636">
        <v>0.48562500000116415</v>
      </c>
      <c r="D9636">
        <v>1</v>
      </c>
      <c r="E9636" s="12">
        <v>2021</v>
      </c>
      <c r="F9636" s="19">
        <v>0.66110008955001798</v>
      </c>
      <c r="G9636" t="s">
        <v>61630</v>
      </c>
      <c r="H9636" s="7">
        <v>43961</v>
      </c>
      <c r="J9636" t="str">
        <v>Najs app</v>
      </c>
      <c r="K9636" t="str">
        <v>2.2.1</v>
      </c>
      <c r="L9636">
        <v>2</v>
      </c>
      <c r="N9636" t="str">
        <v>2.3.0</v>
      </c>
      <c r="O9636" s="7">
        <v>43961</v>
      </c>
      <c r="P9636">
        <v>2</v>
      </c>
      <c r="Q9636">
        <v>2</v>
      </c>
    </row>
    <row r="9637" spans="1:17" x14ac:dyDescent="0.35">
      <c r="A9637">
        <v>3</v>
      </c>
      <c r="B9637">
        <v>43961</v>
      </c>
      <c r="C9637">
        <v>0.22678240740788169</v>
      </c>
      <c r="D9637">
        <v>2</v>
      </c>
      <c r="E9637" s="12">
        <v>2021</v>
      </c>
      <c r="F9637" s="19">
        <v>0.66110008955001798</v>
      </c>
      <c r="G9637" t="s">
        <v>61630</v>
      </c>
      <c r="H9637" s="7">
        <v>43961</v>
      </c>
      <c r="J9637" t="str">
        <v>Bra</v>
      </c>
      <c r="K9637" t="str">
        <v>2.2.1</v>
      </c>
      <c r="L9637">
        <v>2</v>
      </c>
      <c r="N9637" t="str">
        <v>2.3.0</v>
      </c>
      <c r="O9637" s="7">
        <v>43961</v>
      </c>
      <c r="P9637">
        <v>2</v>
      </c>
      <c r="Q9637">
        <v>2</v>
      </c>
    </row>
    <row r="9638" spans="1:17" x14ac:dyDescent="0.35">
      <c r="A9638">
        <v>4</v>
      </c>
      <c r="B9638">
        <v>43961</v>
      </c>
      <c r="C9638">
        <v>0.21679398148262408</v>
      </c>
      <c r="D9638">
        <v>1</v>
      </c>
      <c r="E9638" s="12">
        <v>2021</v>
      </c>
      <c r="F9638" s="19">
        <v>0.46333000063896201</v>
      </c>
      <c r="G9638" t="s">
        <v>61632</v>
      </c>
      <c r="H9638" s="7">
        <v>43961</v>
      </c>
      <c r="J9638" t="str">
        <v>Lättare att hitta nyheter och erbjudanden</v>
      </c>
      <c r="K9638" t="str">
        <v>2.2.1</v>
      </c>
      <c r="L9638">
        <v>2</v>
      </c>
      <c r="N9638" t="str">
        <v>2.3.0</v>
      </c>
      <c r="O9638" s="7">
        <v>43961</v>
      </c>
      <c r="P9638">
        <v>2</v>
      </c>
      <c r="Q9638">
        <v>2</v>
      </c>
    </row>
    <row r="9639" spans="1:17" x14ac:dyDescent="0.35">
      <c r="A9639">
        <v>1</v>
      </c>
      <c r="B9639">
        <v>43960</v>
      </c>
      <c r="C9639">
        <v>0.95854166666686069</v>
      </c>
      <c r="D9639">
        <v>7</v>
      </c>
      <c r="E9639" s="12">
        <v>2021</v>
      </c>
      <c r="F9639" s="19">
        <v>0.70097714662551902</v>
      </c>
      <c r="G9639" t="s">
        <v>61630</v>
      </c>
      <c r="H9639" s="7">
        <v>43960</v>
      </c>
      <c r="J9639" t="str">
        <v>Den gamla var mycket bättre. Denna är knepig och inte alls lika snabb att använda även om den \ser bra ut.\" Jag har inte hört någon som tycker om denna nya version, tyvärr!"</v>
      </c>
      <c r="K9639" t="str">
        <v>2.2.1</v>
      </c>
      <c r="L9639">
        <v>2</v>
      </c>
      <c r="N9639" t="str">
        <v>2.3.0</v>
      </c>
      <c r="O9639" s="7">
        <v>43960</v>
      </c>
      <c r="P9639">
        <v>2</v>
      </c>
      <c r="Q9639">
        <v>2</v>
      </c>
    </row>
    <row r="9640" spans="1:17" x14ac:dyDescent="0.35">
      <c r="A9640">
        <v>5</v>
      </c>
      <c r="B9640">
        <v>43960</v>
      </c>
      <c r="C9640">
        <v>0.81206018518423662</v>
      </c>
      <c r="D9640">
        <v>1</v>
      </c>
      <c r="E9640" s="12">
        <v>2021</v>
      </c>
      <c r="F9640" s="19">
        <v>0.63769102096557595</v>
      </c>
      <c r="G9640" t="s">
        <v>61630</v>
      </c>
      <c r="H9640" s="7">
        <v>43960</v>
      </c>
      <c r="J9640" t="str">
        <v>Klockren!😀</v>
      </c>
      <c r="K9640" t="str">
        <v>2.2.1</v>
      </c>
      <c r="L9640">
        <v>2</v>
      </c>
      <c r="N9640" t="str">
        <v>2.3.0</v>
      </c>
      <c r="O9640" s="7">
        <v>43960</v>
      </c>
      <c r="P9640">
        <v>2</v>
      </c>
      <c r="Q9640">
        <v>2</v>
      </c>
    </row>
    <row r="9641" spans="1:17" x14ac:dyDescent="0.35">
      <c r="A9641">
        <v>2</v>
      </c>
      <c r="B9641">
        <v>43960</v>
      </c>
      <c r="C9641">
        <v>0.72872685185575392</v>
      </c>
      <c r="D9641">
        <v>5</v>
      </c>
      <c r="E9641" s="12">
        <v>2021</v>
      </c>
      <c r="F9641" s="19">
        <v>0.38309898972511303</v>
      </c>
      <c r="G9641" t="s">
        <v>61631</v>
      </c>
      <c r="H9641" s="7">
        <v>43960</v>
      </c>
      <c r="J9641" t="str">
        <v>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v>
      </c>
      <c r="K9641" t="str">
        <v>2.2.1</v>
      </c>
      <c r="L9641">
        <v>2</v>
      </c>
      <c r="N9641" t="str">
        <v>2.3.0</v>
      </c>
      <c r="O9641" s="7">
        <v>43960</v>
      </c>
      <c r="P9641">
        <v>2</v>
      </c>
      <c r="Q9641">
        <v>2</v>
      </c>
    </row>
    <row r="9642" spans="1:17" x14ac:dyDescent="0.35">
      <c r="A9642">
        <v>1</v>
      </c>
      <c r="B9642">
        <v>43960</v>
      </c>
      <c r="C9642">
        <v>0.70928240741341142</v>
      </c>
      <c r="D9642">
        <v>9</v>
      </c>
      <c r="E9642" s="12">
        <v>2021</v>
      </c>
      <c r="F9642" s="19">
        <v>0.73563396930694602</v>
      </c>
      <c r="G9642" t="s">
        <v>61630</v>
      </c>
      <c r="H9642" s="7">
        <v>43960</v>
      </c>
      <c r="J9642" t="str">
        <v>Dumheter! Detta är ingen app utan bara en genväg till hemsidan. Gå in på Ikea.se så får ni se. Dessutom krångligare än den gamla (riktiga) appen. ILLA!</v>
      </c>
      <c r="K9642" t="str">
        <v>2.2.1</v>
      </c>
      <c r="L9642">
        <v>2</v>
      </c>
      <c r="N9642" t="str">
        <v>2.3.0</v>
      </c>
      <c r="O9642" s="7">
        <v>43960</v>
      </c>
      <c r="P9642">
        <v>2</v>
      </c>
      <c r="Q9642">
        <v>2</v>
      </c>
    </row>
    <row r="9643" spans="1:17" x14ac:dyDescent="0.35">
      <c r="A9643">
        <v>4</v>
      </c>
      <c r="B9643">
        <v>43960</v>
      </c>
      <c r="C9643">
        <v>0.61815972222393611</v>
      </c>
      <c r="D9643">
        <v>1</v>
      </c>
      <c r="E9643" s="12">
        <v>2021</v>
      </c>
      <c r="F9643" s="19">
        <v>0.61337590217590299</v>
      </c>
      <c r="G9643" t="s">
        <v>61630</v>
      </c>
      <c r="H9643" s="7">
        <v>43960</v>
      </c>
      <c r="J9643" t="str">
        <v>Mycket bättre än förra appen</v>
      </c>
      <c r="K9643" t="str">
        <v>2.2.1</v>
      </c>
      <c r="L9643">
        <v>2</v>
      </c>
      <c r="N9643" t="str">
        <v>2.3.0</v>
      </c>
      <c r="O9643" s="7">
        <v>43960</v>
      </c>
      <c r="P9643">
        <v>2</v>
      </c>
      <c r="Q9643">
        <v>2</v>
      </c>
    </row>
    <row r="9644" spans="1:17" x14ac:dyDescent="0.35">
      <c r="A9644">
        <v>5</v>
      </c>
      <c r="B9644">
        <v>43960</v>
      </c>
      <c r="C9644">
        <v>0.58359953703620704</v>
      </c>
      <c r="D9644">
        <v>1</v>
      </c>
      <c r="E9644" s="12">
        <v>2021</v>
      </c>
      <c r="F9644" s="19">
        <v>0.83054852485656705</v>
      </c>
      <c r="G9644" t="s">
        <v>61630</v>
      </c>
      <c r="H9644" s="7">
        <v>43960</v>
      </c>
      <c r="J9644" t="str">
        <v>Nice</v>
      </c>
      <c r="K9644" t="str">
        <v>2.2.1</v>
      </c>
      <c r="L9644">
        <v>2</v>
      </c>
      <c r="N9644" t="str">
        <v>2.3.0</v>
      </c>
      <c r="O9644" s="7">
        <v>43960</v>
      </c>
      <c r="P9644">
        <v>2</v>
      </c>
      <c r="Q9644">
        <v>2</v>
      </c>
    </row>
    <row r="9645" spans="1:17" x14ac:dyDescent="0.35">
      <c r="A9645">
        <v>4</v>
      </c>
      <c r="B9645">
        <v>43960</v>
      </c>
      <c r="C9645">
        <v>0.41854166666598758</v>
      </c>
      <c r="D9645">
        <v>1</v>
      </c>
      <c r="E9645" s="12">
        <v>2021</v>
      </c>
      <c r="F9645" s="19">
        <v>0.37527924776077298</v>
      </c>
      <c r="G9645" t="s">
        <v>61631</v>
      </c>
      <c r="H9645" s="7">
        <v>43960</v>
      </c>
      <c r="J9645" t="str">
        <v>Saknar kamera tillgång då man kan söka på produkt när man riktar den mot produkten skulle underlätta när man söker efter en produkt som man inte vet vad det heter</v>
      </c>
      <c r="K9645" t="str">
        <v>2.2.1</v>
      </c>
      <c r="L9645">
        <v>2</v>
      </c>
      <c r="N9645" t="str">
        <v>2.3.0</v>
      </c>
      <c r="O9645" s="7">
        <v>43960</v>
      </c>
      <c r="P9645">
        <v>2</v>
      </c>
      <c r="Q9645">
        <v>2</v>
      </c>
    </row>
    <row r="9646" spans="1:17" x14ac:dyDescent="0.35">
      <c r="A9646">
        <v>5</v>
      </c>
      <c r="B9646">
        <v>43960</v>
      </c>
      <c r="C9646">
        <v>0.36944444444816327</v>
      </c>
      <c r="D9646">
        <v>2</v>
      </c>
      <c r="E9646" s="12">
        <v>2021</v>
      </c>
      <c r="F9646" s="19">
        <v>0.674199879169464</v>
      </c>
      <c r="G9646" t="s">
        <v>61630</v>
      </c>
      <c r="H9646" s="7">
        <v>43960</v>
      </c>
      <c r="J9646" t="str">
        <v>Fantastiskt bra app, vilken utveckling! Lätt att hitta och väldigt bra och inspirerande bilder. TOPPEN!</v>
      </c>
      <c r="K9646" t="str">
        <v>2.2.1</v>
      </c>
      <c r="L9646">
        <v>2</v>
      </c>
      <c r="N9646" t="str">
        <v>2.3.0</v>
      </c>
      <c r="O9646" s="7">
        <v>43960</v>
      </c>
      <c r="P9646">
        <v>2</v>
      </c>
      <c r="Q9646">
        <v>2</v>
      </c>
    </row>
    <row r="9647" spans="1:17" x14ac:dyDescent="0.35">
      <c r="A9647">
        <v>2</v>
      </c>
      <c r="B9647">
        <v>43960</v>
      </c>
      <c r="C9647">
        <v>0.33837962963298196</v>
      </c>
      <c r="D9647">
        <v>1</v>
      </c>
      <c r="E9647" s="12">
        <v>2021</v>
      </c>
      <c r="F9647" s="19">
        <v>0.62248533964157104</v>
      </c>
      <c r="G9647" t="s">
        <v>61630</v>
      </c>
      <c r="H9647" s="7">
        <v>43960</v>
      </c>
      <c r="J9647" t="str">
        <v>Vet inte om jag är korkad och inte kan navigera runt men går det inte att skapa listor i appen längre?</v>
      </c>
      <c r="K9647" t="str">
        <v>2.2.1</v>
      </c>
      <c r="L9647">
        <v>2</v>
      </c>
      <c r="N9647" t="str">
        <v>2.3.0</v>
      </c>
      <c r="O9647" s="7">
        <v>43960</v>
      </c>
      <c r="P9647">
        <v>2</v>
      </c>
      <c r="Q9647">
        <v>2</v>
      </c>
    </row>
    <row r="9648" spans="1:17" x14ac:dyDescent="0.35">
      <c r="A9648">
        <v>2</v>
      </c>
      <c r="B9648">
        <v>43959</v>
      </c>
      <c r="C9648">
        <v>0.98726851851824904</v>
      </c>
      <c r="D9648">
        <v>2</v>
      </c>
      <c r="E9648" s="12">
        <v>2021</v>
      </c>
      <c r="F9648" s="19">
        <v>0.76229226589202903</v>
      </c>
      <c r="G9648" t="s">
        <v>61630</v>
      </c>
      <c r="H9648" s="7">
        <v>43959</v>
      </c>
      <c r="J9648" t="str">
        <v>Skulle hellre haft kvar den gamla appen</v>
      </c>
      <c r="K9648" t="str">
        <v>2.2.1</v>
      </c>
      <c r="L9648">
        <v>2</v>
      </c>
      <c r="N9648" t="str">
        <v>2.3.0</v>
      </c>
      <c r="O9648" s="7">
        <v>43959</v>
      </c>
      <c r="P9648">
        <v>2</v>
      </c>
      <c r="Q9648">
        <v>2</v>
      </c>
    </row>
    <row r="9649" spans="1:17" x14ac:dyDescent="0.35">
      <c r="A9649">
        <v>5</v>
      </c>
      <c r="B9649">
        <v>43959</v>
      </c>
      <c r="C9649">
        <v>0.94243055555853061</v>
      </c>
      <c r="D9649">
        <v>2</v>
      </c>
      <c r="E9649" s="12">
        <v>2021</v>
      </c>
      <c r="F9649" s="19">
        <v>0.66110008955001798</v>
      </c>
      <c r="G9649" t="s">
        <v>61630</v>
      </c>
      <c r="H9649" s="7">
        <v>43959</v>
      </c>
      <c r="J9649" t="str">
        <v>Väldigt smidig!</v>
      </c>
      <c r="K9649" t="str">
        <v>2.2.1</v>
      </c>
      <c r="L9649">
        <v>2</v>
      </c>
      <c r="N9649" t="str">
        <v>2.3.0</v>
      </c>
      <c r="O9649" s="7">
        <v>43959</v>
      </c>
      <c r="P9649">
        <v>2</v>
      </c>
      <c r="Q9649">
        <v>2</v>
      </c>
    </row>
    <row r="9650" spans="1:17" x14ac:dyDescent="0.35">
      <c r="A9650">
        <v>1</v>
      </c>
      <c r="B9650">
        <v>43959</v>
      </c>
      <c r="C9650">
        <v>0.92887731481459923</v>
      </c>
      <c r="D9650">
        <v>1</v>
      </c>
      <c r="E9650" s="12">
        <v>2030</v>
      </c>
      <c r="F9650" s="19">
        <v>0.71949946880340598</v>
      </c>
      <c r="G9650" t="s">
        <v>61630</v>
      </c>
      <c r="H9650" s="7">
        <v>43959</v>
      </c>
      <c r="J9650" t="str">
        <v>Så dålig app</v>
      </c>
      <c r="K9650" t="e">
        <v>#N/A</v>
      </c>
      <c r="L9650" t="e">
        <v>#N/A</v>
      </c>
      <c r="N9650" t="str">
        <v>2.3.0</v>
      </c>
      <c r="O9650" s="7">
        <v>43959</v>
      </c>
      <c r="P9650" t="str">
        <v>2.2.1</v>
      </c>
      <c r="Q9650" t="str">
        <v>2.2.1</v>
      </c>
    </row>
    <row r="9651" spans="1:17" x14ac:dyDescent="0.35">
      <c r="A9651">
        <v>5</v>
      </c>
      <c r="B9651">
        <v>43959</v>
      </c>
      <c r="C9651">
        <v>0.71934027777751908</v>
      </c>
      <c r="D9651">
        <v>1</v>
      </c>
      <c r="E9651" s="12">
        <v>2021</v>
      </c>
      <c r="F9651" s="19">
        <v>0.70644426345825195</v>
      </c>
      <c r="G9651" t="s">
        <v>61630</v>
      </c>
      <c r="H9651" s="7">
        <v>43959</v>
      </c>
      <c r="J9651" t="str">
        <v>Älskar IKEA 😍</v>
      </c>
      <c r="K9651" t="str">
        <v>2.2.1</v>
      </c>
      <c r="L9651">
        <v>2</v>
      </c>
      <c r="N9651" t="str">
        <v>2.3.0</v>
      </c>
      <c r="O9651" s="7">
        <v>43959</v>
      </c>
      <c r="P9651">
        <v>2</v>
      </c>
      <c r="Q9651">
        <v>2</v>
      </c>
    </row>
    <row r="9652" spans="1:17" x14ac:dyDescent="0.35">
      <c r="A9652">
        <v>5</v>
      </c>
      <c r="B9652">
        <v>43959</v>
      </c>
      <c r="C9652">
        <v>0.70662037037254777</v>
      </c>
      <c r="D9652">
        <v>2</v>
      </c>
      <c r="E9652" s="12">
        <v>2021</v>
      </c>
      <c r="F9652" s="19">
        <v>0.58167415857315097</v>
      </c>
      <c r="G9652" t="s">
        <v>61632</v>
      </c>
      <c r="H9652" s="7">
        <v>43959</v>
      </c>
      <c r="J9652" t="str">
        <v>Enkel att navigera i.</v>
      </c>
      <c r="K9652" t="str">
        <v>2.2.1</v>
      </c>
      <c r="L9652">
        <v>2</v>
      </c>
      <c r="N9652" t="str">
        <v>2.3.0</v>
      </c>
      <c r="O9652" s="7">
        <v>43959</v>
      </c>
      <c r="P9652">
        <v>2</v>
      </c>
      <c r="Q9652">
        <v>2</v>
      </c>
    </row>
    <row r="9653" spans="1:17" x14ac:dyDescent="0.35">
      <c r="A9653">
        <v>4</v>
      </c>
      <c r="B9653">
        <v>43959</v>
      </c>
      <c r="C9653">
        <v>0.48658564814832062</v>
      </c>
      <c r="D9653">
        <v>1</v>
      </c>
      <c r="E9653" s="12">
        <v>2021</v>
      </c>
      <c r="F9653" s="19">
        <v>0.65557640790939298</v>
      </c>
      <c r="G9653" t="s">
        <v>61630</v>
      </c>
      <c r="H9653" s="7">
        <v>43959</v>
      </c>
      <c r="J9653" t="str">
        <v>Sååå mycket bättre nu.</v>
      </c>
      <c r="K9653" t="str">
        <v>2.2.1</v>
      </c>
      <c r="L9653">
        <v>2</v>
      </c>
      <c r="N9653" t="str">
        <v>2.3.0</v>
      </c>
      <c r="O9653" s="7">
        <v>43959</v>
      </c>
      <c r="P9653">
        <v>2</v>
      </c>
      <c r="Q9653">
        <v>2</v>
      </c>
    </row>
    <row r="9654" spans="1:17" x14ac:dyDescent="0.35">
      <c r="A9654">
        <v>5</v>
      </c>
      <c r="B9654">
        <v>43958</v>
      </c>
      <c r="C9654">
        <v>0.89814814815326827</v>
      </c>
      <c r="D9654">
        <v>3</v>
      </c>
      <c r="E9654" s="12">
        <v>2021</v>
      </c>
      <c r="F9654" s="19">
        <v>0.593447685241699</v>
      </c>
      <c r="G9654" t="s">
        <v>61632</v>
      </c>
      <c r="H9654" s="7">
        <v>43958</v>
      </c>
      <c r="J9654" t="str">
        <v>Smidig att använda. Bra att man kan välja varuhus och kolla upp placering innan man åker och handlar.</v>
      </c>
      <c r="K9654" t="str">
        <v>2.2.1</v>
      </c>
      <c r="L9654">
        <v>2</v>
      </c>
      <c r="N9654" t="str">
        <v>2.3.0</v>
      </c>
      <c r="O9654" s="7">
        <v>43958</v>
      </c>
      <c r="P9654">
        <v>2</v>
      </c>
      <c r="Q9654">
        <v>2</v>
      </c>
    </row>
    <row r="9655" spans="1:17" x14ac:dyDescent="0.35">
      <c r="A9655">
        <v>5</v>
      </c>
      <c r="B9655">
        <v>43958</v>
      </c>
      <c r="C9655">
        <v>0.75357638888817746</v>
      </c>
      <c r="D9655">
        <v>1</v>
      </c>
      <c r="E9655" s="12">
        <v>2021</v>
      </c>
      <c r="F9655" s="19">
        <v>0.64557343721389804</v>
      </c>
      <c r="G9655" t="s">
        <v>61630</v>
      </c>
      <c r="H9655" s="7">
        <v>43958</v>
      </c>
      <c r="J9655" t="str">
        <v>UNDERBAR UPPDATERING 😍</v>
      </c>
      <c r="K9655" t="str">
        <v>2.2.1</v>
      </c>
      <c r="L9655">
        <v>2</v>
      </c>
      <c r="N9655" t="str">
        <v>2.3.0</v>
      </c>
      <c r="O9655" s="7">
        <v>43958</v>
      </c>
      <c r="P9655">
        <v>2</v>
      </c>
      <c r="Q9655">
        <v>2</v>
      </c>
    </row>
    <row r="9656" spans="1:17" x14ac:dyDescent="0.35">
      <c r="A9656">
        <v>3</v>
      </c>
      <c r="B9656">
        <v>43958</v>
      </c>
      <c r="C9656">
        <v>0.43164351851737592</v>
      </c>
      <c r="D9656">
        <v>0</v>
      </c>
      <c r="E9656" s="12">
        <v>2021</v>
      </c>
      <c r="F9656" s="19">
        <v>0.890477955341339</v>
      </c>
      <c r="G9656" t="s">
        <v>61630</v>
      </c>
      <c r="H9656" s="7">
        <v>43958</v>
      </c>
      <c r="J9656" t="str">
        <v>Sökfunktionen är dålig. Om jag söker på matta får jag även måttsatser, gästhanddukar m.m.</v>
      </c>
      <c r="K9656" t="str">
        <v>2.2.1</v>
      </c>
      <c r="L9656">
        <v>2</v>
      </c>
      <c r="N9656" t="str">
        <v>2.3.0</v>
      </c>
      <c r="O9656" s="7">
        <v>43958</v>
      </c>
      <c r="P9656">
        <v>2</v>
      </c>
      <c r="Q9656">
        <v>2</v>
      </c>
    </row>
    <row r="9657" spans="1:17" x14ac:dyDescent="0.35">
      <c r="A9657">
        <v>1</v>
      </c>
      <c r="B9657">
        <v>43958</v>
      </c>
      <c r="C9657">
        <v>0.38339120370801538</v>
      </c>
      <c r="D9657">
        <v>2</v>
      </c>
      <c r="E9657" s="12">
        <v>2030</v>
      </c>
      <c r="F9657" s="19">
        <v>0.66873800754547097</v>
      </c>
      <c r="G9657" t="s">
        <v>61630</v>
      </c>
      <c r="H9657" s="7">
        <v>43958</v>
      </c>
      <c r="J9657" t="str">
        <v>Vilken besviken!!</v>
      </c>
      <c r="K9657" t="e">
        <v>#N/A</v>
      </c>
      <c r="L9657" t="e">
        <v>#N/A</v>
      </c>
      <c r="N9657" t="str">
        <v>2.3.0</v>
      </c>
      <c r="O9657" s="7">
        <v>43958</v>
      </c>
      <c r="P9657" t="str">
        <v>2.2.1</v>
      </c>
      <c r="Q9657" t="str">
        <v>2.2.1</v>
      </c>
    </row>
    <row r="9658" spans="1:17" x14ac:dyDescent="0.35">
      <c r="A9658">
        <v>1</v>
      </c>
      <c r="B9658">
        <v>43958</v>
      </c>
      <c r="C9658">
        <v>3.7314814813726116E-2</v>
      </c>
      <c r="D9658">
        <v>8</v>
      </c>
      <c r="E9658" s="12">
        <v>2021</v>
      </c>
      <c r="F9658" s="19">
        <v>0.62599503993988004</v>
      </c>
      <c r="G9658" t="s">
        <v>61630</v>
      </c>
      <c r="H9658" s="7">
        <v>43958</v>
      </c>
      <c r="J9658" t="str">
        <v>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v>
      </c>
      <c r="K9658" t="str">
        <v>2.2.1</v>
      </c>
      <c r="L9658">
        <v>2</v>
      </c>
      <c r="N9658" t="str">
        <v>2.3.0</v>
      </c>
      <c r="O9658" s="7">
        <v>43958</v>
      </c>
      <c r="P9658">
        <v>2</v>
      </c>
      <c r="Q9658">
        <v>2</v>
      </c>
    </row>
    <row r="9659" spans="1:17" x14ac:dyDescent="0.35">
      <c r="A9659">
        <v>3</v>
      </c>
      <c r="B9659">
        <v>43957</v>
      </c>
      <c r="C9659">
        <v>0.76582175926159834</v>
      </c>
      <c r="D9659">
        <v>0</v>
      </c>
      <c r="E9659" s="12">
        <v>2021</v>
      </c>
      <c r="F9659" s="19">
        <v>0.60703790187835704</v>
      </c>
      <c r="G9659" t="s">
        <v>61630</v>
      </c>
      <c r="H9659" s="7">
        <v>43957</v>
      </c>
      <c r="J9659" t="str">
        <v>Kanske en vanesak men jag tycker det är svårt att hitta i appen, känns rörig.</v>
      </c>
      <c r="K9659" t="str">
        <v>2.2.1</v>
      </c>
      <c r="L9659">
        <v>2</v>
      </c>
      <c r="N9659" t="str">
        <v>2.3.0</v>
      </c>
      <c r="O9659" s="7">
        <v>43957</v>
      </c>
      <c r="P9659">
        <v>2</v>
      </c>
      <c r="Q9659">
        <v>2</v>
      </c>
    </row>
    <row r="9660" spans="1:17" x14ac:dyDescent="0.35">
      <c r="A9660">
        <v>5</v>
      </c>
      <c r="B9660">
        <v>43957</v>
      </c>
      <c r="C9660">
        <v>0.72502314815210411</v>
      </c>
      <c r="D9660">
        <v>1</v>
      </c>
      <c r="E9660" s="12">
        <v>2021</v>
      </c>
      <c r="F9660" s="19">
        <v>0.67305505275726296</v>
      </c>
      <c r="G9660" t="s">
        <v>61630</v>
      </c>
      <c r="H9660" s="7">
        <v>43957</v>
      </c>
      <c r="J9660" t="str">
        <v>Bra möbler</v>
      </c>
      <c r="K9660" t="str">
        <v>2.2.1</v>
      </c>
      <c r="L9660">
        <v>2</v>
      </c>
      <c r="N9660" t="str">
        <v>2.3.0</v>
      </c>
      <c r="O9660" s="7">
        <v>43957</v>
      </c>
      <c r="P9660">
        <v>2</v>
      </c>
      <c r="Q9660">
        <v>2</v>
      </c>
    </row>
    <row r="9661" spans="1:17" x14ac:dyDescent="0.35">
      <c r="A9661">
        <v>5</v>
      </c>
      <c r="B9661">
        <v>43957</v>
      </c>
      <c r="C9661">
        <v>0.59363425926130731</v>
      </c>
      <c r="D9661">
        <v>1</v>
      </c>
      <c r="E9661" s="12">
        <v>2021</v>
      </c>
      <c r="F9661" s="19">
        <v>0.67042350769043002</v>
      </c>
      <c r="G9661" t="s">
        <v>61630</v>
      </c>
      <c r="H9661" s="7">
        <v>43957</v>
      </c>
      <c r="J9661" t="str">
        <v>En bra app</v>
      </c>
      <c r="K9661" t="str">
        <v>2.2.1</v>
      </c>
      <c r="L9661">
        <v>2</v>
      </c>
      <c r="N9661" t="str">
        <v>2.3.0</v>
      </c>
      <c r="O9661" s="7">
        <v>43957</v>
      </c>
      <c r="P9661">
        <v>2</v>
      </c>
      <c r="Q9661">
        <v>2</v>
      </c>
    </row>
    <row r="9662" spans="1:17" x14ac:dyDescent="0.35">
      <c r="A9662">
        <v>5</v>
      </c>
      <c r="B9662">
        <v>43957</v>
      </c>
      <c r="C9662">
        <v>0.46569444445049157</v>
      </c>
      <c r="D9662">
        <v>1</v>
      </c>
      <c r="E9662" s="12">
        <v>2021</v>
      </c>
      <c r="F9662" s="19">
        <v>0.65337747335434004</v>
      </c>
      <c r="G9662" t="s">
        <v>61630</v>
      </c>
      <c r="H9662" s="7">
        <v>43957</v>
      </c>
      <c r="J9662" t="str">
        <v>Bra snyggt proffsigt intryck</v>
      </c>
      <c r="K9662" t="str">
        <v>2.2.1</v>
      </c>
      <c r="L9662">
        <v>2</v>
      </c>
      <c r="N9662" t="str">
        <v>2.3.0</v>
      </c>
      <c r="O9662" s="7">
        <v>43957</v>
      </c>
      <c r="P9662">
        <v>2</v>
      </c>
      <c r="Q9662">
        <v>2</v>
      </c>
    </row>
    <row r="9663" spans="1:17" x14ac:dyDescent="0.35">
      <c r="A9663">
        <v>2</v>
      </c>
      <c r="B9663">
        <v>43957</v>
      </c>
      <c r="C9663">
        <v>0.38056712962861639</v>
      </c>
      <c r="D9663">
        <v>2</v>
      </c>
      <c r="E9663" s="12">
        <v>2021</v>
      </c>
      <c r="F9663" s="19">
        <v>0.637470602989197</v>
      </c>
      <c r="G9663" t="s">
        <v>61630</v>
      </c>
      <c r="H9663" s="7">
        <v>43957</v>
      </c>
      <c r="J9663" t="str">
        <v>Svårt att förstå var man ändrar storleken på produkterna. Skulle önska att filtret gick att specificera ner mer till varje produktkategori.</v>
      </c>
      <c r="K9663" t="str">
        <v>2.2.1</v>
      </c>
      <c r="L9663">
        <v>2</v>
      </c>
      <c r="N9663" t="str">
        <v>2.3.0</v>
      </c>
      <c r="O9663" s="7">
        <v>43957</v>
      </c>
      <c r="P9663">
        <v>2</v>
      </c>
      <c r="Q9663">
        <v>2</v>
      </c>
    </row>
    <row r="9664" spans="1:17" x14ac:dyDescent="0.35">
      <c r="A9664">
        <v>4</v>
      </c>
      <c r="B9664">
        <v>43956</v>
      </c>
      <c r="C9664">
        <v>0.88118055555969477</v>
      </c>
      <c r="D9664">
        <v>0</v>
      </c>
      <c r="E9664" s="12">
        <v>2021</v>
      </c>
      <c r="F9664" s="19">
        <v>0.53736948966980003</v>
      </c>
      <c r="G9664" t="s">
        <v>61632</v>
      </c>
      <c r="H9664" s="7">
        <v>43956</v>
      </c>
      <c r="J9664" t="str">
        <v>Snygg men något svår att förstå i början.</v>
      </c>
      <c r="K9664" t="str">
        <v>2.2.1</v>
      </c>
      <c r="L9664">
        <v>2</v>
      </c>
      <c r="N9664" t="str">
        <v>2.3.0</v>
      </c>
      <c r="O9664" s="7">
        <v>43956</v>
      </c>
      <c r="P9664">
        <v>2</v>
      </c>
      <c r="Q9664">
        <v>2</v>
      </c>
    </row>
    <row r="9665" spans="1:17" x14ac:dyDescent="0.35">
      <c r="A9665">
        <v>5</v>
      </c>
      <c r="B9665">
        <v>43956</v>
      </c>
      <c r="C9665">
        <v>0.86724537036934635</v>
      </c>
      <c r="D9665">
        <v>1</v>
      </c>
      <c r="E9665" s="12">
        <v>2021</v>
      </c>
      <c r="F9665" s="19">
        <v>0.66110008955001798</v>
      </c>
      <c r="G9665" t="s">
        <v>61630</v>
      </c>
      <c r="H9665" s="7">
        <v>43956</v>
      </c>
      <c r="J9665" t="str">
        <v>Bra app</v>
      </c>
      <c r="K9665" t="str">
        <v>2.2.1</v>
      </c>
      <c r="L9665">
        <v>2</v>
      </c>
      <c r="N9665" t="str">
        <v>2.3.0</v>
      </c>
      <c r="O9665" s="7">
        <v>43956</v>
      </c>
      <c r="P9665">
        <v>2</v>
      </c>
      <c r="Q9665">
        <v>2</v>
      </c>
    </row>
    <row r="9666" spans="1:17" x14ac:dyDescent="0.35">
      <c r="A9666">
        <v>2</v>
      </c>
      <c r="B9666">
        <v>43956</v>
      </c>
      <c r="C9666">
        <v>0.75113425926247146</v>
      </c>
      <c r="D9666">
        <v>14</v>
      </c>
      <c r="E9666" s="12">
        <v>2021</v>
      </c>
      <c r="F9666" s="19">
        <v>0.29823213815689098</v>
      </c>
      <c r="G9666" t="s">
        <v>61631</v>
      </c>
      <c r="H9666" s="7">
        <v>43956</v>
      </c>
      <c r="J9666" t="str">
        <v>Den förra appen var mycket bättre, lättare att hitta i. Nu är det jätte svårt att hitta, man får söka efter varje vara. Inte alls bra app</v>
      </c>
      <c r="K9666" t="str">
        <v>2.2.1</v>
      </c>
      <c r="L9666">
        <v>2</v>
      </c>
      <c r="N9666" t="str">
        <v>2.3.0</v>
      </c>
      <c r="O9666" s="7">
        <v>43956</v>
      </c>
      <c r="P9666">
        <v>2</v>
      </c>
      <c r="Q9666">
        <v>2</v>
      </c>
    </row>
    <row r="9667" spans="1:17" x14ac:dyDescent="0.35">
      <c r="A9667">
        <v>5</v>
      </c>
      <c r="B9667">
        <v>43956</v>
      </c>
      <c r="C9667">
        <v>0.73206018518976634</v>
      </c>
      <c r="D9667">
        <v>2</v>
      </c>
      <c r="E9667" s="12">
        <v>2021</v>
      </c>
      <c r="F9667" s="19">
        <v>0.76895034313201904</v>
      </c>
      <c r="G9667" t="s">
        <v>61630</v>
      </c>
      <c r="H9667" s="7">
        <v>43956</v>
      </c>
      <c r="J9667" t="str">
        <v>Den nya appen är jätte bra och snygga bilder mycket bättre än den gamla och den gammla var inte så dålig heller men den nya är 👍👍👍👍👍</v>
      </c>
      <c r="K9667" t="str">
        <v>2.2.1</v>
      </c>
      <c r="L9667">
        <v>2</v>
      </c>
      <c r="N9667" t="str">
        <v>2.3.0</v>
      </c>
      <c r="O9667" s="7">
        <v>43956</v>
      </c>
      <c r="P9667">
        <v>2</v>
      </c>
      <c r="Q9667">
        <v>2</v>
      </c>
    </row>
    <row r="9668" spans="1:17" x14ac:dyDescent="0.35">
      <c r="A9668">
        <v>1</v>
      </c>
      <c r="B9668">
        <v>43956</v>
      </c>
      <c r="C9668">
        <v>0.5248495370396995</v>
      </c>
      <c r="D9668">
        <v>2</v>
      </c>
      <c r="E9668" s="12">
        <v>2021</v>
      </c>
      <c r="F9668" s="19">
        <v>0.61360943317413297</v>
      </c>
      <c r="G9668" t="s">
        <v>61630</v>
      </c>
      <c r="H9668" s="7">
        <v>43956</v>
      </c>
      <c r="J9668" t="str">
        <v>Svårt att hitta menyerna!</v>
      </c>
      <c r="K9668" t="str">
        <v>2.2.1</v>
      </c>
      <c r="L9668">
        <v>2</v>
      </c>
      <c r="N9668" t="str">
        <v>2.3.0</v>
      </c>
      <c r="O9668" s="7">
        <v>43956</v>
      </c>
      <c r="P9668">
        <v>2</v>
      </c>
      <c r="Q9668">
        <v>2</v>
      </c>
    </row>
    <row r="9669" spans="1:17" x14ac:dyDescent="0.35">
      <c r="A9669">
        <v>5</v>
      </c>
      <c r="B9669">
        <v>43956</v>
      </c>
      <c r="C9669">
        <v>0.45605324074131204</v>
      </c>
      <c r="D9669">
        <v>1</v>
      </c>
      <c r="E9669" s="12">
        <v>2021</v>
      </c>
      <c r="F9669" s="19">
        <v>0.66110008955001798</v>
      </c>
      <c r="G9669" t="s">
        <v>61630</v>
      </c>
      <c r="H9669" s="7">
        <v>43956</v>
      </c>
      <c r="J9669" t="str">
        <v>👍</v>
      </c>
      <c r="K9669" t="str">
        <v>2.2.1</v>
      </c>
      <c r="L9669">
        <v>2</v>
      </c>
      <c r="N9669" t="str">
        <v>2.3.0</v>
      </c>
      <c r="O9669" s="7">
        <v>43956</v>
      </c>
      <c r="P9669">
        <v>2</v>
      </c>
      <c r="Q9669">
        <v>2</v>
      </c>
    </row>
    <row r="9670" spans="1:17" x14ac:dyDescent="0.35">
      <c r="A9670">
        <v>1</v>
      </c>
      <c r="B9670">
        <v>43956</v>
      </c>
      <c r="C9670">
        <v>0.20011574074305827</v>
      </c>
      <c r="D9670">
        <v>2</v>
      </c>
      <c r="E9670" s="12">
        <v>2021</v>
      </c>
      <c r="F9670" s="19">
        <v>0.671467065811157</v>
      </c>
      <c r="G9670" t="s">
        <v>61630</v>
      </c>
      <c r="H9670" s="7">
        <v>43956</v>
      </c>
      <c r="J9670" t="str">
        <v>Dåliga sorteringsmöjlighteter, den gamla appen var bättre.</v>
      </c>
      <c r="K9670" t="str">
        <v>2.2.1</v>
      </c>
      <c r="L9670">
        <v>2</v>
      </c>
      <c r="N9670" t="str">
        <v>2.3.0</v>
      </c>
      <c r="O9670" s="7">
        <v>43956</v>
      </c>
      <c r="P9670">
        <v>2</v>
      </c>
      <c r="Q9670">
        <v>2</v>
      </c>
    </row>
    <row r="9671" spans="1:17" x14ac:dyDescent="0.35">
      <c r="A9671">
        <v>5</v>
      </c>
      <c r="B9671">
        <v>43955</v>
      </c>
      <c r="C9671">
        <v>0.9492361111115315</v>
      </c>
      <c r="D9671">
        <v>1</v>
      </c>
      <c r="E9671" s="12">
        <v>2021</v>
      </c>
      <c r="F9671" s="19">
        <v>0.64857739210128795</v>
      </c>
      <c r="G9671" t="s">
        <v>61630</v>
      </c>
      <c r="H9671" s="7">
        <v>43955</v>
      </c>
      <c r="J9671" t="str">
        <v>Looove it</v>
      </c>
      <c r="K9671" t="str">
        <v>2.2.1</v>
      </c>
      <c r="L9671">
        <v>2</v>
      </c>
      <c r="N9671" t="str">
        <v>2.3.0</v>
      </c>
      <c r="O9671" s="7">
        <v>43955</v>
      </c>
      <c r="P9671">
        <v>2</v>
      </c>
      <c r="Q9671">
        <v>2</v>
      </c>
    </row>
    <row r="9672" spans="1:17" x14ac:dyDescent="0.35">
      <c r="A9672">
        <v>5</v>
      </c>
      <c r="B9672">
        <v>43955</v>
      </c>
      <c r="C9672">
        <v>0.90790509259386454</v>
      </c>
      <c r="D9672">
        <v>1</v>
      </c>
      <c r="E9672" s="12">
        <v>2021</v>
      </c>
      <c r="F9672" s="19">
        <v>0.64116829633712802</v>
      </c>
      <c r="G9672" t="s">
        <v>61630</v>
      </c>
      <c r="H9672" s="7">
        <v>43955</v>
      </c>
      <c r="J9672" t="str">
        <v>Mycket bättre 🙌🏼☺</v>
      </c>
      <c r="K9672" t="str">
        <v>2.2.1</v>
      </c>
      <c r="L9672">
        <v>2</v>
      </c>
      <c r="N9672" t="str">
        <v>2.3.0</v>
      </c>
      <c r="O9672" s="7">
        <v>43955</v>
      </c>
      <c r="P9672">
        <v>2</v>
      </c>
      <c r="Q9672">
        <v>2</v>
      </c>
    </row>
    <row r="9673" spans="1:17" x14ac:dyDescent="0.35">
      <c r="A9673">
        <v>5</v>
      </c>
      <c r="B9673">
        <v>43955</v>
      </c>
      <c r="C9673">
        <v>0.89893518518510973</v>
      </c>
      <c r="D9673">
        <v>0</v>
      </c>
      <c r="E9673" s="12">
        <v>2021</v>
      </c>
      <c r="F9673" s="19">
        <v>0.66110008955001798</v>
      </c>
      <c r="G9673" t="s">
        <v>61630</v>
      </c>
      <c r="H9673" s="7">
        <v>43955</v>
      </c>
      <c r="J9673" t="str">
        <v>Super bra</v>
      </c>
      <c r="K9673" t="str">
        <v>2.2.1</v>
      </c>
      <c r="L9673">
        <v>2</v>
      </c>
      <c r="N9673" t="str">
        <v>2.3.0</v>
      </c>
      <c r="O9673" s="7">
        <v>43955</v>
      </c>
      <c r="P9673">
        <v>2</v>
      </c>
      <c r="Q9673">
        <v>2</v>
      </c>
    </row>
    <row r="9674" spans="1:17" x14ac:dyDescent="0.35">
      <c r="A9674">
        <v>4</v>
      </c>
      <c r="B9674">
        <v>43955</v>
      </c>
      <c r="C9674">
        <v>0.8400347222268465</v>
      </c>
      <c r="D9674">
        <v>1</v>
      </c>
      <c r="E9674" s="12">
        <v>2010</v>
      </c>
      <c r="F9674" s="19">
        <v>0.66110008955001798</v>
      </c>
      <c r="G9674" t="s">
        <v>61630</v>
      </c>
      <c r="H9674" s="7">
        <v>43955</v>
      </c>
      <c r="J9674" t="str">
        <v>Bra</v>
      </c>
      <c r="K9674" t="str">
        <v>2.1.0</v>
      </c>
      <c r="L9674">
        <v>2</v>
      </c>
      <c r="N9674" t="str">
        <v>2.3.0</v>
      </c>
      <c r="O9674" s="7">
        <v>43955</v>
      </c>
      <c r="P9674">
        <v>2</v>
      </c>
      <c r="Q9674">
        <v>2</v>
      </c>
    </row>
    <row r="9675" spans="1:17" x14ac:dyDescent="0.35">
      <c r="A9675">
        <v>5</v>
      </c>
      <c r="B9675">
        <v>43955</v>
      </c>
      <c r="C9675">
        <v>0.75996527777897427</v>
      </c>
      <c r="D9675">
        <v>1</v>
      </c>
      <c r="E9675" s="12">
        <v>2021</v>
      </c>
      <c r="F9675" s="19">
        <v>0.68002945184707597</v>
      </c>
      <c r="G9675" t="s">
        <v>61630</v>
      </c>
      <c r="H9675" s="7">
        <v>43955</v>
      </c>
      <c r="J9675" t="str">
        <v>Bra o smidigt</v>
      </c>
      <c r="K9675" t="str">
        <v>2.2.1</v>
      </c>
      <c r="L9675">
        <v>2</v>
      </c>
      <c r="N9675" t="str">
        <v>2.3.0</v>
      </c>
      <c r="O9675" s="7">
        <v>43955</v>
      </c>
      <c r="P9675">
        <v>2</v>
      </c>
      <c r="Q9675">
        <v>2</v>
      </c>
    </row>
    <row r="9676" spans="1:17" x14ac:dyDescent="0.35">
      <c r="A9676">
        <v>5</v>
      </c>
      <c r="B9676">
        <v>43955</v>
      </c>
      <c r="C9676">
        <v>0.52824074074305827</v>
      </c>
      <c r="D9676">
        <v>0</v>
      </c>
      <c r="E9676" s="12">
        <v>2021</v>
      </c>
      <c r="F9676" s="19">
        <v>0.66110008955001798</v>
      </c>
      <c r="G9676" t="s">
        <v>61630</v>
      </c>
      <c r="H9676" s="7">
        <v>43955</v>
      </c>
      <c r="J9676" t="str">
        <v>Ikea är toppen</v>
      </c>
      <c r="K9676" t="str">
        <v>2.2.1</v>
      </c>
      <c r="L9676">
        <v>2</v>
      </c>
      <c r="N9676" t="str">
        <v>2.3.0</v>
      </c>
      <c r="O9676" s="7">
        <v>43955</v>
      </c>
      <c r="P9676">
        <v>2</v>
      </c>
      <c r="Q9676">
        <v>2</v>
      </c>
    </row>
    <row r="9677" spans="1:17" x14ac:dyDescent="0.35">
      <c r="A9677">
        <v>5</v>
      </c>
      <c r="B9677">
        <v>43954</v>
      </c>
      <c r="C9677">
        <v>0.68069444444699911</v>
      </c>
      <c r="D9677">
        <v>1</v>
      </c>
      <c r="E9677" s="12">
        <v>2021</v>
      </c>
      <c r="F9677" s="19">
        <v>0.72113025188446001</v>
      </c>
      <c r="G9677" t="s">
        <v>61630</v>
      </c>
      <c r="H9677" s="7">
        <v>43954</v>
      </c>
      <c r="J9677" t="str">
        <v>Enkel och lättöverskådlig app</v>
      </c>
      <c r="K9677" t="str">
        <v>2.2.1</v>
      </c>
      <c r="L9677">
        <v>2</v>
      </c>
      <c r="N9677" t="str">
        <v>2.3.0</v>
      </c>
      <c r="O9677" s="7">
        <v>43954</v>
      </c>
      <c r="P9677">
        <v>2</v>
      </c>
      <c r="Q9677">
        <v>2</v>
      </c>
    </row>
    <row r="9678" spans="1:17" x14ac:dyDescent="0.35">
      <c r="A9678">
        <v>1</v>
      </c>
      <c r="B9678">
        <v>43954</v>
      </c>
      <c r="C9678">
        <v>0.63482638889399823</v>
      </c>
      <c r="D9678">
        <v>2</v>
      </c>
      <c r="E9678" s="12">
        <v>2021</v>
      </c>
      <c r="F9678" s="19">
        <v>0.54323261976242099</v>
      </c>
      <c r="G9678" t="s">
        <v>61632</v>
      </c>
      <c r="H9678" s="7">
        <v>43954</v>
      </c>
      <c r="J9678" t="str">
        <v>Under gardiner går det inte att varken välja gardiner eller filtrera så man bara får gardiner. \Draperier och stänger\" \"Gardinstänger och gardinskenor\" Massa saker saknas"</v>
      </c>
      <c r="K9678" t="str">
        <v>2.2.1</v>
      </c>
      <c r="L9678">
        <v>2</v>
      </c>
      <c r="N9678" t="str">
        <v>2.3.0</v>
      </c>
      <c r="O9678" s="7">
        <v>43954</v>
      </c>
      <c r="P9678">
        <v>2</v>
      </c>
      <c r="Q9678">
        <v>2</v>
      </c>
    </row>
    <row r="9679" spans="1:17" x14ac:dyDescent="0.35">
      <c r="A9679">
        <v>5</v>
      </c>
      <c r="B9679">
        <v>43954</v>
      </c>
      <c r="C9679">
        <v>0.46849537037633127</v>
      </c>
      <c r="D9679">
        <v>4</v>
      </c>
      <c r="E9679" s="12">
        <v>2021</v>
      </c>
      <c r="F9679" s="19">
        <v>0.58317220211029097</v>
      </c>
      <c r="G9679" t="s">
        <v>61632</v>
      </c>
      <c r="H9679" s="7">
        <v>43954</v>
      </c>
      <c r="J9679" t="str">
        <v>Nya appen är ännu bättre, och då gillade jag den gamla skarpt. Förutom korgen, kan man nu lägga till saker i olika listor - myyycket bra.</v>
      </c>
      <c r="K9679" t="str">
        <v>2.2.1</v>
      </c>
      <c r="L9679">
        <v>2</v>
      </c>
      <c r="N9679" t="str">
        <v>2.3.0</v>
      </c>
      <c r="O9679" s="7">
        <v>43954</v>
      </c>
      <c r="P9679">
        <v>2</v>
      </c>
      <c r="Q9679">
        <v>2</v>
      </c>
    </row>
    <row r="9680" spans="1:17" x14ac:dyDescent="0.35">
      <c r="A9680">
        <v>5</v>
      </c>
      <c r="B9680">
        <v>43953</v>
      </c>
      <c r="C9680">
        <v>0.81569444444903638</v>
      </c>
      <c r="D9680">
        <v>1</v>
      </c>
      <c r="E9680" s="12">
        <v>2010</v>
      </c>
      <c r="F9680" s="19">
        <v>0.59080213308334395</v>
      </c>
      <c r="G9680" t="s">
        <v>61632</v>
      </c>
      <c r="H9680" s="7">
        <v>43953</v>
      </c>
      <c r="J9680" t="str">
        <v>Mycket lätt att hitta</v>
      </c>
      <c r="K9680" t="str">
        <v>2.1.0</v>
      </c>
      <c r="L9680">
        <v>2</v>
      </c>
      <c r="N9680" t="str">
        <v>2.3.0</v>
      </c>
      <c r="O9680" s="7">
        <v>43953</v>
      </c>
      <c r="P9680">
        <v>2</v>
      </c>
      <c r="Q9680">
        <v>2</v>
      </c>
    </row>
    <row r="9681" spans="1:17" x14ac:dyDescent="0.35">
      <c r="A9681">
        <v>5</v>
      </c>
      <c r="B9681">
        <v>43953</v>
      </c>
      <c r="C9681">
        <v>0.80202546296641231</v>
      </c>
      <c r="D9681">
        <v>2</v>
      </c>
      <c r="E9681" s="12">
        <v>2021</v>
      </c>
      <c r="F9681" s="19">
        <v>0.63548803329467796</v>
      </c>
      <c r="G9681" t="s">
        <v>61630</v>
      </c>
      <c r="H9681" s="7">
        <v>43953</v>
      </c>
      <c r="J9681" t="str">
        <v>Lätt att hitta. Bra inspiration</v>
      </c>
      <c r="K9681" t="str">
        <v>2.2.1</v>
      </c>
      <c r="L9681">
        <v>2</v>
      </c>
      <c r="N9681" t="str">
        <v>2.3.0</v>
      </c>
      <c r="O9681" s="7">
        <v>43953</v>
      </c>
      <c r="P9681">
        <v>2</v>
      </c>
      <c r="Q9681">
        <v>2</v>
      </c>
    </row>
    <row r="9682" spans="1:17" x14ac:dyDescent="0.35">
      <c r="A9682">
        <v>2</v>
      </c>
      <c r="B9682">
        <v>43953</v>
      </c>
      <c r="C9682">
        <v>0.72219907407998107</v>
      </c>
      <c r="D9682">
        <v>2</v>
      </c>
      <c r="E9682" s="12">
        <v>2021</v>
      </c>
      <c r="F9682" s="19">
        <v>0.65337735414505005</v>
      </c>
      <c r="G9682" t="s">
        <v>61630</v>
      </c>
      <c r="H9682" s="7">
        <v>43953</v>
      </c>
      <c r="J9682" t="str">
        <v>Kraschar, matchar inte mot butiken</v>
      </c>
      <c r="K9682" t="str">
        <v>2.2.1</v>
      </c>
      <c r="L9682">
        <v>2</v>
      </c>
      <c r="N9682" t="str">
        <v>2.3.0</v>
      </c>
      <c r="O9682" s="7">
        <v>43953</v>
      </c>
      <c r="P9682">
        <v>2</v>
      </c>
      <c r="Q9682">
        <v>2</v>
      </c>
    </row>
    <row r="9683" spans="1:17" x14ac:dyDescent="0.35">
      <c r="A9683">
        <v>2</v>
      </c>
      <c r="B9683">
        <v>43953</v>
      </c>
      <c r="C9683">
        <v>0.69980324074276723</v>
      </c>
      <c r="D9683">
        <v>2</v>
      </c>
      <c r="E9683" s="12">
        <v>2021</v>
      </c>
      <c r="F9683" s="19">
        <v>0.66110008955001798</v>
      </c>
      <c r="G9683" t="s">
        <v>61630</v>
      </c>
      <c r="H9683" s="7">
        <v>43953</v>
      </c>
      <c r="J9683" t="str">
        <v>Rörig...</v>
      </c>
      <c r="K9683" t="str">
        <v>2.2.1</v>
      </c>
      <c r="L9683">
        <v>2</v>
      </c>
      <c r="N9683" t="str">
        <v>2.3.0</v>
      </c>
      <c r="O9683" s="7">
        <v>43953</v>
      </c>
      <c r="P9683">
        <v>2</v>
      </c>
      <c r="Q9683">
        <v>2</v>
      </c>
    </row>
    <row r="9684" spans="1:17" x14ac:dyDescent="0.35">
      <c r="A9684">
        <v>5</v>
      </c>
      <c r="B9684">
        <v>43953</v>
      </c>
      <c r="C9684">
        <v>0.68166666667093523</v>
      </c>
      <c r="D9684">
        <v>0</v>
      </c>
      <c r="E9684" s="12">
        <v>2021</v>
      </c>
      <c r="F9684" s="19">
        <v>0.66110008955001798</v>
      </c>
      <c r="G9684" t="s">
        <v>61630</v>
      </c>
      <c r="H9684" s="7">
        <v>43953</v>
      </c>
      <c r="J9684" t="str">
        <v>Toppen!</v>
      </c>
      <c r="K9684" t="str">
        <v>2.2.1</v>
      </c>
      <c r="L9684">
        <v>2</v>
      </c>
      <c r="N9684" t="str">
        <v>2.3.0</v>
      </c>
      <c r="O9684" s="7">
        <v>43953</v>
      </c>
      <c r="P9684">
        <v>2</v>
      </c>
      <c r="Q9684">
        <v>2</v>
      </c>
    </row>
    <row r="9685" spans="1:17" x14ac:dyDescent="0.35">
      <c r="A9685">
        <v>5</v>
      </c>
      <c r="B9685">
        <v>43953</v>
      </c>
      <c r="C9685">
        <v>0.42464120370277669</v>
      </c>
      <c r="D9685">
        <v>2</v>
      </c>
      <c r="E9685" s="12">
        <v>2021</v>
      </c>
      <c r="F9685" s="19">
        <v>0.74539911746978804</v>
      </c>
      <c r="G9685" t="s">
        <v>61630</v>
      </c>
      <c r="H9685" s="7">
        <v>43953</v>
      </c>
      <c r="J9685" t="str">
        <v>Gillar verkligen den nya appen. Och skönt att den inte krånglar på samma sätt som den äldre appen</v>
      </c>
      <c r="K9685" t="str">
        <v>2.2.1</v>
      </c>
      <c r="L9685">
        <v>2</v>
      </c>
      <c r="N9685" t="str">
        <v>2.3.0</v>
      </c>
      <c r="O9685" s="7">
        <v>43953</v>
      </c>
      <c r="P9685">
        <v>2</v>
      </c>
      <c r="Q9685">
        <v>2</v>
      </c>
    </row>
    <row r="9686" spans="1:17" x14ac:dyDescent="0.35">
      <c r="A9686">
        <v>4</v>
      </c>
      <c r="B9686">
        <v>43953</v>
      </c>
      <c r="C9686">
        <v>0.414201388892252</v>
      </c>
      <c r="D9686">
        <v>1</v>
      </c>
      <c r="E9686" s="12">
        <v>2021</v>
      </c>
      <c r="F9686" s="19">
        <v>0.75602442026138295</v>
      </c>
      <c r="G9686" t="s">
        <v>61630</v>
      </c>
      <c r="H9686" s="7">
        <v>43953</v>
      </c>
      <c r="J9686" t="str">
        <v>Bra och överskådlig.</v>
      </c>
      <c r="K9686" t="str">
        <v>2.2.1</v>
      </c>
      <c r="L9686">
        <v>2</v>
      </c>
      <c r="N9686" t="str">
        <v>2.3.0</v>
      </c>
      <c r="O9686" s="7">
        <v>43953</v>
      </c>
      <c r="P9686">
        <v>2</v>
      </c>
      <c r="Q9686">
        <v>2</v>
      </c>
    </row>
    <row r="9687" spans="1:17" x14ac:dyDescent="0.35">
      <c r="A9687">
        <v>5</v>
      </c>
      <c r="B9687">
        <v>43952</v>
      </c>
      <c r="C9687">
        <v>0.67151620370714227</v>
      </c>
      <c r="D9687">
        <v>1</v>
      </c>
      <c r="E9687" s="12">
        <v>2010</v>
      </c>
      <c r="F9687" s="19">
        <v>0.56572157144546498</v>
      </c>
      <c r="G9687" t="s">
        <v>61632</v>
      </c>
      <c r="H9687" s="7">
        <v>43952</v>
      </c>
      <c r="J9687" t="str">
        <v>Mycket bättre än den gamla appen som var obsolet i förhållande till många andra stora bolags appar. Smidig och användarvänlig!</v>
      </c>
      <c r="K9687" t="str">
        <v>2.1.0</v>
      </c>
      <c r="L9687">
        <v>2</v>
      </c>
      <c r="N9687" t="str">
        <v>2.2.0</v>
      </c>
      <c r="O9687" s="7">
        <v>43952</v>
      </c>
      <c r="P9687">
        <v>2</v>
      </c>
      <c r="Q9687">
        <v>2</v>
      </c>
    </row>
    <row r="9688" spans="1:17" x14ac:dyDescent="0.35">
      <c r="A9688">
        <v>5</v>
      </c>
      <c r="B9688">
        <v>43952</v>
      </c>
      <c r="C9688">
        <v>0.56339120370830642</v>
      </c>
      <c r="D9688">
        <v>0</v>
      </c>
      <c r="E9688" s="12">
        <v>2021</v>
      </c>
      <c r="F9688" s="19">
        <v>0.81729167699813798</v>
      </c>
      <c r="G9688" t="s">
        <v>61630</v>
      </c>
      <c r="H9688" s="7">
        <v>43952</v>
      </c>
      <c r="J9688" t="str">
        <v>Använde appen för första gången, busenkel att använda och betala, bra pdf om varorna 👍</v>
      </c>
      <c r="K9688" t="str">
        <v>2.2.1</v>
      </c>
      <c r="L9688">
        <v>2</v>
      </c>
      <c r="N9688" t="str">
        <v>2.2.0</v>
      </c>
      <c r="O9688" s="7">
        <v>43952</v>
      </c>
      <c r="P9688">
        <v>2</v>
      </c>
      <c r="Q9688">
        <v>2</v>
      </c>
    </row>
    <row r="9689" spans="1:17" x14ac:dyDescent="0.35">
      <c r="A9689">
        <v>5</v>
      </c>
      <c r="B9689">
        <v>43952</v>
      </c>
      <c r="C9689">
        <v>0.50042824074625969</v>
      </c>
      <c r="D9689">
        <v>0</v>
      </c>
      <c r="E9689" s="12">
        <v>2021</v>
      </c>
      <c r="F9689" s="19">
        <v>0.64188855886459395</v>
      </c>
      <c r="G9689" t="s">
        <v>61630</v>
      </c>
      <c r="H9689" s="7">
        <v>43952</v>
      </c>
      <c r="J9689" t="str">
        <v>Mycket stor förbättring från förra appen</v>
      </c>
      <c r="K9689" t="str">
        <v>2.2.1</v>
      </c>
      <c r="L9689">
        <v>2</v>
      </c>
      <c r="N9689" t="str">
        <v>2.2.0</v>
      </c>
      <c r="O9689" s="7">
        <v>43952</v>
      </c>
      <c r="P9689">
        <v>2</v>
      </c>
      <c r="Q9689">
        <v>2</v>
      </c>
    </row>
    <row r="9690" spans="1:17" x14ac:dyDescent="0.35">
      <c r="A9690">
        <v>5</v>
      </c>
      <c r="B9690">
        <v>43952</v>
      </c>
      <c r="C9690">
        <v>0.33627314815385034</v>
      </c>
      <c r="D9690">
        <v>1</v>
      </c>
      <c r="E9690" s="12">
        <v>2010</v>
      </c>
      <c r="F9690" s="19">
        <v>0.69273728132247903</v>
      </c>
      <c r="G9690" t="s">
        <v>61630</v>
      </c>
      <c r="H9690" s="7">
        <v>43952</v>
      </c>
      <c r="J9690" t="str">
        <v>Inspirerande, lättanvänd och snygg, bra gjort ikea</v>
      </c>
      <c r="K9690" t="str">
        <v>2.1.0</v>
      </c>
      <c r="L9690">
        <v>2</v>
      </c>
      <c r="N9690" t="str">
        <v>2.2.0</v>
      </c>
      <c r="O9690" s="7">
        <v>43952</v>
      </c>
      <c r="P9690">
        <v>2</v>
      </c>
      <c r="Q9690">
        <v>2</v>
      </c>
    </row>
    <row r="9691" spans="1:17" x14ac:dyDescent="0.35">
      <c r="A9691">
        <v>3</v>
      </c>
      <c r="B9691">
        <v>43951</v>
      </c>
      <c r="C9691">
        <v>0.34206018519034842</v>
      </c>
      <c r="D9691">
        <v>1</v>
      </c>
      <c r="E9691" s="12">
        <v>2021</v>
      </c>
      <c r="F9691" s="19">
        <v>0.58375751972198497</v>
      </c>
      <c r="G9691" t="s">
        <v>61632</v>
      </c>
      <c r="H9691" s="7">
        <v>43951</v>
      </c>
      <c r="J9691" t="str">
        <v>Saknar att kunna sortera efter nyaste som i den gamla appen.</v>
      </c>
      <c r="K9691" t="str">
        <v>2.2.1</v>
      </c>
      <c r="L9691">
        <v>2</v>
      </c>
      <c r="N9691" t="str">
        <v>2.2.1</v>
      </c>
      <c r="O9691" s="7">
        <v>43951</v>
      </c>
      <c r="P9691">
        <v>2</v>
      </c>
      <c r="Q9691">
        <v>2</v>
      </c>
    </row>
    <row r="9692" spans="1:17" x14ac:dyDescent="0.35">
      <c r="A9692">
        <v>5</v>
      </c>
      <c r="B9692">
        <v>43950</v>
      </c>
      <c r="C9692">
        <v>0.55057870370364981</v>
      </c>
      <c r="D9692">
        <v>1</v>
      </c>
      <c r="E9692" s="12">
        <v>2010</v>
      </c>
      <c r="F9692" s="19">
        <v>0.669822037220001</v>
      </c>
      <c r="G9692" t="s">
        <v>61630</v>
      </c>
      <c r="H9692" s="7">
        <v>43950</v>
      </c>
      <c r="J9692" t="str">
        <v>Intuitive and modern</v>
      </c>
      <c r="K9692" t="str">
        <v>2.1.0</v>
      </c>
      <c r="L9692">
        <v>2</v>
      </c>
      <c r="N9692" t="str">
        <v>2.2.1</v>
      </c>
      <c r="O9692" s="7">
        <v>43950</v>
      </c>
      <c r="P9692">
        <v>2</v>
      </c>
      <c r="Q9692">
        <v>2</v>
      </c>
    </row>
    <row r="9693" spans="1:17" x14ac:dyDescent="0.35">
      <c r="A9693">
        <v>2</v>
      </c>
      <c r="B9693">
        <v>43950</v>
      </c>
      <c r="C9693">
        <v>0.48187500000494765</v>
      </c>
      <c r="D9693">
        <v>2</v>
      </c>
      <c r="E9693" s="12">
        <v>2010</v>
      </c>
      <c r="F9693" s="19">
        <v>0.77438724040985096</v>
      </c>
      <c r="G9693" t="s">
        <v>61630</v>
      </c>
      <c r="H9693" s="7">
        <v>43950</v>
      </c>
      <c r="J9693" t="str">
        <v>Sökfunktionen behöver vara mycket mer exakt, vlll bara se te.x mattor om jag söker på \matta\", inte alla varor med liknande ord i sig. Det tar för lång tid att använda appen i och med det."</v>
      </c>
      <c r="K9693" t="str">
        <v>2.1.0</v>
      </c>
      <c r="L9693">
        <v>2</v>
      </c>
      <c r="N9693" t="str">
        <v>2.2.1</v>
      </c>
      <c r="O9693" s="7">
        <v>43950</v>
      </c>
      <c r="P9693">
        <v>2</v>
      </c>
      <c r="Q9693">
        <v>2</v>
      </c>
    </row>
    <row r="9694" spans="1:17" x14ac:dyDescent="0.35">
      <c r="A9694">
        <v>5</v>
      </c>
      <c r="B9694">
        <v>43950</v>
      </c>
      <c r="C9694">
        <v>0.427071759258979</v>
      </c>
      <c r="D9694">
        <v>1</v>
      </c>
      <c r="E9694" s="12">
        <v>2010</v>
      </c>
      <c r="F9694" s="19">
        <v>0.63678228855133101</v>
      </c>
      <c r="G9694" t="s">
        <v>61630</v>
      </c>
      <c r="H9694" s="7">
        <v>43950</v>
      </c>
      <c r="J9694" t="str">
        <v>Underbar app! Enkelt att söka och finna det man letar.</v>
      </c>
      <c r="K9694" t="str">
        <v>2.1.0</v>
      </c>
      <c r="L9694">
        <v>2</v>
      </c>
      <c r="N9694" t="str">
        <v>2.2.1</v>
      </c>
      <c r="O9694" s="7">
        <v>43950</v>
      </c>
      <c r="P9694">
        <v>2</v>
      </c>
      <c r="Q9694">
        <v>2</v>
      </c>
    </row>
    <row r="9695" spans="1:17" x14ac:dyDescent="0.35">
      <c r="A9695">
        <v>5</v>
      </c>
      <c r="B9695">
        <v>43950</v>
      </c>
      <c r="C9695">
        <v>0.2435185185240698</v>
      </c>
      <c r="D9695">
        <v>1</v>
      </c>
      <c r="E9695" s="12">
        <v>2010</v>
      </c>
      <c r="F9695" s="19">
        <v>0.66110008955001798</v>
      </c>
      <c r="G9695" t="s">
        <v>61630</v>
      </c>
      <c r="H9695" s="7">
        <v>43950</v>
      </c>
      <c r="J9695" t="str">
        <v>Toppen 👍</v>
      </c>
      <c r="K9695" t="str">
        <v>2.1.0</v>
      </c>
      <c r="L9695">
        <v>2</v>
      </c>
      <c r="N9695" t="str">
        <v>2.2.1</v>
      </c>
      <c r="O9695" s="7">
        <v>43950</v>
      </c>
      <c r="P9695">
        <v>2</v>
      </c>
      <c r="Q9695">
        <v>2</v>
      </c>
    </row>
    <row r="9696" spans="1:17" x14ac:dyDescent="0.35">
      <c r="A9696">
        <v>4</v>
      </c>
      <c r="B9696">
        <v>43949</v>
      </c>
      <c r="C9696">
        <v>0.94215277778130258</v>
      </c>
      <c r="D9696">
        <v>1</v>
      </c>
      <c r="E9696" s="12">
        <v>2010</v>
      </c>
      <c r="F9696" s="19">
        <v>0.71786296367645297</v>
      </c>
      <c r="G9696" t="s">
        <v>61630</v>
      </c>
      <c r="H9696" s="7">
        <v>43949</v>
      </c>
      <c r="J9696" t="str">
        <v>Vill ha en mer praktiskt lagd app. Lite väl mycket \inspo\""</v>
      </c>
      <c r="K9696" t="str">
        <v>2.1.0</v>
      </c>
      <c r="L9696">
        <v>2</v>
      </c>
      <c r="N9696" t="str">
        <v>2.2.1</v>
      </c>
      <c r="O9696" s="7">
        <v>43949</v>
      </c>
      <c r="P9696">
        <v>2</v>
      </c>
      <c r="Q9696">
        <v>2</v>
      </c>
    </row>
    <row r="9697" spans="1:17" x14ac:dyDescent="0.35">
      <c r="A9697">
        <v>1</v>
      </c>
      <c r="B9697">
        <v>43948</v>
      </c>
      <c r="C9697">
        <v>0.6133680555576575</v>
      </c>
      <c r="D9697">
        <v>6</v>
      </c>
      <c r="E9697" s="12">
        <v>2010</v>
      </c>
      <c r="F9697" s="19">
        <v>0.87761306762695301</v>
      </c>
      <c r="G9697" t="s">
        <v>61630</v>
      </c>
      <c r="H9697" s="7">
        <v>43948</v>
      </c>
      <c r="J9697" t="str">
        <v>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v>
      </c>
      <c r="K9697" t="str">
        <v>2.1.0</v>
      </c>
      <c r="L9697">
        <v>2</v>
      </c>
      <c r="N9697" t="str">
        <v>2.2.0</v>
      </c>
      <c r="O9697" s="7">
        <v>43948</v>
      </c>
      <c r="P9697">
        <v>2</v>
      </c>
      <c r="Q9697">
        <v>2</v>
      </c>
    </row>
    <row r="9698" spans="1:17" x14ac:dyDescent="0.35">
      <c r="A9698">
        <v>5</v>
      </c>
      <c r="B9698">
        <v>43948</v>
      </c>
      <c r="C9698">
        <v>0.609444444446126</v>
      </c>
      <c r="D9698">
        <v>1</v>
      </c>
      <c r="E9698" s="12">
        <v>2010</v>
      </c>
      <c r="F9698" s="19">
        <v>0.66110008955001798</v>
      </c>
      <c r="G9698" t="s">
        <v>61630</v>
      </c>
      <c r="H9698" s="7">
        <v>43948</v>
      </c>
      <c r="J9698" t="str">
        <v>Allt</v>
      </c>
      <c r="K9698" t="str">
        <v>2.1.0</v>
      </c>
      <c r="L9698">
        <v>2</v>
      </c>
      <c r="N9698" t="str">
        <v>2.2.0</v>
      </c>
      <c r="O9698" s="7">
        <v>43948</v>
      </c>
      <c r="P9698">
        <v>2</v>
      </c>
      <c r="Q9698">
        <v>2</v>
      </c>
    </row>
    <row r="9699" spans="1:17" x14ac:dyDescent="0.35">
      <c r="A9699">
        <v>5</v>
      </c>
      <c r="B9699">
        <v>43948</v>
      </c>
      <c r="C9699">
        <v>0.50770833333808696</v>
      </c>
      <c r="D9699">
        <v>1</v>
      </c>
      <c r="E9699" s="12">
        <v>2010</v>
      </c>
      <c r="F9699" s="19">
        <v>0.66110008955001798</v>
      </c>
      <c r="G9699" t="s">
        <v>61630</v>
      </c>
      <c r="H9699" s="7">
        <v>43948</v>
      </c>
      <c r="J9699" t="str">
        <v>🌹</v>
      </c>
      <c r="K9699" t="str">
        <v>2.1.0</v>
      </c>
      <c r="L9699">
        <v>2</v>
      </c>
      <c r="N9699" t="str">
        <v>2.2.0</v>
      </c>
      <c r="O9699" s="7">
        <v>43948</v>
      </c>
      <c r="P9699">
        <v>2</v>
      </c>
      <c r="Q9699">
        <v>2</v>
      </c>
    </row>
    <row r="9700" spans="1:17" x14ac:dyDescent="0.35">
      <c r="A9700">
        <v>4</v>
      </c>
      <c r="B9700">
        <v>43948</v>
      </c>
      <c r="C9700">
        <v>0.43064814814715646</v>
      </c>
      <c r="D9700">
        <v>1</v>
      </c>
      <c r="E9700" s="12">
        <v>2010</v>
      </c>
      <c r="F9700" s="19">
        <v>0.56174504756927501</v>
      </c>
      <c r="G9700" t="s">
        <v>61632</v>
      </c>
      <c r="H9700" s="7">
        <v>43948</v>
      </c>
      <c r="J9700" t="str">
        <v>Är rätt så ny med denna app. Hitills är jag nöjd med den.</v>
      </c>
      <c r="K9700" t="str">
        <v>2.1.0</v>
      </c>
      <c r="L9700">
        <v>2</v>
      </c>
      <c r="N9700" t="str">
        <v>2.2.0</v>
      </c>
      <c r="O9700" s="7">
        <v>43948</v>
      </c>
      <c r="P9700">
        <v>2</v>
      </c>
      <c r="Q9700">
        <v>2</v>
      </c>
    </row>
    <row r="9701" spans="1:17" x14ac:dyDescent="0.35">
      <c r="A9701">
        <v>5</v>
      </c>
      <c r="B9701">
        <v>43948</v>
      </c>
      <c r="C9701">
        <v>0.33438657407532446</v>
      </c>
      <c r="D9701">
        <v>2</v>
      </c>
      <c r="E9701" s="12">
        <v>2010</v>
      </c>
      <c r="F9701" s="19">
        <v>0.61269652843475297</v>
      </c>
      <c r="G9701" t="s">
        <v>61630</v>
      </c>
      <c r="H9701" s="7">
        <v>43948</v>
      </c>
      <c r="J9701" t="str">
        <v>Funkar smidigt än så länge. Har inte testat att handla och betala än. Får återkomma då jag använt appen lite mer. Men smidig inloggning och mina listor fanns där så det är en bra början. Snyggt visuell layout!</v>
      </c>
      <c r="K9701" t="str">
        <v>2.1.0</v>
      </c>
      <c r="L9701">
        <v>2</v>
      </c>
      <c r="N9701" t="str">
        <v>2.2.0</v>
      </c>
      <c r="O9701" s="7">
        <v>43948</v>
      </c>
      <c r="P9701">
        <v>2</v>
      </c>
      <c r="Q9701">
        <v>2</v>
      </c>
    </row>
    <row r="9702" spans="1:17" x14ac:dyDescent="0.35">
      <c r="A9702">
        <v>5</v>
      </c>
      <c r="B9702">
        <v>43947</v>
      </c>
      <c r="C9702">
        <v>0.77273148148378823</v>
      </c>
      <c r="D9702">
        <v>1</v>
      </c>
      <c r="E9702" s="12">
        <v>2010</v>
      </c>
      <c r="F9702" s="19">
        <v>0.68161422014236495</v>
      </c>
      <c r="G9702" t="s">
        <v>61630</v>
      </c>
      <c r="H9702" s="7">
        <v>43947</v>
      </c>
      <c r="J9702" t="str">
        <v>Mycket härlig förbättring från förra appen. Väldigt bekväm att kolla på</v>
      </c>
      <c r="K9702" t="str">
        <v>2.1.0</v>
      </c>
      <c r="L9702">
        <v>2</v>
      </c>
      <c r="N9702" t="str">
        <v>2.2.0</v>
      </c>
      <c r="O9702" s="7">
        <v>43947</v>
      </c>
      <c r="P9702">
        <v>2</v>
      </c>
      <c r="Q9702">
        <v>2</v>
      </c>
    </row>
    <row r="9703" spans="1:17" x14ac:dyDescent="0.35">
      <c r="A9703">
        <v>5</v>
      </c>
      <c r="B9703">
        <v>43947</v>
      </c>
      <c r="C9703">
        <v>0.64335648148698965</v>
      </c>
      <c r="D9703">
        <v>1</v>
      </c>
      <c r="E9703" s="12">
        <v>2010</v>
      </c>
      <c r="F9703" s="19">
        <v>0.66110008955001798</v>
      </c>
      <c r="G9703" t="s">
        <v>61630</v>
      </c>
      <c r="H9703" s="7">
        <v>43947</v>
      </c>
      <c r="J9703" t="str">
        <v>Kanon!!! 👍👍👍👍👍</v>
      </c>
      <c r="K9703" t="str">
        <v>2.1.0</v>
      </c>
      <c r="L9703">
        <v>2</v>
      </c>
      <c r="N9703" t="str">
        <v>2.2.0</v>
      </c>
      <c r="O9703" s="7">
        <v>43947</v>
      </c>
      <c r="P9703">
        <v>2</v>
      </c>
      <c r="Q9703">
        <v>2</v>
      </c>
    </row>
    <row r="9704" spans="1:17" x14ac:dyDescent="0.35">
      <c r="A9704">
        <v>5</v>
      </c>
      <c r="B9704">
        <v>43947</v>
      </c>
      <c r="C9704">
        <v>0.40606481481518131</v>
      </c>
      <c r="D9704">
        <v>1</v>
      </c>
      <c r="E9704" s="12">
        <v>2010</v>
      </c>
      <c r="F9704" s="19">
        <v>0.61778521537780795</v>
      </c>
      <c r="G9704" t="s">
        <v>61630</v>
      </c>
      <c r="H9704" s="7">
        <v>43947</v>
      </c>
      <c r="J9704" t="str">
        <v>Super inspirerande app om man vill hitta olika sorters möbler!❤️</v>
      </c>
      <c r="K9704" t="str">
        <v>2.1.0</v>
      </c>
      <c r="L9704">
        <v>2</v>
      </c>
      <c r="N9704" t="str">
        <v>2.2.0</v>
      </c>
      <c r="O9704" s="7">
        <v>43947</v>
      </c>
      <c r="P9704">
        <v>2</v>
      </c>
      <c r="Q9704">
        <v>2</v>
      </c>
    </row>
    <row r="9705" spans="1:17" x14ac:dyDescent="0.35">
      <c r="A9705">
        <v>1</v>
      </c>
      <c r="B9705">
        <v>43947</v>
      </c>
      <c r="C9705">
        <v>0.36081018518598285</v>
      </c>
      <c r="D9705">
        <v>2</v>
      </c>
      <c r="E9705" s="12">
        <v>2010</v>
      </c>
      <c r="F9705" s="19">
        <v>0.47281265258789101</v>
      </c>
      <c r="G9705" t="s">
        <v>61632</v>
      </c>
      <c r="H9705" s="7">
        <v>43947</v>
      </c>
      <c r="J9705" t="str">
        <v>Bytte mot den gamla och denna fungerar inte alls. Har avinstallerat och installerat på nytt trots detta fungerar det inte efter att jag loggat in. Den kan inte hämta mina uppgifter bla.</v>
      </c>
      <c r="K9705" t="str">
        <v>2.1.0</v>
      </c>
      <c r="L9705">
        <v>2</v>
      </c>
      <c r="N9705" t="str">
        <v>2.2.0</v>
      </c>
      <c r="O9705" s="7">
        <v>43947</v>
      </c>
      <c r="P9705">
        <v>2</v>
      </c>
      <c r="Q9705">
        <v>2</v>
      </c>
    </row>
    <row r="9706" spans="1:17" x14ac:dyDescent="0.35">
      <c r="A9706">
        <v>5</v>
      </c>
      <c r="B9706">
        <v>43947</v>
      </c>
      <c r="C9706">
        <v>0.33622685185400769</v>
      </c>
      <c r="D9706">
        <v>1</v>
      </c>
      <c r="E9706" s="12">
        <v>2010</v>
      </c>
      <c r="F9706" s="19">
        <v>0.66110008955001798</v>
      </c>
      <c r="G9706" t="s">
        <v>61630</v>
      </c>
      <c r="H9706" s="7">
        <v>43947</v>
      </c>
      <c r="J9706" t="str">
        <v>Kanon!</v>
      </c>
      <c r="K9706" t="str">
        <v>2.1.0</v>
      </c>
      <c r="L9706">
        <v>2</v>
      </c>
      <c r="N9706" t="str">
        <v>2.2.0</v>
      </c>
      <c r="O9706" s="7">
        <v>43947</v>
      </c>
      <c r="P9706">
        <v>2</v>
      </c>
      <c r="Q9706">
        <v>2</v>
      </c>
    </row>
    <row r="9707" spans="1:17" x14ac:dyDescent="0.35">
      <c r="A9707">
        <v>5</v>
      </c>
      <c r="B9707">
        <v>43946</v>
      </c>
      <c r="C9707">
        <v>0.87495370370743331</v>
      </c>
      <c r="D9707">
        <v>1</v>
      </c>
      <c r="E9707" s="12">
        <v>2010</v>
      </c>
      <c r="F9707" s="19">
        <v>0.68744170665741</v>
      </c>
      <c r="G9707" t="s">
        <v>61630</v>
      </c>
      <c r="H9707" s="7">
        <v>43946</v>
      </c>
      <c r="J9707" t="str">
        <v>Fungerar riktigt bra!</v>
      </c>
      <c r="K9707" t="str">
        <v>2.1.0</v>
      </c>
      <c r="L9707">
        <v>2</v>
      </c>
      <c r="N9707" t="str">
        <v>2.2.0</v>
      </c>
      <c r="O9707" s="7">
        <v>43946</v>
      </c>
      <c r="P9707">
        <v>2</v>
      </c>
      <c r="Q9707">
        <v>2</v>
      </c>
    </row>
    <row r="9708" spans="1:17" x14ac:dyDescent="0.35">
      <c r="A9708">
        <v>5</v>
      </c>
      <c r="B9708">
        <v>43946</v>
      </c>
      <c r="C9708">
        <v>0.68528935185167938</v>
      </c>
      <c r="D9708">
        <v>1</v>
      </c>
      <c r="E9708" s="12">
        <v>2010</v>
      </c>
      <c r="F9708" s="19">
        <v>0.65315431356430098</v>
      </c>
      <c r="G9708" t="s">
        <v>61630</v>
      </c>
      <c r="H9708" s="7">
        <v>43946</v>
      </c>
      <c r="J9708" t="str">
        <v>MYCKET bättre än den gamla appen! 🌟</v>
      </c>
      <c r="K9708" t="str">
        <v>2.1.0</v>
      </c>
      <c r="L9708">
        <v>2</v>
      </c>
      <c r="N9708" t="str">
        <v>2.2.0</v>
      </c>
      <c r="O9708" s="7">
        <v>43946</v>
      </c>
      <c r="P9708">
        <v>2</v>
      </c>
      <c r="Q9708">
        <v>2</v>
      </c>
    </row>
    <row r="9709" spans="1:17" x14ac:dyDescent="0.35">
      <c r="A9709">
        <v>1</v>
      </c>
      <c r="B9709">
        <v>43946</v>
      </c>
      <c r="C9709">
        <v>0.60336805555562023</v>
      </c>
      <c r="D9709">
        <v>1</v>
      </c>
      <c r="E9709" s="12">
        <v>2020</v>
      </c>
      <c r="F9709" s="19">
        <v>0.56832724809646595</v>
      </c>
      <c r="G9709" t="s">
        <v>61632</v>
      </c>
      <c r="H9709" s="7">
        <v>43946</v>
      </c>
      <c r="J9709" t="str">
        <v>Handla inte online från Ikea, totalt värdelöst.</v>
      </c>
      <c r="K9709" t="e">
        <v>#N/A</v>
      </c>
      <c r="L9709" t="e">
        <v>#N/A</v>
      </c>
      <c r="N9709" t="str">
        <v>2.2.0</v>
      </c>
      <c r="O9709" s="7">
        <v>43946</v>
      </c>
      <c r="P9709" t="str">
        <v>2.1.0</v>
      </c>
      <c r="Q9709" t="str">
        <v>2.1.0</v>
      </c>
    </row>
    <row r="9710" spans="1:17" x14ac:dyDescent="0.35">
      <c r="A9710">
        <v>5</v>
      </c>
      <c r="B9710">
        <v>43946</v>
      </c>
      <c r="C9710">
        <v>0.41040509259619284</v>
      </c>
      <c r="D9710">
        <v>1</v>
      </c>
      <c r="E9710" s="12">
        <v>2010</v>
      </c>
      <c r="F9710" s="19">
        <v>0.66110008955001798</v>
      </c>
      <c r="G9710" t="s">
        <v>61630</v>
      </c>
      <c r="H9710" s="7">
        <v>43946</v>
      </c>
      <c r="J9710" t="str">
        <v>Bra 👍</v>
      </c>
      <c r="K9710" t="str">
        <v>2.1.0</v>
      </c>
      <c r="L9710">
        <v>2</v>
      </c>
      <c r="N9710" t="str">
        <v>2.2.0</v>
      </c>
      <c r="O9710" s="7">
        <v>43946</v>
      </c>
      <c r="P9710">
        <v>2</v>
      </c>
      <c r="Q9710">
        <v>2</v>
      </c>
    </row>
    <row r="9711" spans="1:17" x14ac:dyDescent="0.35">
      <c r="A9711">
        <v>4</v>
      </c>
      <c r="B9711">
        <v>43946</v>
      </c>
      <c r="C9711">
        <v>0.27334490740759065</v>
      </c>
      <c r="D9711">
        <v>1</v>
      </c>
      <c r="E9711" s="12">
        <v>2010</v>
      </c>
      <c r="F9711" s="19">
        <v>0.54907798767089799</v>
      </c>
      <c r="G9711" t="s">
        <v>61632</v>
      </c>
      <c r="H9711" s="7">
        <v>43946</v>
      </c>
      <c r="J9711" t="str">
        <v>Det enda som jag saknar är orderhistorik. Det skulle gå att se när man loggar in. Annars är den toppen!</v>
      </c>
      <c r="K9711" t="str">
        <v>2.1.0</v>
      </c>
      <c r="L9711">
        <v>2</v>
      </c>
      <c r="N9711" t="str">
        <v>2.2.0</v>
      </c>
      <c r="O9711" s="7">
        <v>43946</v>
      </c>
      <c r="P9711">
        <v>2</v>
      </c>
      <c r="Q9711">
        <v>2</v>
      </c>
    </row>
    <row r="9712" spans="1:17" x14ac:dyDescent="0.35">
      <c r="A9712">
        <v>5</v>
      </c>
      <c r="B9712">
        <v>43945</v>
      </c>
      <c r="C9712">
        <v>0.96578703704290092</v>
      </c>
      <c r="D9712">
        <v>1</v>
      </c>
      <c r="E9712" s="12">
        <v>2010</v>
      </c>
      <c r="F9712" s="19">
        <v>0.61052823066711404</v>
      </c>
      <c r="G9712" t="s">
        <v>61630</v>
      </c>
      <c r="H9712" s="7">
        <v>43945</v>
      </c>
      <c r="J9712" t="str">
        <v>Enkelt att hitta det man söker</v>
      </c>
      <c r="K9712" t="str">
        <v>2.1.0</v>
      </c>
      <c r="L9712">
        <v>2</v>
      </c>
      <c r="N9712" t="str">
        <v>2.2.0</v>
      </c>
      <c r="O9712" s="7">
        <v>43945</v>
      </c>
      <c r="P9712">
        <v>2</v>
      </c>
      <c r="Q9712">
        <v>2</v>
      </c>
    </row>
    <row r="9713" spans="1:17" x14ac:dyDescent="0.35">
      <c r="A9713">
        <v>4</v>
      </c>
      <c r="B9713">
        <v>43945</v>
      </c>
      <c r="C9713">
        <v>0.71902777777722804</v>
      </c>
      <c r="D9713">
        <v>1</v>
      </c>
      <c r="E9713" s="12">
        <v>2010</v>
      </c>
      <c r="F9713" s="19">
        <v>0.61337590217590299</v>
      </c>
      <c r="G9713" t="s">
        <v>61630</v>
      </c>
      <c r="H9713" s="7">
        <v>43945</v>
      </c>
      <c r="J9713" t="str">
        <v>Mycket bättre än förra verisonen!</v>
      </c>
      <c r="K9713" t="str">
        <v>2.1.0</v>
      </c>
      <c r="L9713">
        <v>2</v>
      </c>
      <c r="N9713" t="str">
        <v>2.2.0</v>
      </c>
      <c r="O9713" s="7">
        <v>43945</v>
      </c>
      <c r="P9713">
        <v>2</v>
      </c>
      <c r="Q9713">
        <v>2</v>
      </c>
    </row>
    <row r="9714" spans="1:17" x14ac:dyDescent="0.35">
      <c r="A9714">
        <v>4</v>
      </c>
      <c r="B9714">
        <v>43945</v>
      </c>
      <c r="C9714">
        <v>0.66565972222451819</v>
      </c>
      <c r="D9714">
        <v>1</v>
      </c>
      <c r="E9714" s="12">
        <v>2010</v>
      </c>
      <c r="F9714" s="19">
        <v>0.62950360774993896</v>
      </c>
      <c r="G9714" t="s">
        <v>61630</v>
      </c>
      <c r="H9714" s="7">
        <v>43945</v>
      </c>
      <c r="J9714" t="str">
        <v>Fungerar bättre än den gamla.</v>
      </c>
      <c r="K9714" t="str">
        <v>2.1.0</v>
      </c>
      <c r="L9714">
        <v>2</v>
      </c>
      <c r="N9714" t="str">
        <v>2.2.0</v>
      </c>
      <c r="O9714" s="7">
        <v>43945</v>
      </c>
      <c r="P9714">
        <v>2</v>
      </c>
      <c r="Q9714">
        <v>2</v>
      </c>
    </row>
    <row r="9715" spans="1:17" x14ac:dyDescent="0.35">
      <c r="A9715">
        <v>2</v>
      </c>
      <c r="B9715">
        <v>43945</v>
      </c>
      <c r="C9715">
        <v>0.62406249999912689</v>
      </c>
      <c r="D9715">
        <v>2</v>
      </c>
      <c r="E9715" s="12">
        <v>2010</v>
      </c>
      <c r="F9715" s="19">
        <v>0.69637328386306796</v>
      </c>
      <c r="G9715" t="s">
        <v>61630</v>
      </c>
      <c r="H9715" s="7">
        <v>43945</v>
      </c>
      <c r="J9715" t="str">
        <v>Riktigt långsam</v>
      </c>
      <c r="K9715" t="str">
        <v>2.1.0</v>
      </c>
      <c r="L9715">
        <v>2</v>
      </c>
      <c r="N9715" t="str">
        <v>2.2.0</v>
      </c>
      <c r="O9715" s="7">
        <v>43945</v>
      </c>
      <c r="P9715">
        <v>2</v>
      </c>
      <c r="Q9715">
        <v>2</v>
      </c>
    </row>
    <row r="9716" spans="1:17" x14ac:dyDescent="0.35">
      <c r="A9716">
        <v>1</v>
      </c>
      <c r="B9716">
        <v>43945</v>
      </c>
      <c r="C9716">
        <v>0.45049768518947531</v>
      </c>
      <c r="D9716">
        <v>1</v>
      </c>
      <c r="E9716" s="12">
        <v>2010</v>
      </c>
      <c r="F9716" s="19">
        <v>0.46306443214416498</v>
      </c>
      <c r="G9716" t="s">
        <v>61632</v>
      </c>
      <c r="H9716" s="7">
        <v>43945</v>
      </c>
      <c r="J9716" t="str">
        <v>Installerade nya appen efter uppmaning när jag gick in på den gamla appen. Trots två nya lösenordsuppdateringar kan jag ej logga in på mina sidor. Får bara hoppsan något gick fel 🤬</v>
      </c>
      <c r="K9716" t="str">
        <v>2.1.0</v>
      </c>
      <c r="L9716">
        <v>2</v>
      </c>
      <c r="N9716" t="str">
        <v>2.2.0</v>
      </c>
      <c r="O9716" s="7">
        <v>43945</v>
      </c>
      <c r="P9716">
        <v>2</v>
      </c>
      <c r="Q9716">
        <v>2</v>
      </c>
    </row>
    <row r="9717" spans="1:17" x14ac:dyDescent="0.35">
      <c r="A9717">
        <v>5</v>
      </c>
      <c r="B9717">
        <v>43944</v>
      </c>
      <c r="C9717">
        <v>0.96862268518452765</v>
      </c>
      <c r="D9717">
        <v>1</v>
      </c>
      <c r="E9717" s="12">
        <v>2010</v>
      </c>
      <c r="F9717" s="19">
        <v>0.59080213308334395</v>
      </c>
      <c r="G9717" t="s">
        <v>61632</v>
      </c>
      <c r="H9717" s="7">
        <v>43944</v>
      </c>
      <c r="J9717" t="str">
        <v>Lätt att hitta allt ^_^</v>
      </c>
      <c r="K9717" t="str">
        <v>2.1.0</v>
      </c>
      <c r="L9717">
        <v>2</v>
      </c>
      <c r="N9717" t="str">
        <v>2.2.0</v>
      </c>
      <c r="O9717" s="7">
        <v>43944</v>
      </c>
      <c r="P9717">
        <v>2</v>
      </c>
      <c r="Q9717">
        <v>2</v>
      </c>
    </row>
    <row r="9718" spans="1:17" x14ac:dyDescent="0.35">
      <c r="A9718">
        <v>5</v>
      </c>
      <c r="B9718">
        <v>43944</v>
      </c>
      <c r="C9718">
        <v>0.73361111111444188</v>
      </c>
      <c r="D9718">
        <v>1</v>
      </c>
      <c r="E9718" s="12">
        <v>2010</v>
      </c>
      <c r="F9718" s="19">
        <v>0.66110008955001798</v>
      </c>
      <c r="G9718" t="s">
        <v>61630</v>
      </c>
      <c r="H9718" s="7">
        <v>43944</v>
      </c>
      <c r="J9718" t="str">
        <v>Toppen</v>
      </c>
      <c r="K9718" t="str">
        <v>2.1.0</v>
      </c>
      <c r="L9718">
        <v>2</v>
      </c>
      <c r="N9718" t="str">
        <v>2.2.0</v>
      </c>
      <c r="O9718" s="7">
        <v>43944</v>
      </c>
      <c r="P9718">
        <v>2</v>
      </c>
      <c r="Q9718">
        <v>2</v>
      </c>
    </row>
    <row r="9719" spans="1:17" x14ac:dyDescent="0.35">
      <c r="A9719">
        <v>5</v>
      </c>
      <c r="B9719">
        <v>43944</v>
      </c>
      <c r="C9719">
        <v>0.67664351851999527</v>
      </c>
      <c r="D9719">
        <v>1</v>
      </c>
      <c r="E9719" s="12">
        <v>2010</v>
      </c>
      <c r="F9719" s="19">
        <v>0.66110008955001798</v>
      </c>
      <c r="G9719" t="s">
        <v>61630</v>
      </c>
      <c r="H9719" s="7">
        <v>43944</v>
      </c>
      <c r="J9719" t="str">
        <v>Enkelt</v>
      </c>
      <c r="K9719" t="str">
        <v>2.1.0</v>
      </c>
      <c r="L9719">
        <v>2</v>
      </c>
      <c r="N9719" t="str">
        <v>2.2.0</v>
      </c>
      <c r="O9719" s="7">
        <v>43944</v>
      </c>
      <c r="P9719">
        <v>2</v>
      </c>
      <c r="Q9719">
        <v>2</v>
      </c>
    </row>
    <row r="9720" spans="1:17" x14ac:dyDescent="0.35">
      <c r="A9720">
        <v>5</v>
      </c>
      <c r="B9720">
        <v>43944</v>
      </c>
      <c r="C9720">
        <v>0.31232638889196096</v>
      </c>
      <c r="D9720">
        <v>1</v>
      </c>
      <c r="E9720" s="12">
        <v>2010</v>
      </c>
      <c r="F9720" s="19">
        <v>0.66110008955001798</v>
      </c>
      <c r="G9720" t="s">
        <v>61630</v>
      </c>
      <c r="H9720" s="7">
        <v>43944</v>
      </c>
      <c r="J9720" t="str">
        <v>Toppen</v>
      </c>
      <c r="K9720" t="str">
        <v>2.1.0</v>
      </c>
      <c r="L9720">
        <v>2</v>
      </c>
      <c r="N9720" t="str">
        <v>2.2.0</v>
      </c>
      <c r="O9720" s="7">
        <v>43944</v>
      </c>
      <c r="P9720">
        <v>2</v>
      </c>
      <c r="Q9720">
        <v>2</v>
      </c>
    </row>
    <row r="9721" spans="1:17" x14ac:dyDescent="0.35">
      <c r="A9721">
        <v>5</v>
      </c>
      <c r="B9721">
        <v>43944</v>
      </c>
      <c r="C9721">
        <v>0.24836805555969477</v>
      </c>
      <c r="D9721">
        <v>1</v>
      </c>
      <c r="E9721" s="12">
        <v>2010</v>
      </c>
      <c r="F9721" s="19">
        <v>0.78057056665420499</v>
      </c>
      <c r="G9721" t="s">
        <v>61630</v>
      </c>
      <c r="H9721" s="7">
        <v>43944</v>
      </c>
      <c r="J9721" t="str">
        <v>Ikea really knows how to do it! Well done!!</v>
      </c>
      <c r="K9721" t="str">
        <v>2.1.0</v>
      </c>
      <c r="L9721">
        <v>2</v>
      </c>
      <c r="N9721" t="str">
        <v>2.2.0</v>
      </c>
      <c r="O9721" s="7">
        <v>43944</v>
      </c>
      <c r="P9721">
        <v>2</v>
      </c>
      <c r="Q9721">
        <v>2</v>
      </c>
    </row>
    <row r="9722" spans="1:17" x14ac:dyDescent="0.35">
      <c r="A9722">
        <v>3</v>
      </c>
      <c r="B9722">
        <v>43944</v>
      </c>
      <c r="C9722">
        <v>0.18417824074276723</v>
      </c>
      <c r="D9722">
        <v>0</v>
      </c>
      <c r="E9722" s="12">
        <v>2010</v>
      </c>
      <c r="F9722" s="19">
        <v>0.714763283729553</v>
      </c>
      <c r="G9722" t="s">
        <v>61630</v>
      </c>
      <c r="H9722" s="7">
        <v>43944</v>
      </c>
      <c r="J9722" t="str">
        <v>Samma som den gamla appen. Men går inte fylla i sina uppgifter 🤷‍♀️</v>
      </c>
      <c r="K9722" t="str">
        <v>2.1.0</v>
      </c>
      <c r="L9722">
        <v>2</v>
      </c>
      <c r="N9722" t="str">
        <v>2.2.0</v>
      </c>
      <c r="O9722" s="7">
        <v>43944</v>
      </c>
      <c r="P9722">
        <v>2</v>
      </c>
      <c r="Q9722">
        <v>2</v>
      </c>
    </row>
    <row r="9723" spans="1:17" x14ac:dyDescent="0.35">
      <c r="A9723">
        <v>1</v>
      </c>
      <c r="B9723">
        <v>43943</v>
      </c>
      <c r="C9723">
        <v>0.97501157407532446</v>
      </c>
      <c r="D9723">
        <v>2</v>
      </c>
      <c r="E9723" s="12">
        <v>2010</v>
      </c>
      <c r="F9723" s="19">
        <v>0.76787668466568004</v>
      </c>
      <c r="G9723" t="s">
        <v>61630</v>
      </c>
      <c r="H9723" s="7">
        <v>43943</v>
      </c>
      <c r="J9723" t="str">
        <v>Dåligt att man inte kan lägga upp en inköpslista utan att vara inloggad.</v>
      </c>
      <c r="K9723" t="str">
        <v>2.1.0</v>
      </c>
      <c r="L9723">
        <v>2</v>
      </c>
      <c r="N9723" t="str">
        <v>2.0.0</v>
      </c>
      <c r="O9723" s="7">
        <v>43943</v>
      </c>
      <c r="P9723">
        <v>2</v>
      </c>
      <c r="Q9723">
        <v>2</v>
      </c>
    </row>
    <row r="9724" spans="1:17" x14ac:dyDescent="0.35">
      <c r="A9724">
        <v>4</v>
      </c>
      <c r="B9724">
        <v>43943</v>
      </c>
      <c r="C9724">
        <v>0.83370370370539604</v>
      </c>
      <c r="D9724">
        <v>1</v>
      </c>
      <c r="E9724" s="12">
        <v>2010</v>
      </c>
      <c r="F9724" s="19">
        <v>0.36441779136657698</v>
      </c>
      <c r="G9724" t="s">
        <v>61631</v>
      </c>
      <c r="H9724" s="7">
        <v>43943</v>
      </c>
      <c r="J9724" t="str">
        <v>Det märks att IKEA satsat på att förtydliga när användardata insamlas (utmärkt initiativ!), men på första välkomstsidan möts man just nu av en köttig acceptera-hela-integritetspolicyn-knapp. Lite motstridiga budskap. Kanske behövs, men upplevelsen är lite förvirrande.</v>
      </c>
      <c r="K9724" t="str">
        <v>2.1.0</v>
      </c>
      <c r="L9724">
        <v>2</v>
      </c>
      <c r="N9724" t="str">
        <v>2.0.0</v>
      </c>
      <c r="O9724" s="7">
        <v>43943</v>
      </c>
      <c r="P9724">
        <v>2</v>
      </c>
      <c r="Q9724">
        <v>2</v>
      </c>
    </row>
    <row r="9725" spans="1:17" x14ac:dyDescent="0.35">
      <c r="A9725">
        <v>4</v>
      </c>
      <c r="B9725">
        <v>43943</v>
      </c>
      <c r="C9725">
        <v>0.82749999999941792</v>
      </c>
      <c r="D9725">
        <v>2</v>
      </c>
      <c r="E9725" s="12">
        <v>2010</v>
      </c>
      <c r="F9725" s="19">
        <v>0.61108660697937001</v>
      </c>
      <c r="G9725" t="s">
        <v>61630</v>
      </c>
      <c r="H9725" s="7">
        <v>43943</v>
      </c>
      <c r="J9725" t="str">
        <v>Tycker att den gamla är bättre. Men appen ser bra ut.</v>
      </c>
      <c r="K9725" t="str">
        <v>2.1.0</v>
      </c>
      <c r="L9725">
        <v>2</v>
      </c>
      <c r="N9725" t="str">
        <v>2.0.0</v>
      </c>
      <c r="O9725" s="7">
        <v>43943</v>
      </c>
      <c r="P9725">
        <v>2</v>
      </c>
      <c r="Q9725">
        <v>2</v>
      </c>
    </row>
    <row r="9726" spans="1:17" x14ac:dyDescent="0.35">
      <c r="A9726">
        <v>5</v>
      </c>
      <c r="B9726">
        <v>43943</v>
      </c>
      <c r="C9726">
        <v>0.74261574074625969</v>
      </c>
      <c r="D9726">
        <v>1</v>
      </c>
      <c r="E9726" s="12">
        <v>2010</v>
      </c>
      <c r="F9726" s="19">
        <v>0.64116829633712802</v>
      </c>
      <c r="G9726" t="s">
        <v>61630</v>
      </c>
      <c r="H9726" s="7">
        <v>43943</v>
      </c>
      <c r="J9726" t="str">
        <v>mycket bättre app</v>
      </c>
      <c r="K9726" t="str">
        <v>2.1.0</v>
      </c>
      <c r="L9726">
        <v>2</v>
      </c>
      <c r="N9726" t="str">
        <v>2.0.0</v>
      </c>
      <c r="O9726" s="7">
        <v>43943</v>
      </c>
      <c r="P9726">
        <v>2</v>
      </c>
      <c r="Q9726">
        <v>2</v>
      </c>
    </row>
    <row r="9727" spans="1:17" x14ac:dyDescent="0.35">
      <c r="A9727">
        <v>5</v>
      </c>
      <c r="B9727">
        <v>43943</v>
      </c>
      <c r="C9727">
        <v>0.63864583333634073</v>
      </c>
      <c r="D9727">
        <v>1</v>
      </c>
      <c r="E9727" s="12">
        <v>2010</v>
      </c>
      <c r="F9727" s="19">
        <v>0.66110008955001798</v>
      </c>
      <c r="G9727" t="s">
        <v>61630</v>
      </c>
      <c r="H9727" s="7">
        <v>43943</v>
      </c>
      <c r="J9727" t="str">
        <v>Smidig!</v>
      </c>
      <c r="K9727" t="str">
        <v>2.1.0</v>
      </c>
      <c r="L9727">
        <v>2</v>
      </c>
      <c r="N9727" t="str">
        <v>2.0.0</v>
      </c>
      <c r="O9727" s="7">
        <v>43943</v>
      </c>
      <c r="P9727">
        <v>2</v>
      </c>
      <c r="Q9727">
        <v>2</v>
      </c>
    </row>
    <row r="9728" spans="1:17" x14ac:dyDescent="0.35">
      <c r="A9728">
        <v>3</v>
      </c>
      <c r="B9728">
        <v>43943</v>
      </c>
      <c r="C9728">
        <v>0.59842592592758592</v>
      </c>
      <c r="D9728">
        <v>6</v>
      </c>
      <c r="E9728" s="12">
        <v>2010</v>
      </c>
      <c r="F9728" s="19">
        <v>0.33461111783981301</v>
      </c>
      <c r="G9728" t="s">
        <v>61631</v>
      </c>
      <c r="H9728" s="7">
        <v>43943</v>
      </c>
      <c r="J9728" t="str">
        <v>Rätt ny i app och är än så länge ett fan av den gamla. Dock gillar jag man kan göra listor av olika slag. Dock beskriven att man inte kan lägga till antal i listan eller se vad det totalt kostar utan att lägga till det i varukorgen.</v>
      </c>
      <c r="K9728" t="str">
        <v>2.1.0</v>
      </c>
      <c r="L9728">
        <v>2</v>
      </c>
      <c r="N9728" t="str">
        <v>2.0.0</v>
      </c>
      <c r="O9728" s="7">
        <v>43943</v>
      </c>
      <c r="P9728">
        <v>2</v>
      </c>
      <c r="Q9728">
        <v>2</v>
      </c>
    </row>
    <row r="9729" spans="1:17" x14ac:dyDescent="0.35">
      <c r="A9729">
        <v>4</v>
      </c>
      <c r="B9729">
        <v>43943</v>
      </c>
      <c r="C9729">
        <v>0.25407407407328719</v>
      </c>
      <c r="D9729">
        <v>1</v>
      </c>
      <c r="E9729" s="12">
        <v>2010</v>
      </c>
      <c r="F9729" s="19">
        <v>0.69432383775711104</v>
      </c>
      <c r="G9729" t="s">
        <v>61630</v>
      </c>
      <c r="H9729" s="7">
        <v>43943</v>
      </c>
      <c r="J9729" t="str">
        <v>Bättre överskådlig, inspirerande och informativ</v>
      </c>
      <c r="K9729" t="str">
        <v>2.1.0</v>
      </c>
      <c r="L9729">
        <v>2</v>
      </c>
      <c r="N9729" t="str">
        <v>2.0.0</v>
      </c>
      <c r="O9729" s="7">
        <v>43943</v>
      </c>
      <c r="P9729">
        <v>2</v>
      </c>
      <c r="Q9729">
        <v>2</v>
      </c>
    </row>
    <row r="9730" spans="1:17" x14ac:dyDescent="0.35">
      <c r="A9730">
        <v>5</v>
      </c>
      <c r="B9730">
        <v>43942</v>
      </c>
      <c r="C9730">
        <v>0.87787037037196569</v>
      </c>
      <c r="D9730">
        <v>0</v>
      </c>
      <c r="E9730" s="12">
        <v>2010</v>
      </c>
      <c r="F9730" s="19">
        <v>0.59210920333862305</v>
      </c>
      <c r="G9730" t="s">
        <v>61632</v>
      </c>
      <c r="H9730" s="7">
        <v>43942</v>
      </c>
      <c r="J9730" t="str">
        <v>Mycket bättre/finare och betydligt bättre styling och inredningsinpiration!</v>
      </c>
      <c r="K9730" t="str">
        <v>2.1.0</v>
      </c>
      <c r="L9730">
        <v>2</v>
      </c>
      <c r="N9730" t="str">
        <v>2.0.0</v>
      </c>
      <c r="O9730" s="7">
        <v>43942</v>
      </c>
      <c r="P9730">
        <v>2</v>
      </c>
      <c r="Q9730">
        <v>2</v>
      </c>
    </row>
    <row r="9731" spans="1:17" x14ac:dyDescent="0.35">
      <c r="A9731">
        <v>1</v>
      </c>
      <c r="B9731">
        <v>43942</v>
      </c>
      <c r="C9731">
        <v>0.80019675926450873</v>
      </c>
      <c r="D9731">
        <v>2</v>
      </c>
      <c r="E9731" s="12">
        <v>2010</v>
      </c>
      <c r="F9731" s="19">
        <v>0.62925368547439597</v>
      </c>
      <c r="G9731" t="s">
        <v>61630</v>
      </c>
      <c r="H9731" s="7">
        <v>43942</v>
      </c>
      <c r="J9731" t="str">
        <v>Den gammla är bättre</v>
      </c>
      <c r="K9731" t="str">
        <v>2.1.0</v>
      </c>
      <c r="L9731">
        <v>2</v>
      </c>
      <c r="N9731" t="str">
        <v>2.0.0</v>
      </c>
      <c r="O9731" s="7">
        <v>43942</v>
      </c>
      <c r="P9731">
        <v>2</v>
      </c>
      <c r="Q9731">
        <v>2</v>
      </c>
    </row>
    <row r="9732" spans="1:17" x14ac:dyDescent="0.35">
      <c r="A9732">
        <v>5</v>
      </c>
      <c r="B9732">
        <v>43941</v>
      </c>
      <c r="C9732">
        <v>0.53104166666889796</v>
      </c>
      <c r="D9732">
        <v>1</v>
      </c>
      <c r="E9732" s="12">
        <v>2010</v>
      </c>
      <c r="F9732" s="19">
        <v>0.87770891189575195</v>
      </c>
      <c r="G9732" t="s">
        <v>61630</v>
      </c>
      <c r="H9732" s="7">
        <v>43941</v>
      </c>
      <c r="J9732" t="str">
        <v>Great app. Great company.</v>
      </c>
      <c r="K9732" t="str">
        <v>2.1.0</v>
      </c>
      <c r="L9732">
        <v>2</v>
      </c>
      <c r="N9732" t="str">
        <v>1.14.0</v>
      </c>
      <c r="O9732" s="7">
        <v>43941</v>
      </c>
      <c r="P9732">
        <v>2</v>
      </c>
      <c r="Q9732">
        <v>2</v>
      </c>
    </row>
    <row r="9733" spans="1:17" x14ac:dyDescent="0.35">
      <c r="A9733">
        <v>5</v>
      </c>
      <c r="B9733">
        <v>43941</v>
      </c>
      <c r="C9733">
        <v>0.50854166666977108</v>
      </c>
      <c r="D9733">
        <v>3</v>
      </c>
      <c r="E9733" s="12">
        <v>1140</v>
      </c>
      <c r="F9733" s="19">
        <v>0.80165868997573897</v>
      </c>
      <c r="G9733" t="s">
        <v>61630</v>
      </c>
      <c r="H9733" s="7">
        <v>43941</v>
      </c>
      <c r="J9733" t="str">
        <v>Amazing</v>
      </c>
      <c r="K9733" t="str">
        <v>1.14.0</v>
      </c>
      <c r="L9733">
        <v>1</v>
      </c>
      <c r="N9733" t="str">
        <v>1.14.0</v>
      </c>
      <c r="O9733" s="7">
        <v>43941</v>
      </c>
      <c r="P9733">
        <v>1</v>
      </c>
      <c r="Q9733">
        <v>1</v>
      </c>
    </row>
    <row r="9734" spans="1:17" x14ac:dyDescent="0.35">
      <c r="A9734">
        <v>5</v>
      </c>
      <c r="B9734">
        <v>43585</v>
      </c>
      <c r="C9734">
        <v>0.41393518518452765</v>
      </c>
      <c r="D9734">
        <v>7</v>
      </c>
      <c r="E9734" s="12">
        <v>2010</v>
      </c>
      <c r="F9734" s="19">
        <v>0.79919457435607899</v>
      </c>
      <c r="G9734" t="s">
        <v>61630</v>
      </c>
      <c r="H9734" s="7">
        <v>43585</v>
      </c>
      <c r="J9734" t="str">
        <v>i like it!</v>
      </c>
      <c r="K9734" t="e">
        <v>#N/A</v>
      </c>
      <c r="L9734" t="e">
        <v>#N/A</v>
      </c>
      <c r="N9734" t="str">
        <v>2.1.0</v>
      </c>
      <c r="O9734" s="7">
        <v>43585</v>
      </c>
      <c r="P9734" t="e">
        <v>#N/A</v>
      </c>
      <c r="Q9734" t="str">
        <v>2.1.0</v>
      </c>
    </row>
    <row r="9735" spans="1:17" x14ac:dyDescent="0.35">
      <c r="E9735" s="12" t="e">
        <v>#N/A</v>
      </c>
      <c r="N9735" t="e">
        <v>#N/A</v>
      </c>
      <c r="P9735">
        <v>0</v>
      </c>
      <c r="Q9735">
        <v>0</v>
      </c>
    </row>
    <row r="9736" spans="1:17" x14ac:dyDescent="0.35">
      <c r="E9736" s="12" t="e">
        <v>#N/A</v>
      </c>
      <c r="N9736" t="e">
        <v>#N/A</v>
      </c>
      <c r="P9736">
        <v>0</v>
      </c>
      <c r="Q9736">
        <v>0</v>
      </c>
    </row>
    <row r="9737" spans="1:17" x14ac:dyDescent="0.35">
      <c r="E9737" s="12" t="e">
        <v>#N/A</v>
      </c>
      <c r="N9737" t="e">
        <v>#N/A</v>
      </c>
      <c r="P9737">
        <v>0</v>
      </c>
      <c r="Q9737">
        <v>0</v>
      </c>
    </row>
    <row r="9738" spans="1:17" x14ac:dyDescent="0.35">
      <c r="E9738" s="12" t="e">
        <v>#N/A</v>
      </c>
      <c r="N9738" t="e">
        <v>#N/A</v>
      </c>
      <c r="P9738">
        <v>0</v>
      </c>
      <c r="Q9738">
        <v>0</v>
      </c>
    </row>
    <row r="9739" spans="1:17" x14ac:dyDescent="0.35">
      <c r="E9739" s="12" t="e">
        <v>#N/A</v>
      </c>
      <c r="N9739" t="e">
        <v>#N/A</v>
      </c>
      <c r="P9739">
        <v>0</v>
      </c>
      <c r="Q9739">
        <v>0</v>
      </c>
    </row>
    <row r="9740" spans="1:17" x14ac:dyDescent="0.35">
      <c r="E9740" s="12" t="e">
        <v>#N/A</v>
      </c>
      <c r="N9740" t="e">
        <v>#N/A</v>
      </c>
      <c r="P9740">
        <v>0</v>
      </c>
      <c r="Q9740">
        <v>0</v>
      </c>
    </row>
    <row r="9741" spans="1:17" x14ac:dyDescent="0.35">
      <c r="E9741" s="12" t="e">
        <v>#N/A</v>
      </c>
      <c r="N9741" t="e">
        <v>#N/A</v>
      </c>
      <c r="P9741">
        <v>0</v>
      </c>
      <c r="Q9741">
        <v>0</v>
      </c>
    </row>
    <row r="9742" spans="1:17" x14ac:dyDescent="0.35">
      <c r="E9742" s="12" t="e">
        <v>#N/A</v>
      </c>
      <c r="N9742" t="e">
        <v>#N/A</v>
      </c>
      <c r="P9742">
        <v>0</v>
      </c>
      <c r="Q9742">
        <v>0</v>
      </c>
    </row>
    <row r="9743" spans="1:17" x14ac:dyDescent="0.35">
      <c r="E9743" s="12" t="e">
        <v>#N/A</v>
      </c>
      <c r="N9743" t="e">
        <v>#N/A</v>
      </c>
      <c r="P9743">
        <v>0</v>
      </c>
      <c r="Q9743">
        <v>0</v>
      </c>
    </row>
    <row r="9744" spans="1:17" x14ac:dyDescent="0.35">
      <c r="E9744" s="12" t="e">
        <v>#N/A</v>
      </c>
      <c r="N9744" t="e">
        <v>#N/A</v>
      </c>
      <c r="P9744">
        <v>0</v>
      </c>
      <c r="Q9744">
        <v>0</v>
      </c>
    </row>
    <row r="9745" spans="5:17" x14ac:dyDescent="0.35">
      <c r="E9745" s="12" t="e">
        <v>#N/A</v>
      </c>
      <c r="N9745" t="e">
        <v>#N/A</v>
      </c>
      <c r="P9745">
        <v>0</v>
      </c>
      <c r="Q9745">
        <v>0</v>
      </c>
    </row>
    <row r="9746" spans="5:17" x14ac:dyDescent="0.35">
      <c r="E9746" s="12" t="e">
        <v>#N/A</v>
      </c>
      <c r="N9746" t="e">
        <v>#N/A</v>
      </c>
      <c r="P9746">
        <v>0</v>
      </c>
      <c r="Q9746">
        <v>0</v>
      </c>
    </row>
    <row r="9747" spans="5:17" x14ac:dyDescent="0.35">
      <c r="E9747" s="12" t="e">
        <v>#N/A</v>
      </c>
      <c r="N9747" t="e">
        <v>#N/A</v>
      </c>
      <c r="P9747">
        <v>0</v>
      </c>
      <c r="Q9747">
        <v>0</v>
      </c>
    </row>
    <row r="9748" spans="5:17" x14ac:dyDescent="0.35">
      <c r="E9748" s="12" t="e">
        <v>#N/A</v>
      </c>
      <c r="N9748" t="e">
        <v>#N/A</v>
      </c>
      <c r="P9748">
        <v>0</v>
      </c>
      <c r="Q9748">
        <v>0</v>
      </c>
    </row>
    <row r="9749" spans="5:17" x14ac:dyDescent="0.35">
      <c r="E9749" s="12" t="e">
        <v>#N/A</v>
      </c>
      <c r="N9749" t="e">
        <v>#N/A</v>
      </c>
      <c r="P9749">
        <v>0</v>
      </c>
      <c r="Q9749">
        <v>0</v>
      </c>
    </row>
    <row r="9750" spans="5:17" x14ac:dyDescent="0.35">
      <c r="E9750" s="12" t="e">
        <v>#N/A</v>
      </c>
      <c r="N9750" t="e">
        <v>#N/A</v>
      </c>
      <c r="P9750">
        <v>0</v>
      </c>
      <c r="Q9750">
        <v>0</v>
      </c>
    </row>
    <row r="9751" spans="5:17" x14ac:dyDescent="0.35">
      <c r="E9751" s="12" t="e">
        <v>#N/A</v>
      </c>
      <c r="N9751" t="e">
        <v>#N/A</v>
      </c>
      <c r="P9751">
        <v>0</v>
      </c>
      <c r="Q9751">
        <v>0</v>
      </c>
    </row>
    <row r="9752" spans="5:17" x14ac:dyDescent="0.35">
      <c r="E9752" s="12" t="e">
        <v>#N/A</v>
      </c>
      <c r="N9752" t="e">
        <v>#N/A</v>
      </c>
      <c r="P9752">
        <v>0</v>
      </c>
      <c r="Q9752">
        <v>0</v>
      </c>
    </row>
    <row r="9753" spans="5:17" x14ac:dyDescent="0.35">
      <c r="E9753" s="12" t="e">
        <v>#N/A</v>
      </c>
      <c r="N9753" t="e">
        <v>#N/A</v>
      </c>
      <c r="P9753">
        <v>0</v>
      </c>
      <c r="Q9753">
        <v>0</v>
      </c>
    </row>
    <row r="9754" spans="5:17" x14ac:dyDescent="0.35">
      <c r="E9754" s="12" t="e">
        <v>#N/A</v>
      </c>
      <c r="N9754" t="e">
        <v>#N/A</v>
      </c>
      <c r="P9754">
        <v>0</v>
      </c>
      <c r="Q9754">
        <v>0</v>
      </c>
    </row>
    <row r="9755" spans="5:17" x14ac:dyDescent="0.35">
      <c r="E9755" s="12" t="e">
        <v>#N/A</v>
      </c>
      <c r="N9755" t="e">
        <v>#N/A</v>
      </c>
      <c r="P9755">
        <v>0</v>
      </c>
      <c r="Q9755">
        <v>0</v>
      </c>
    </row>
    <row r="9756" spans="5:17" x14ac:dyDescent="0.35">
      <c r="E9756" s="12" t="e">
        <v>#N/A</v>
      </c>
      <c r="N9756" t="e">
        <v>#N/A</v>
      </c>
      <c r="P9756">
        <v>0</v>
      </c>
      <c r="Q9756">
        <v>0</v>
      </c>
    </row>
    <row r="9757" spans="5:17" x14ac:dyDescent="0.35">
      <c r="E9757" s="12" t="e">
        <v>#N/A</v>
      </c>
      <c r="N9757" t="e">
        <v>#N/A</v>
      </c>
      <c r="P9757">
        <v>0</v>
      </c>
      <c r="Q9757">
        <v>0</v>
      </c>
    </row>
    <row r="9758" spans="5:17" x14ac:dyDescent="0.35">
      <c r="E9758" s="12" t="e">
        <v>#N/A</v>
      </c>
      <c r="N9758" t="e">
        <v>#N/A</v>
      </c>
      <c r="P9758">
        <v>0</v>
      </c>
      <c r="Q9758">
        <v>0</v>
      </c>
    </row>
    <row r="9759" spans="5:17" x14ac:dyDescent="0.35">
      <c r="E9759" s="12" t="e">
        <v>#N/A</v>
      </c>
      <c r="N9759" t="e">
        <v>#N/A</v>
      </c>
      <c r="P9759">
        <v>0</v>
      </c>
      <c r="Q9759">
        <v>0</v>
      </c>
    </row>
    <row r="9760" spans="5:17" x14ac:dyDescent="0.35">
      <c r="E9760" s="12" t="e">
        <v>#N/A</v>
      </c>
      <c r="N9760" t="e">
        <v>#N/A</v>
      </c>
      <c r="P9760">
        <v>0</v>
      </c>
      <c r="Q9760">
        <v>0</v>
      </c>
    </row>
    <row r="9761" spans="5:17" x14ac:dyDescent="0.35">
      <c r="E9761" s="12" t="e">
        <v>#N/A</v>
      </c>
      <c r="N9761" t="e">
        <v>#N/A</v>
      </c>
      <c r="P9761">
        <v>0</v>
      </c>
      <c r="Q9761">
        <v>0</v>
      </c>
    </row>
    <row r="9762" spans="5:17" x14ac:dyDescent="0.35">
      <c r="E9762" s="12" t="e">
        <v>#N/A</v>
      </c>
      <c r="N9762" t="e">
        <v>#N/A</v>
      </c>
      <c r="P9762">
        <v>0</v>
      </c>
      <c r="Q9762">
        <v>0</v>
      </c>
    </row>
    <row r="9763" spans="5:17" x14ac:dyDescent="0.35">
      <c r="E9763" s="12" t="e">
        <v>#N/A</v>
      </c>
      <c r="N9763" t="e">
        <v>#N/A</v>
      </c>
      <c r="P9763">
        <v>0</v>
      </c>
      <c r="Q9763">
        <v>0</v>
      </c>
    </row>
    <row r="9764" spans="5:17" x14ac:dyDescent="0.35">
      <c r="E9764" s="12" t="e">
        <v>#N/A</v>
      </c>
      <c r="N9764" t="e">
        <v>#N/A</v>
      </c>
      <c r="P9764">
        <v>0</v>
      </c>
      <c r="Q9764">
        <v>0</v>
      </c>
    </row>
    <row r="9765" spans="5:17" x14ac:dyDescent="0.35">
      <c r="E9765" s="12" t="e">
        <v>#N/A</v>
      </c>
      <c r="N9765" t="e">
        <v>#N/A</v>
      </c>
      <c r="P9765">
        <v>0</v>
      </c>
      <c r="Q9765">
        <v>0</v>
      </c>
    </row>
    <row r="9766" spans="5:17" x14ac:dyDescent="0.35">
      <c r="E9766" s="12" t="e">
        <v>#N/A</v>
      </c>
      <c r="N9766" t="e">
        <v>#N/A</v>
      </c>
      <c r="P9766">
        <v>0</v>
      </c>
      <c r="Q9766">
        <v>0</v>
      </c>
    </row>
    <row r="9767" spans="5:17" x14ac:dyDescent="0.35">
      <c r="E9767" s="12" t="e">
        <v>#N/A</v>
      </c>
      <c r="N9767" t="e">
        <v>#N/A</v>
      </c>
      <c r="P9767">
        <v>0</v>
      </c>
      <c r="Q9767">
        <v>0</v>
      </c>
    </row>
    <row r="9768" spans="5:17" x14ac:dyDescent="0.35">
      <c r="E9768" s="12" t="e">
        <v>#N/A</v>
      </c>
      <c r="N9768" t="e">
        <v>#N/A</v>
      </c>
      <c r="P9768">
        <v>0</v>
      </c>
      <c r="Q9768">
        <v>0</v>
      </c>
    </row>
    <row r="9769" spans="5:17" x14ac:dyDescent="0.35">
      <c r="E9769" s="12" t="e">
        <v>#N/A</v>
      </c>
      <c r="N9769" t="e">
        <v>#N/A</v>
      </c>
      <c r="P9769">
        <v>0</v>
      </c>
      <c r="Q9769">
        <v>0</v>
      </c>
    </row>
    <row r="9770" spans="5:17" x14ac:dyDescent="0.35">
      <c r="E9770" s="12" t="e">
        <v>#N/A</v>
      </c>
      <c r="N9770" t="e">
        <v>#N/A</v>
      </c>
      <c r="P9770">
        <v>0</v>
      </c>
      <c r="Q9770">
        <v>0</v>
      </c>
    </row>
    <row r="9771" spans="5:17" x14ac:dyDescent="0.35">
      <c r="E9771" s="12" t="e">
        <v>#N/A</v>
      </c>
      <c r="N9771" t="e">
        <v>#N/A</v>
      </c>
      <c r="P9771">
        <v>0</v>
      </c>
      <c r="Q9771">
        <v>0</v>
      </c>
    </row>
    <row r="9772" spans="5:17" x14ac:dyDescent="0.35">
      <c r="E9772" s="12" t="e">
        <v>#N/A</v>
      </c>
      <c r="N9772" t="e">
        <v>#N/A</v>
      </c>
      <c r="P9772">
        <v>0</v>
      </c>
      <c r="Q9772">
        <v>0</v>
      </c>
    </row>
    <row r="9773" spans="5:17" x14ac:dyDescent="0.35">
      <c r="E9773" s="12" t="e">
        <v>#N/A</v>
      </c>
      <c r="N9773" t="e">
        <v>#N/A</v>
      </c>
      <c r="P9773">
        <v>0</v>
      </c>
      <c r="Q9773">
        <v>0</v>
      </c>
    </row>
    <row r="9774" spans="5:17" x14ac:dyDescent="0.35">
      <c r="E9774" s="12" t="e">
        <v>#N/A</v>
      </c>
      <c r="N9774" t="e">
        <v>#N/A</v>
      </c>
      <c r="P9774">
        <v>0</v>
      </c>
      <c r="Q9774">
        <v>0</v>
      </c>
    </row>
    <row r="9775" spans="5:17" x14ac:dyDescent="0.35">
      <c r="E9775" s="12" t="e">
        <v>#N/A</v>
      </c>
      <c r="N9775" t="e">
        <v>#N/A</v>
      </c>
      <c r="P9775">
        <v>0</v>
      </c>
      <c r="Q9775">
        <v>0</v>
      </c>
    </row>
    <row r="9776" spans="5:17" x14ac:dyDescent="0.35">
      <c r="E9776" s="12" t="e">
        <v>#N/A</v>
      </c>
      <c r="N9776" t="e">
        <v>#N/A</v>
      </c>
      <c r="P9776">
        <v>0</v>
      </c>
      <c r="Q9776">
        <v>0</v>
      </c>
    </row>
    <row r="9777" spans="5:17" x14ac:dyDescent="0.35">
      <c r="E9777" s="12" t="e">
        <v>#N/A</v>
      </c>
      <c r="N9777" t="e">
        <v>#N/A</v>
      </c>
      <c r="P9777">
        <v>0</v>
      </c>
      <c r="Q9777">
        <v>0</v>
      </c>
    </row>
    <row r="9778" spans="5:17" x14ac:dyDescent="0.35">
      <c r="E9778" s="12" t="e">
        <v>#N/A</v>
      </c>
      <c r="N9778" t="e">
        <v>#N/A</v>
      </c>
      <c r="P9778">
        <v>0</v>
      </c>
      <c r="Q9778">
        <v>0</v>
      </c>
    </row>
    <row r="9779" spans="5:17" x14ac:dyDescent="0.35">
      <c r="E9779" s="12" t="e">
        <v>#N/A</v>
      </c>
      <c r="N9779" t="e">
        <v>#N/A</v>
      </c>
      <c r="P9779">
        <v>0</v>
      </c>
      <c r="Q9779">
        <v>0</v>
      </c>
    </row>
    <row r="9780" spans="5:17" x14ac:dyDescent="0.35">
      <c r="E9780" s="12" t="e">
        <v>#N/A</v>
      </c>
      <c r="N9780" t="e">
        <v>#N/A</v>
      </c>
      <c r="P9780">
        <v>0</v>
      </c>
      <c r="Q9780">
        <v>0</v>
      </c>
    </row>
    <row r="9781" spans="5:17" x14ac:dyDescent="0.35">
      <c r="E9781" s="12" t="e">
        <v>#N/A</v>
      </c>
      <c r="N9781" t="e">
        <v>#N/A</v>
      </c>
      <c r="P9781">
        <v>0</v>
      </c>
      <c r="Q9781">
        <v>0</v>
      </c>
    </row>
    <row r="9782" spans="5:17" x14ac:dyDescent="0.35">
      <c r="E9782" s="12" t="e">
        <v>#N/A</v>
      </c>
      <c r="N9782" t="e">
        <v>#N/A</v>
      </c>
      <c r="P9782">
        <v>0</v>
      </c>
      <c r="Q9782">
        <v>0</v>
      </c>
    </row>
    <row r="9783" spans="5:17" x14ac:dyDescent="0.35">
      <c r="E9783" s="12" t="e">
        <v>#N/A</v>
      </c>
      <c r="N9783" t="e">
        <v>#N/A</v>
      </c>
      <c r="P9783">
        <v>0</v>
      </c>
      <c r="Q9783">
        <v>0</v>
      </c>
    </row>
    <row r="9784" spans="5:17" x14ac:dyDescent="0.35">
      <c r="E9784" s="12" t="e">
        <v>#N/A</v>
      </c>
      <c r="N9784" t="e">
        <v>#N/A</v>
      </c>
      <c r="P9784">
        <v>0</v>
      </c>
      <c r="Q9784">
        <v>0</v>
      </c>
    </row>
    <row r="9785" spans="5:17" x14ac:dyDescent="0.35">
      <c r="E9785" s="12" t="e">
        <v>#N/A</v>
      </c>
      <c r="N9785" t="e">
        <v>#N/A</v>
      </c>
      <c r="P9785">
        <v>0</v>
      </c>
      <c r="Q9785">
        <v>0</v>
      </c>
    </row>
    <row r="9786" spans="5:17" x14ac:dyDescent="0.35">
      <c r="E9786" s="12" t="e">
        <v>#N/A</v>
      </c>
      <c r="N9786" t="e">
        <v>#N/A</v>
      </c>
      <c r="P9786">
        <v>0</v>
      </c>
      <c r="Q9786">
        <v>0</v>
      </c>
    </row>
    <row r="9787" spans="5:17" x14ac:dyDescent="0.35">
      <c r="E9787" s="12" t="e">
        <v>#N/A</v>
      </c>
      <c r="N9787" t="e">
        <v>#N/A</v>
      </c>
      <c r="P9787">
        <v>0</v>
      </c>
      <c r="Q9787">
        <v>0</v>
      </c>
    </row>
    <row r="9788" spans="5:17" x14ac:dyDescent="0.35">
      <c r="E9788" s="12" t="e">
        <v>#N/A</v>
      </c>
      <c r="N9788" t="e">
        <v>#N/A</v>
      </c>
      <c r="P9788">
        <v>0</v>
      </c>
      <c r="Q9788">
        <v>0</v>
      </c>
    </row>
    <row r="9789" spans="5:17" x14ac:dyDescent="0.35">
      <c r="E9789" s="12" t="e">
        <v>#N/A</v>
      </c>
      <c r="N9789" t="e">
        <v>#N/A</v>
      </c>
      <c r="P9789">
        <v>0</v>
      </c>
      <c r="Q9789">
        <v>0</v>
      </c>
    </row>
    <row r="9790" spans="5:17" x14ac:dyDescent="0.35">
      <c r="E9790" s="12" t="e">
        <v>#N/A</v>
      </c>
      <c r="N9790" t="e">
        <v>#N/A</v>
      </c>
      <c r="P9790">
        <v>0</v>
      </c>
      <c r="Q9790">
        <v>0</v>
      </c>
    </row>
    <row r="9791" spans="5:17" x14ac:dyDescent="0.35">
      <c r="E9791" s="12" t="e">
        <v>#N/A</v>
      </c>
      <c r="N9791" t="e">
        <v>#N/A</v>
      </c>
      <c r="P9791">
        <v>0</v>
      </c>
      <c r="Q9791">
        <v>0</v>
      </c>
    </row>
    <row r="9792" spans="5:17" x14ac:dyDescent="0.35">
      <c r="E9792" s="12" t="e">
        <v>#N/A</v>
      </c>
      <c r="N9792" t="e">
        <v>#N/A</v>
      </c>
      <c r="P9792">
        <v>0</v>
      </c>
      <c r="Q9792">
        <v>0</v>
      </c>
    </row>
    <row r="9793" spans="5:17" x14ac:dyDescent="0.35">
      <c r="E9793" s="12" t="e">
        <v>#N/A</v>
      </c>
      <c r="N9793" t="e">
        <v>#N/A</v>
      </c>
      <c r="P9793">
        <v>0</v>
      </c>
      <c r="Q9793">
        <v>0</v>
      </c>
    </row>
    <row r="9794" spans="5:17" x14ac:dyDescent="0.35">
      <c r="E9794" s="12" t="e">
        <v>#N/A</v>
      </c>
      <c r="N9794" t="e">
        <v>#N/A</v>
      </c>
      <c r="P9794">
        <v>0</v>
      </c>
      <c r="Q9794">
        <v>0</v>
      </c>
    </row>
    <row r="9795" spans="5:17" x14ac:dyDescent="0.35">
      <c r="E9795" s="12" t="e">
        <v>#N/A</v>
      </c>
      <c r="N9795" t="e">
        <v>#N/A</v>
      </c>
      <c r="P9795">
        <v>0</v>
      </c>
      <c r="Q9795">
        <v>0</v>
      </c>
    </row>
    <row r="9796" spans="5:17" x14ac:dyDescent="0.35">
      <c r="E9796" s="12" t="e">
        <v>#N/A</v>
      </c>
      <c r="N9796" t="e">
        <v>#N/A</v>
      </c>
      <c r="P9796">
        <v>0</v>
      </c>
      <c r="Q9796">
        <v>0</v>
      </c>
    </row>
    <row r="9797" spans="5:17" x14ac:dyDescent="0.35">
      <c r="E9797" s="12" t="e">
        <v>#N/A</v>
      </c>
      <c r="N9797" t="e">
        <v>#N/A</v>
      </c>
      <c r="P9797">
        <v>0</v>
      </c>
      <c r="Q9797">
        <v>0</v>
      </c>
    </row>
    <row r="9798" spans="5:17" x14ac:dyDescent="0.35">
      <c r="E9798" s="12" t="e">
        <v>#N/A</v>
      </c>
      <c r="N9798" t="e">
        <v>#N/A</v>
      </c>
      <c r="P9798">
        <v>0</v>
      </c>
      <c r="Q9798">
        <v>0</v>
      </c>
    </row>
    <row r="9799" spans="5:17" x14ac:dyDescent="0.35">
      <c r="E9799" s="12" t="e">
        <v>#N/A</v>
      </c>
      <c r="N9799" t="e">
        <v>#N/A</v>
      </c>
      <c r="P9799">
        <v>0</v>
      </c>
      <c r="Q9799">
        <v>0</v>
      </c>
    </row>
    <row r="9800" spans="5:17" x14ac:dyDescent="0.35">
      <c r="E9800" s="12" t="e">
        <v>#N/A</v>
      </c>
      <c r="N9800" t="e">
        <v>#N/A</v>
      </c>
      <c r="P9800">
        <v>0</v>
      </c>
      <c r="Q9800">
        <v>0</v>
      </c>
    </row>
    <row r="9801" spans="5:17" x14ac:dyDescent="0.35">
      <c r="E9801" s="12" t="e">
        <v>#N/A</v>
      </c>
      <c r="N9801" t="e">
        <v>#N/A</v>
      </c>
      <c r="P9801">
        <v>0</v>
      </c>
      <c r="Q9801">
        <v>0</v>
      </c>
    </row>
    <row r="9802" spans="5:17" x14ac:dyDescent="0.35">
      <c r="E9802" s="12" t="e">
        <v>#N/A</v>
      </c>
      <c r="N9802" t="e">
        <v>#N/A</v>
      </c>
      <c r="P9802">
        <v>0</v>
      </c>
      <c r="Q9802">
        <v>0</v>
      </c>
    </row>
    <row r="9803" spans="5:17" x14ac:dyDescent="0.35">
      <c r="E9803" s="12" t="e">
        <v>#N/A</v>
      </c>
      <c r="N9803" t="e">
        <v>#N/A</v>
      </c>
      <c r="P9803">
        <v>0</v>
      </c>
      <c r="Q9803">
        <v>0</v>
      </c>
    </row>
    <row r="9804" spans="5:17" x14ac:dyDescent="0.35">
      <c r="E9804" s="12" t="e">
        <v>#N/A</v>
      </c>
      <c r="N9804" t="e">
        <v>#N/A</v>
      </c>
      <c r="P9804">
        <v>0</v>
      </c>
      <c r="Q9804">
        <v>0</v>
      </c>
    </row>
    <row r="9805" spans="5:17" x14ac:dyDescent="0.35">
      <c r="E9805" s="12" t="e">
        <v>#N/A</v>
      </c>
      <c r="N9805" t="e">
        <v>#N/A</v>
      </c>
      <c r="P9805">
        <v>0</v>
      </c>
      <c r="Q9805">
        <v>0</v>
      </c>
    </row>
    <row r="9806" spans="5:17" x14ac:dyDescent="0.35">
      <c r="E9806" s="12" t="e">
        <v>#N/A</v>
      </c>
      <c r="N9806" t="e">
        <v>#N/A</v>
      </c>
      <c r="P9806">
        <v>0</v>
      </c>
      <c r="Q9806">
        <v>0</v>
      </c>
    </row>
    <row r="9807" spans="5:17" x14ac:dyDescent="0.35">
      <c r="E9807" s="12" t="e">
        <v>#N/A</v>
      </c>
      <c r="N9807" t="e">
        <v>#N/A</v>
      </c>
      <c r="P9807">
        <v>0</v>
      </c>
      <c r="Q9807">
        <v>0</v>
      </c>
    </row>
    <row r="9808" spans="5:17" x14ac:dyDescent="0.35">
      <c r="E9808" s="12" t="e">
        <v>#N/A</v>
      </c>
      <c r="N9808" t="e">
        <v>#N/A</v>
      </c>
      <c r="P9808">
        <v>0</v>
      </c>
      <c r="Q9808">
        <v>0</v>
      </c>
    </row>
    <row r="9809" spans="5:17" x14ac:dyDescent="0.35">
      <c r="E9809" s="12" t="e">
        <v>#N/A</v>
      </c>
      <c r="N9809" t="e">
        <v>#N/A</v>
      </c>
      <c r="P9809">
        <v>0</v>
      </c>
      <c r="Q9809">
        <v>0</v>
      </c>
    </row>
    <row r="9810" spans="5:17" x14ac:dyDescent="0.35">
      <c r="E9810" s="12" t="e">
        <v>#N/A</v>
      </c>
      <c r="N9810" t="e">
        <v>#N/A</v>
      </c>
      <c r="P9810">
        <v>0</v>
      </c>
      <c r="Q9810">
        <v>0</v>
      </c>
    </row>
    <row r="9811" spans="5:17" x14ac:dyDescent="0.35">
      <c r="E9811" s="12" t="e">
        <v>#N/A</v>
      </c>
      <c r="N9811" t="e">
        <v>#N/A</v>
      </c>
      <c r="P9811">
        <v>0</v>
      </c>
      <c r="Q9811">
        <v>0</v>
      </c>
    </row>
    <row r="9812" spans="5:17" x14ac:dyDescent="0.35">
      <c r="E9812" s="12" t="e">
        <v>#N/A</v>
      </c>
      <c r="N9812" t="e">
        <v>#N/A</v>
      </c>
      <c r="P9812">
        <v>0</v>
      </c>
      <c r="Q9812">
        <v>0</v>
      </c>
    </row>
    <row r="9813" spans="5:17" x14ac:dyDescent="0.35">
      <c r="E9813" s="12" t="e">
        <v>#N/A</v>
      </c>
      <c r="N9813" t="e">
        <v>#N/A</v>
      </c>
      <c r="P9813">
        <v>0</v>
      </c>
      <c r="Q9813">
        <v>0</v>
      </c>
    </row>
    <row r="9814" spans="5:17" x14ac:dyDescent="0.35">
      <c r="E9814" s="12" t="e">
        <v>#N/A</v>
      </c>
      <c r="N9814" t="e">
        <v>#N/A</v>
      </c>
      <c r="P9814">
        <v>0</v>
      </c>
      <c r="Q9814">
        <v>0</v>
      </c>
    </row>
    <row r="9815" spans="5:17" x14ac:dyDescent="0.35">
      <c r="E9815" s="12" t="e">
        <v>#N/A</v>
      </c>
      <c r="N9815" t="e">
        <v>#N/A</v>
      </c>
      <c r="P9815">
        <v>0</v>
      </c>
      <c r="Q9815">
        <v>0</v>
      </c>
    </row>
    <row r="9816" spans="5:17" x14ac:dyDescent="0.35">
      <c r="E9816" s="12" t="e">
        <v>#N/A</v>
      </c>
      <c r="N9816" t="e">
        <v>#N/A</v>
      </c>
      <c r="P9816">
        <v>0</v>
      </c>
      <c r="Q9816">
        <v>0</v>
      </c>
    </row>
    <row r="9817" spans="5:17" x14ac:dyDescent="0.35">
      <c r="E9817" s="12" t="e">
        <v>#N/A</v>
      </c>
      <c r="N9817" t="e">
        <v>#N/A</v>
      </c>
      <c r="P9817">
        <v>0</v>
      </c>
      <c r="Q9817">
        <v>0</v>
      </c>
    </row>
    <row r="9818" spans="5:17" x14ac:dyDescent="0.35">
      <c r="E9818" s="12" t="e">
        <v>#N/A</v>
      </c>
      <c r="N9818" t="e">
        <v>#N/A</v>
      </c>
      <c r="P9818">
        <v>0</v>
      </c>
      <c r="Q9818">
        <v>0</v>
      </c>
    </row>
    <row r="9819" spans="5:17" x14ac:dyDescent="0.35">
      <c r="E9819" s="12" t="e">
        <v>#N/A</v>
      </c>
      <c r="N9819" t="e">
        <v>#N/A</v>
      </c>
      <c r="P9819">
        <v>0</v>
      </c>
      <c r="Q9819">
        <v>0</v>
      </c>
    </row>
    <row r="9820" spans="5:17" x14ac:dyDescent="0.35">
      <c r="E9820" s="12" t="e">
        <v>#N/A</v>
      </c>
      <c r="N9820" t="e">
        <v>#N/A</v>
      </c>
      <c r="P9820">
        <v>0</v>
      </c>
      <c r="Q9820">
        <v>0</v>
      </c>
    </row>
    <row r="9821" spans="5:17" x14ac:dyDescent="0.35">
      <c r="E9821" s="12" t="e">
        <v>#N/A</v>
      </c>
      <c r="N9821" t="e">
        <v>#N/A</v>
      </c>
      <c r="P9821">
        <v>0</v>
      </c>
      <c r="Q9821">
        <v>0</v>
      </c>
    </row>
    <row r="9822" spans="5:17" x14ac:dyDescent="0.35">
      <c r="E9822" s="12" t="e">
        <v>#N/A</v>
      </c>
      <c r="N9822" t="e">
        <v>#N/A</v>
      </c>
      <c r="P9822">
        <v>0</v>
      </c>
      <c r="Q9822">
        <v>0</v>
      </c>
    </row>
    <row r="9823" spans="5:17" x14ac:dyDescent="0.35">
      <c r="E9823" s="12" t="e">
        <v>#N/A</v>
      </c>
      <c r="N9823" t="e">
        <v>#N/A</v>
      </c>
      <c r="P9823">
        <v>0</v>
      </c>
      <c r="Q9823">
        <v>0</v>
      </c>
    </row>
    <row r="9824" spans="5:17" x14ac:dyDescent="0.35">
      <c r="E9824" s="12" t="e">
        <v>#N/A</v>
      </c>
      <c r="N9824" t="e">
        <v>#N/A</v>
      </c>
      <c r="P9824">
        <v>0</v>
      </c>
      <c r="Q9824">
        <v>0</v>
      </c>
    </row>
    <row r="9825" spans="5:17" x14ac:dyDescent="0.35">
      <c r="E9825" s="12" t="e">
        <v>#N/A</v>
      </c>
      <c r="N9825" t="e">
        <v>#N/A</v>
      </c>
      <c r="P9825">
        <v>0</v>
      </c>
      <c r="Q9825">
        <v>0</v>
      </c>
    </row>
    <row r="9826" spans="5:17" x14ac:dyDescent="0.35">
      <c r="E9826" s="12" t="e">
        <v>#N/A</v>
      </c>
      <c r="N9826" t="e">
        <v>#N/A</v>
      </c>
      <c r="P9826">
        <v>0</v>
      </c>
      <c r="Q9826">
        <v>0</v>
      </c>
    </row>
    <row r="9827" spans="5:17" x14ac:dyDescent="0.35">
      <c r="E9827" s="12" t="e">
        <v>#N/A</v>
      </c>
      <c r="N9827" t="e">
        <v>#N/A</v>
      </c>
      <c r="P9827">
        <v>0</v>
      </c>
      <c r="Q9827">
        <v>0</v>
      </c>
    </row>
    <row r="9828" spans="5:17" x14ac:dyDescent="0.35">
      <c r="E9828" s="12" t="e">
        <v>#N/A</v>
      </c>
      <c r="N9828" t="e">
        <v>#N/A</v>
      </c>
      <c r="P9828">
        <v>0</v>
      </c>
      <c r="Q9828">
        <v>0</v>
      </c>
    </row>
    <row r="9829" spans="5:17" x14ac:dyDescent="0.35">
      <c r="E9829" s="12" t="e">
        <v>#N/A</v>
      </c>
      <c r="N9829" t="e">
        <v>#N/A</v>
      </c>
      <c r="P9829">
        <v>0</v>
      </c>
      <c r="Q9829">
        <v>0</v>
      </c>
    </row>
    <row r="9830" spans="5:17" x14ac:dyDescent="0.35">
      <c r="E9830" s="12" t="e">
        <v>#N/A</v>
      </c>
      <c r="N9830" t="e">
        <v>#N/A</v>
      </c>
      <c r="P9830">
        <v>0</v>
      </c>
      <c r="Q9830">
        <v>0</v>
      </c>
    </row>
    <row r="9831" spans="5:17" x14ac:dyDescent="0.35">
      <c r="E9831" s="12" t="e">
        <v>#N/A</v>
      </c>
      <c r="N9831" t="e">
        <v>#N/A</v>
      </c>
      <c r="P9831">
        <v>0</v>
      </c>
      <c r="Q9831">
        <v>0</v>
      </c>
    </row>
    <row r="9832" spans="5:17" x14ac:dyDescent="0.35">
      <c r="E9832" s="12" t="e">
        <v>#N/A</v>
      </c>
      <c r="N9832" t="e">
        <v>#N/A</v>
      </c>
      <c r="P9832">
        <v>0</v>
      </c>
      <c r="Q9832">
        <v>0</v>
      </c>
    </row>
    <row r="9833" spans="5:17" x14ac:dyDescent="0.35">
      <c r="E9833" s="12" t="e">
        <v>#N/A</v>
      </c>
      <c r="N9833" t="e">
        <v>#N/A</v>
      </c>
      <c r="P9833">
        <v>0</v>
      </c>
      <c r="Q9833">
        <v>0</v>
      </c>
    </row>
    <row r="9834" spans="5:17" x14ac:dyDescent="0.35">
      <c r="E9834" s="12" t="e">
        <v>#N/A</v>
      </c>
      <c r="N9834" t="e">
        <v>#N/A</v>
      </c>
      <c r="P9834">
        <v>0</v>
      </c>
      <c r="Q9834">
        <v>0</v>
      </c>
    </row>
    <row r="9835" spans="5:17" x14ac:dyDescent="0.35">
      <c r="E9835" s="12" t="e">
        <v>#N/A</v>
      </c>
      <c r="N9835" t="e">
        <v>#N/A</v>
      </c>
      <c r="P9835">
        <v>0</v>
      </c>
      <c r="Q9835">
        <v>0</v>
      </c>
    </row>
    <row r="9836" spans="5:17" x14ac:dyDescent="0.35">
      <c r="E9836" s="12" t="e">
        <v>#N/A</v>
      </c>
      <c r="N9836" t="e">
        <v>#N/A</v>
      </c>
      <c r="P9836">
        <v>0</v>
      </c>
      <c r="Q9836">
        <v>0</v>
      </c>
    </row>
    <row r="9837" spans="5:17" x14ac:dyDescent="0.35">
      <c r="E9837" s="12" t="e">
        <v>#N/A</v>
      </c>
      <c r="N9837" t="e">
        <v>#N/A</v>
      </c>
      <c r="P9837">
        <v>0</v>
      </c>
      <c r="Q9837">
        <v>0</v>
      </c>
    </row>
    <row r="9838" spans="5:17" x14ac:dyDescent="0.35">
      <c r="E9838" s="12" t="e">
        <v>#N/A</v>
      </c>
      <c r="N9838" t="e">
        <v>#N/A</v>
      </c>
      <c r="P9838">
        <v>0</v>
      </c>
      <c r="Q9838">
        <v>0</v>
      </c>
    </row>
    <row r="9839" spans="5:17" x14ac:dyDescent="0.35">
      <c r="E9839" s="12" t="e">
        <v>#N/A</v>
      </c>
      <c r="N9839" t="e">
        <v>#N/A</v>
      </c>
      <c r="P9839">
        <v>0</v>
      </c>
      <c r="Q9839">
        <v>0</v>
      </c>
    </row>
    <row r="9840" spans="5:17" x14ac:dyDescent="0.35">
      <c r="E9840" s="12" t="e">
        <v>#N/A</v>
      </c>
      <c r="N9840" t="e">
        <v>#N/A</v>
      </c>
      <c r="P9840">
        <v>0</v>
      </c>
      <c r="Q9840">
        <v>0</v>
      </c>
    </row>
    <row r="9841" spans="5:17" x14ac:dyDescent="0.35">
      <c r="E9841" s="12" t="e">
        <v>#N/A</v>
      </c>
      <c r="N9841" t="e">
        <v>#N/A</v>
      </c>
      <c r="P9841">
        <v>0</v>
      </c>
      <c r="Q9841">
        <v>0</v>
      </c>
    </row>
    <row r="9842" spans="5:17" x14ac:dyDescent="0.35">
      <c r="E9842" s="12" t="e">
        <v>#N/A</v>
      </c>
      <c r="N9842" t="e">
        <v>#N/A</v>
      </c>
      <c r="P9842">
        <v>0</v>
      </c>
      <c r="Q9842">
        <v>0</v>
      </c>
    </row>
    <row r="9843" spans="5:17" x14ac:dyDescent="0.35">
      <c r="E9843" s="12" t="e">
        <v>#N/A</v>
      </c>
      <c r="N9843" t="e">
        <v>#N/A</v>
      </c>
      <c r="P9843">
        <v>0</v>
      </c>
      <c r="Q9843">
        <v>0</v>
      </c>
    </row>
    <row r="9844" spans="5:17" x14ac:dyDescent="0.35">
      <c r="E9844" s="12" t="e">
        <v>#N/A</v>
      </c>
      <c r="N9844" t="e">
        <v>#N/A</v>
      </c>
      <c r="P9844">
        <v>0</v>
      </c>
      <c r="Q9844">
        <v>0</v>
      </c>
    </row>
    <row r="9845" spans="5:17" x14ac:dyDescent="0.35">
      <c r="E9845" s="12" t="e">
        <v>#N/A</v>
      </c>
      <c r="N9845" t="e">
        <v>#N/A</v>
      </c>
      <c r="P9845">
        <v>0</v>
      </c>
      <c r="Q9845">
        <v>0</v>
      </c>
    </row>
    <row r="9846" spans="5:17" x14ac:dyDescent="0.35">
      <c r="E9846" s="12" t="e">
        <v>#N/A</v>
      </c>
      <c r="N9846" t="e">
        <v>#N/A</v>
      </c>
      <c r="P9846">
        <v>0</v>
      </c>
      <c r="Q9846">
        <v>0</v>
      </c>
    </row>
    <row r="9847" spans="5:17" x14ac:dyDescent="0.35">
      <c r="E9847" s="12" t="e">
        <v>#N/A</v>
      </c>
      <c r="N9847" t="e">
        <v>#N/A</v>
      </c>
      <c r="P9847">
        <v>0</v>
      </c>
      <c r="Q9847">
        <v>0</v>
      </c>
    </row>
    <row r="9848" spans="5:17" x14ac:dyDescent="0.35">
      <c r="E9848" s="12" t="e">
        <v>#N/A</v>
      </c>
      <c r="N9848" t="e">
        <v>#N/A</v>
      </c>
      <c r="P9848">
        <v>0</v>
      </c>
      <c r="Q9848">
        <v>0</v>
      </c>
    </row>
    <row r="9849" spans="5:17" x14ac:dyDescent="0.35">
      <c r="E9849" s="12" t="e">
        <v>#N/A</v>
      </c>
      <c r="N9849" t="e">
        <v>#N/A</v>
      </c>
      <c r="P9849">
        <v>0</v>
      </c>
      <c r="Q9849">
        <v>0</v>
      </c>
    </row>
    <row r="9850" spans="5:17" x14ac:dyDescent="0.35">
      <c r="E9850" s="12" t="e">
        <v>#N/A</v>
      </c>
      <c r="N9850" t="e">
        <v>#N/A</v>
      </c>
      <c r="P9850">
        <v>0</v>
      </c>
      <c r="Q9850">
        <v>0</v>
      </c>
    </row>
    <row r="9851" spans="5:17" x14ac:dyDescent="0.35">
      <c r="E9851" s="12" t="e">
        <v>#N/A</v>
      </c>
      <c r="N9851" t="e">
        <v>#N/A</v>
      </c>
      <c r="P9851">
        <v>0</v>
      </c>
      <c r="Q9851">
        <v>0</v>
      </c>
    </row>
    <row r="9852" spans="5:17" x14ac:dyDescent="0.35">
      <c r="E9852" s="12" t="e">
        <v>#N/A</v>
      </c>
      <c r="N9852" t="e">
        <v>#N/A</v>
      </c>
      <c r="P9852">
        <v>0</v>
      </c>
      <c r="Q9852">
        <v>0</v>
      </c>
    </row>
    <row r="9853" spans="5:17" x14ac:dyDescent="0.35">
      <c r="E9853" s="12" t="e">
        <v>#N/A</v>
      </c>
      <c r="N9853" t="e">
        <v>#N/A</v>
      </c>
      <c r="P9853">
        <v>0</v>
      </c>
      <c r="Q9853">
        <v>0</v>
      </c>
    </row>
    <row r="9854" spans="5:17" x14ac:dyDescent="0.35">
      <c r="E9854" s="12" t="e">
        <v>#N/A</v>
      </c>
      <c r="N9854" t="e">
        <v>#N/A</v>
      </c>
      <c r="P9854">
        <v>0</v>
      </c>
      <c r="Q9854">
        <v>0</v>
      </c>
    </row>
    <row r="9855" spans="5:17" x14ac:dyDescent="0.35">
      <c r="E9855" s="12" t="e">
        <v>#N/A</v>
      </c>
      <c r="N9855" t="e">
        <v>#N/A</v>
      </c>
      <c r="P9855">
        <v>0</v>
      </c>
      <c r="Q9855">
        <v>0</v>
      </c>
    </row>
    <row r="9856" spans="5:17" x14ac:dyDescent="0.35">
      <c r="E9856" s="12" t="e">
        <v>#N/A</v>
      </c>
      <c r="N9856" t="e">
        <v>#N/A</v>
      </c>
      <c r="P9856">
        <v>0</v>
      </c>
      <c r="Q9856">
        <v>0</v>
      </c>
    </row>
    <row r="9857" spans="5:17" x14ac:dyDescent="0.35">
      <c r="E9857" s="12" t="e">
        <v>#N/A</v>
      </c>
      <c r="N9857" t="e">
        <v>#N/A</v>
      </c>
      <c r="P9857">
        <v>0</v>
      </c>
      <c r="Q9857">
        <v>0</v>
      </c>
    </row>
    <row r="9858" spans="5:17" x14ac:dyDescent="0.35">
      <c r="E9858" s="12" t="e">
        <v>#N/A</v>
      </c>
      <c r="N9858" t="e">
        <v>#N/A</v>
      </c>
      <c r="P9858">
        <v>0</v>
      </c>
      <c r="Q9858">
        <v>0</v>
      </c>
    </row>
    <row r="9859" spans="5:17" x14ac:dyDescent="0.35">
      <c r="E9859" s="12" t="e">
        <v>#N/A</v>
      </c>
      <c r="N9859" t="e">
        <v>#N/A</v>
      </c>
      <c r="P9859">
        <v>0</v>
      </c>
      <c r="Q9859">
        <v>0</v>
      </c>
    </row>
    <row r="9860" spans="5:17" x14ac:dyDescent="0.35">
      <c r="E9860" s="12" t="e">
        <v>#N/A</v>
      </c>
      <c r="N9860" t="e">
        <v>#N/A</v>
      </c>
      <c r="P9860">
        <v>0</v>
      </c>
      <c r="Q9860">
        <v>0</v>
      </c>
    </row>
    <row r="9861" spans="5:17" x14ac:dyDescent="0.35">
      <c r="E9861" s="12" t="e">
        <v>#N/A</v>
      </c>
      <c r="N9861" t="e">
        <v>#N/A</v>
      </c>
      <c r="P9861">
        <v>0</v>
      </c>
      <c r="Q9861">
        <v>0</v>
      </c>
    </row>
    <row r="9862" spans="5:17" x14ac:dyDescent="0.35">
      <c r="E9862" s="12" t="e">
        <v>#N/A</v>
      </c>
      <c r="N9862" t="e">
        <v>#N/A</v>
      </c>
      <c r="P9862">
        <v>0</v>
      </c>
      <c r="Q9862">
        <v>0</v>
      </c>
    </row>
    <row r="9863" spans="5:17" x14ac:dyDescent="0.35">
      <c r="E9863" s="12" t="e">
        <v>#N/A</v>
      </c>
      <c r="N9863" t="e">
        <v>#N/A</v>
      </c>
      <c r="P9863">
        <v>0</v>
      </c>
      <c r="Q9863">
        <v>0</v>
      </c>
    </row>
    <row r="9864" spans="5:17" x14ac:dyDescent="0.35">
      <c r="E9864" s="12" t="e">
        <v>#N/A</v>
      </c>
      <c r="N9864" t="e">
        <v>#N/A</v>
      </c>
      <c r="P9864">
        <v>0</v>
      </c>
      <c r="Q9864">
        <v>0</v>
      </c>
    </row>
    <row r="9865" spans="5:17" x14ac:dyDescent="0.35">
      <c r="E9865" s="12" t="e">
        <v>#N/A</v>
      </c>
      <c r="N9865" t="e">
        <v>#N/A</v>
      </c>
      <c r="P9865">
        <v>0</v>
      </c>
      <c r="Q9865">
        <v>0</v>
      </c>
    </row>
    <row r="9866" spans="5:17" x14ac:dyDescent="0.35">
      <c r="E9866" s="12" t="e">
        <v>#N/A</v>
      </c>
      <c r="N9866" t="e">
        <v>#N/A</v>
      </c>
      <c r="P9866">
        <v>0</v>
      </c>
      <c r="Q9866">
        <v>0</v>
      </c>
    </row>
    <row r="9867" spans="5:17" x14ac:dyDescent="0.35">
      <c r="E9867" s="12" t="e">
        <v>#N/A</v>
      </c>
      <c r="N9867" t="e">
        <v>#N/A</v>
      </c>
      <c r="P9867">
        <v>0</v>
      </c>
      <c r="Q9867">
        <v>0</v>
      </c>
    </row>
    <row r="9868" spans="5:17" x14ac:dyDescent="0.35">
      <c r="E9868" s="12" t="e">
        <v>#N/A</v>
      </c>
      <c r="N9868" t="e">
        <v>#N/A</v>
      </c>
      <c r="P9868">
        <v>0</v>
      </c>
      <c r="Q9868">
        <v>0</v>
      </c>
    </row>
    <row r="9869" spans="5:17" x14ac:dyDescent="0.35">
      <c r="E9869" s="12" t="e">
        <v>#N/A</v>
      </c>
      <c r="N9869" t="e">
        <v>#N/A</v>
      </c>
      <c r="P9869">
        <v>0</v>
      </c>
      <c r="Q9869">
        <v>0</v>
      </c>
    </row>
    <row r="9870" spans="5:17" x14ac:dyDescent="0.35">
      <c r="E9870" s="12" t="e">
        <v>#N/A</v>
      </c>
      <c r="N9870" t="e">
        <v>#N/A</v>
      </c>
      <c r="P9870">
        <v>0</v>
      </c>
      <c r="Q9870">
        <v>0</v>
      </c>
    </row>
    <row r="9871" spans="5:17" x14ac:dyDescent="0.35">
      <c r="E9871" s="12" t="e">
        <v>#N/A</v>
      </c>
      <c r="N9871" t="e">
        <v>#N/A</v>
      </c>
      <c r="P9871">
        <v>0</v>
      </c>
      <c r="Q9871">
        <v>0</v>
      </c>
    </row>
    <row r="9872" spans="5:17" x14ac:dyDescent="0.35">
      <c r="E9872" s="12" t="e">
        <v>#N/A</v>
      </c>
      <c r="N9872" t="e">
        <v>#N/A</v>
      </c>
      <c r="P9872">
        <v>0</v>
      </c>
      <c r="Q9872">
        <v>0</v>
      </c>
    </row>
    <row r="9873" spans="5:17" x14ac:dyDescent="0.35">
      <c r="E9873" s="12" t="e">
        <v>#N/A</v>
      </c>
      <c r="N9873" t="e">
        <v>#N/A</v>
      </c>
      <c r="P9873">
        <v>0</v>
      </c>
      <c r="Q9873">
        <v>0</v>
      </c>
    </row>
    <row r="9874" spans="5:17" x14ac:dyDescent="0.35">
      <c r="E9874" s="12" t="e">
        <v>#N/A</v>
      </c>
      <c r="N9874" t="e">
        <v>#N/A</v>
      </c>
      <c r="P9874">
        <v>0</v>
      </c>
      <c r="Q9874">
        <v>0</v>
      </c>
    </row>
    <row r="9875" spans="5:17" x14ac:dyDescent="0.35">
      <c r="E9875" s="12" t="e">
        <v>#N/A</v>
      </c>
      <c r="N9875" t="e">
        <v>#N/A</v>
      </c>
      <c r="P9875">
        <v>0</v>
      </c>
      <c r="Q9875">
        <v>0</v>
      </c>
    </row>
    <row r="9876" spans="5:17" x14ac:dyDescent="0.35">
      <c r="E9876" s="12" t="e">
        <v>#N/A</v>
      </c>
      <c r="N9876" t="e">
        <v>#N/A</v>
      </c>
      <c r="P9876">
        <v>0</v>
      </c>
      <c r="Q9876">
        <v>0</v>
      </c>
    </row>
    <row r="9877" spans="5:17" x14ac:dyDescent="0.35">
      <c r="E9877" s="12" t="e">
        <v>#N/A</v>
      </c>
      <c r="N9877" t="e">
        <v>#N/A</v>
      </c>
      <c r="P9877">
        <v>0</v>
      </c>
      <c r="Q9877">
        <v>0</v>
      </c>
    </row>
    <row r="9878" spans="5:17" x14ac:dyDescent="0.35">
      <c r="E9878" s="12" t="e">
        <v>#N/A</v>
      </c>
      <c r="N9878" t="e">
        <v>#N/A</v>
      </c>
      <c r="P9878">
        <v>0</v>
      </c>
      <c r="Q9878">
        <v>0</v>
      </c>
    </row>
    <row r="9879" spans="5:17" x14ac:dyDescent="0.35">
      <c r="E9879" s="12" t="e">
        <v>#N/A</v>
      </c>
      <c r="N9879" t="e">
        <v>#N/A</v>
      </c>
      <c r="P9879">
        <v>0</v>
      </c>
      <c r="Q9879">
        <v>0</v>
      </c>
    </row>
    <row r="9880" spans="5:17" x14ac:dyDescent="0.35">
      <c r="E9880" s="12" t="e">
        <v>#N/A</v>
      </c>
      <c r="N9880" t="e">
        <v>#N/A</v>
      </c>
      <c r="P9880">
        <v>0</v>
      </c>
      <c r="Q9880">
        <v>0</v>
      </c>
    </row>
    <row r="9881" spans="5:17" x14ac:dyDescent="0.35">
      <c r="E9881" s="12" t="e">
        <v>#N/A</v>
      </c>
      <c r="N9881" t="e">
        <v>#N/A</v>
      </c>
      <c r="P9881">
        <v>0</v>
      </c>
      <c r="Q9881">
        <v>0</v>
      </c>
    </row>
    <row r="9882" spans="5:17" x14ac:dyDescent="0.35">
      <c r="E9882" s="12" t="e">
        <v>#N/A</v>
      </c>
      <c r="N9882" t="e">
        <v>#N/A</v>
      </c>
      <c r="P9882">
        <v>0</v>
      </c>
      <c r="Q9882">
        <v>0</v>
      </c>
    </row>
    <row r="9883" spans="5:17" x14ac:dyDescent="0.35">
      <c r="E9883" s="12" t="e">
        <v>#N/A</v>
      </c>
      <c r="N9883" t="e">
        <v>#N/A</v>
      </c>
      <c r="P9883">
        <v>0</v>
      </c>
      <c r="Q9883">
        <v>0</v>
      </c>
    </row>
    <row r="9884" spans="5:17" x14ac:dyDescent="0.35">
      <c r="E9884" s="12" t="e">
        <v>#N/A</v>
      </c>
      <c r="N9884" t="e">
        <v>#N/A</v>
      </c>
      <c r="P9884">
        <v>0</v>
      </c>
      <c r="Q9884">
        <v>0</v>
      </c>
    </row>
    <row r="9885" spans="5:17" x14ac:dyDescent="0.35">
      <c r="E9885" s="12" t="e">
        <v>#N/A</v>
      </c>
      <c r="N9885" t="e">
        <v>#N/A</v>
      </c>
      <c r="P9885">
        <v>0</v>
      </c>
      <c r="Q9885">
        <v>0</v>
      </c>
    </row>
    <row r="9886" spans="5:17" x14ac:dyDescent="0.35">
      <c r="E9886" s="12" t="e">
        <v>#N/A</v>
      </c>
      <c r="N9886" t="e">
        <v>#N/A</v>
      </c>
      <c r="P9886">
        <v>0</v>
      </c>
      <c r="Q9886">
        <v>0</v>
      </c>
    </row>
    <row r="9887" spans="5:17" x14ac:dyDescent="0.35">
      <c r="E9887" s="12" t="e">
        <v>#N/A</v>
      </c>
      <c r="N9887" t="e">
        <v>#N/A</v>
      </c>
      <c r="P9887">
        <v>0</v>
      </c>
      <c r="Q9887">
        <v>0</v>
      </c>
    </row>
    <row r="9888" spans="5:17" x14ac:dyDescent="0.35">
      <c r="E9888" s="12" t="e">
        <v>#N/A</v>
      </c>
      <c r="N9888" t="e">
        <v>#N/A</v>
      </c>
      <c r="P9888">
        <v>0</v>
      </c>
      <c r="Q9888">
        <v>0</v>
      </c>
    </row>
    <row r="9889" spans="5:17" x14ac:dyDescent="0.35">
      <c r="E9889" s="12" t="e">
        <v>#N/A</v>
      </c>
      <c r="N9889" t="e">
        <v>#N/A</v>
      </c>
      <c r="P9889">
        <v>0</v>
      </c>
      <c r="Q9889">
        <v>0</v>
      </c>
    </row>
    <row r="9890" spans="5:17" x14ac:dyDescent="0.35">
      <c r="E9890" s="12" t="e">
        <v>#N/A</v>
      </c>
      <c r="N9890" t="e">
        <v>#N/A</v>
      </c>
      <c r="P9890">
        <v>0</v>
      </c>
      <c r="Q9890">
        <v>0</v>
      </c>
    </row>
    <row r="9891" spans="5:17" x14ac:dyDescent="0.35">
      <c r="E9891" s="12" t="e">
        <v>#N/A</v>
      </c>
      <c r="N9891" t="e">
        <v>#N/A</v>
      </c>
      <c r="P9891">
        <v>0</v>
      </c>
      <c r="Q9891">
        <v>0</v>
      </c>
    </row>
    <row r="9892" spans="5:17" x14ac:dyDescent="0.35">
      <c r="E9892" s="12" t="e">
        <v>#N/A</v>
      </c>
      <c r="N9892" t="e">
        <v>#N/A</v>
      </c>
      <c r="P9892">
        <v>0</v>
      </c>
      <c r="Q9892">
        <v>0</v>
      </c>
    </row>
    <row r="9893" spans="5:17" x14ac:dyDescent="0.35">
      <c r="E9893" s="12" t="e">
        <v>#N/A</v>
      </c>
      <c r="N9893" t="e">
        <v>#N/A</v>
      </c>
      <c r="P9893">
        <v>0</v>
      </c>
      <c r="Q9893">
        <v>0</v>
      </c>
    </row>
    <row r="9894" spans="5:17" x14ac:dyDescent="0.35">
      <c r="E9894" s="12" t="e">
        <v>#N/A</v>
      </c>
      <c r="N9894" t="e">
        <v>#N/A</v>
      </c>
      <c r="P9894">
        <v>0</v>
      </c>
      <c r="Q9894">
        <v>0</v>
      </c>
    </row>
    <row r="9895" spans="5:17" x14ac:dyDescent="0.35">
      <c r="E9895" s="12" t="e">
        <v>#N/A</v>
      </c>
      <c r="N9895" t="e">
        <v>#N/A</v>
      </c>
      <c r="P9895">
        <v>0</v>
      </c>
      <c r="Q9895">
        <v>0</v>
      </c>
    </row>
    <row r="9896" spans="5:17" x14ac:dyDescent="0.35">
      <c r="E9896" s="12" t="e">
        <v>#N/A</v>
      </c>
      <c r="N9896" t="e">
        <v>#N/A</v>
      </c>
      <c r="P9896">
        <v>0</v>
      </c>
      <c r="Q9896">
        <v>0</v>
      </c>
    </row>
    <row r="9897" spans="5:17" x14ac:dyDescent="0.35">
      <c r="E9897" s="12" t="e">
        <v>#N/A</v>
      </c>
      <c r="N9897" t="e">
        <v>#N/A</v>
      </c>
      <c r="P9897">
        <v>0</v>
      </c>
      <c r="Q9897">
        <v>0</v>
      </c>
    </row>
    <row r="9898" spans="5:17" x14ac:dyDescent="0.35">
      <c r="E9898" s="12" t="e">
        <v>#N/A</v>
      </c>
      <c r="N9898" t="e">
        <v>#N/A</v>
      </c>
      <c r="P9898">
        <v>0</v>
      </c>
      <c r="Q9898">
        <v>0</v>
      </c>
    </row>
    <row r="9899" spans="5:17" x14ac:dyDescent="0.35">
      <c r="E9899" s="12" t="e">
        <v>#N/A</v>
      </c>
      <c r="N9899" t="e">
        <v>#N/A</v>
      </c>
      <c r="P9899">
        <v>0</v>
      </c>
      <c r="Q9899">
        <v>0</v>
      </c>
    </row>
    <row r="9900" spans="5:17" x14ac:dyDescent="0.35">
      <c r="E9900" s="12" t="e">
        <v>#N/A</v>
      </c>
      <c r="N9900" t="e">
        <v>#N/A</v>
      </c>
      <c r="P9900">
        <v>0</v>
      </c>
      <c r="Q9900">
        <v>0</v>
      </c>
    </row>
    <row r="9901" spans="5:17" x14ac:dyDescent="0.35">
      <c r="E9901" s="12" t="e">
        <v>#N/A</v>
      </c>
      <c r="N9901" t="e">
        <v>#N/A</v>
      </c>
      <c r="P9901">
        <v>0</v>
      </c>
      <c r="Q9901">
        <v>0</v>
      </c>
    </row>
    <row r="9902" spans="5:17" x14ac:dyDescent="0.35">
      <c r="E9902" s="12" t="e">
        <v>#N/A</v>
      </c>
      <c r="N9902" t="e">
        <v>#N/A</v>
      </c>
      <c r="P9902">
        <v>0</v>
      </c>
      <c r="Q9902">
        <v>0</v>
      </c>
    </row>
    <row r="9903" spans="5:17" x14ac:dyDescent="0.35">
      <c r="E9903" s="12" t="e">
        <v>#N/A</v>
      </c>
      <c r="N9903" t="e">
        <v>#N/A</v>
      </c>
      <c r="P9903">
        <v>0</v>
      </c>
      <c r="Q9903">
        <v>0</v>
      </c>
    </row>
    <row r="9904" spans="5:17" x14ac:dyDescent="0.35">
      <c r="E9904" s="12" t="e">
        <v>#N/A</v>
      </c>
      <c r="N9904" t="e">
        <v>#N/A</v>
      </c>
      <c r="P9904">
        <v>0</v>
      </c>
      <c r="Q9904">
        <v>0</v>
      </c>
    </row>
    <row r="9905" spans="5:17" x14ac:dyDescent="0.35">
      <c r="E9905" s="12" t="e">
        <v>#N/A</v>
      </c>
      <c r="N9905" t="e">
        <v>#N/A</v>
      </c>
      <c r="P9905">
        <v>0</v>
      </c>
      <c r="Q9905">
        <v>0</v>
      </c>
    </row>
    <row r="9906" spans="5:17" x14ac:dyDescent="0.35">
      <c r="E9906" s="12" t="e">
        <v>#N/A</v>
      </c>
      <c r="N9906" t="e">
        <v>#N/A</v>
      </c>
      <c r="P9906">
        <v>0</v>
      </c>
      <c r="Q9906">
        <v>0</v>
      </c>
    </row>
    <row r="9907" spans="5:17" x14ac:dyDescent="0.35">
      <c r="E9907" s="12" t="e">
        <v>#N/A</v>
      </c>
      <c r="N9907" t="e">
        <v>#N/A</v>
      </c>
      <c r="P9907">
        <v>0</v>
      </c>
      <c r="Q9907">
        <v>0</v>
      </c>
    </row>
    <row r="9908" spans="5:17" x14ac:dyDescent="0.35">
      <c r="E9908" s="12" t="e">
        <v>#N/A</v>
      </c>
      <c r="N9908" t="e">
        <v>#N/A</v>
      </c>
      <c r="P9908">
        <v>0</v>
      </c>
      <c r="Q9908">
        <v>0</v>
      </c>
    </row>
    <row r="9909" spans="5:17" x14ac:dyDescent="0.35">
      <c r="E9909" s="12" t="e">
        <v>#N/A</v>
      </c>
      <c r="N9909" t="e">
        <v>#N/A</v>
      </c>
      <c r="P9909">
        <v>0</v>
      </c>
      <c r="Q9909">
        <v>0</v>
      </c>
    </row>
    <row r="9910" spans="5:17" x14ac:dyDescent="0.35">
      <c r="E9910" s="12" t="e">
        <v>#N/A</v>
      </c>
      <c r="N9910" t="e">
        <v>#N/A</v>
      </c>
      <c r="P9910">
        <v>0</v>
      </c>
      <c r="Q9910">
        <v>0</v>
      </c>
    </row>
    <row r="9911" spans="5:17" x14ac:dyDescent="0.35">
      <c r="E9911" s="12" t="e">
        <v>#N/A</v>
      </c>
      <c r="N9911" t="e">
        <v>#N/A</v>
      </c>
      <c r="P9911">
        <v>0</v>
      </c>
      <c r="Q9911">
        <v>0</v>
      </c>
    </row>
    <row r="9912" spans="5:17" x14ac:dyDescent="0.35">
      <c r="E9912" s="12" t="e">
        <v>#N/A</v>
      </c>
      <c r="N9912" t="e">
        <v>#N/A</v>
      </c>
      <c r="P9912">
        <v>0</v>
      </c>
      <c r="Q9912">
        <v>0</v>
      </c>
    </row>
    <row r="9913" spans="5:17" x14ac:dyDescent="0.35">
      <c r="E9913" s="12" t="e">
        <v>#N/A</v>
      </c>
      <c r="N9913" t="e">
        <v>#N/A</v>
      </c>
      <c r="P9913">
        <v>0</v>
      </c>
      <c r="Q9913">
        <v>0</v>
      </c>
    </row>
    <row r="9914" spans="5:17" x14ac:dyDescent="0.35">
      <c r="E9914" s="12" t="e">
        <v>#N/A</v>
      </c>
      <c r="N9914" t="e">
        <v>#N/A</v>
      </c>
      <c r="P9914">
        <v>0</v>
      </c>
      <c r="Q9914">
        <v>0</v>
      </c>
    </row>
    <row r="9915" spans="5:17" x14ac:dyDescent="0.35">
      <c r="E9915" s="12" t="e">
        <v>#N/A</v>
      </c>
      <c r="N9915" t="e">
        <v>#N/A</v>
      </c>
      <c r="P9915">
        <v>0</v>
      </c>
      <c r="Q9915">
        <v>0</v>
      </c>
    </row>
    <row r="9916" spans="5:17" x14ac:dyDescent="0.35">
      <c r="E9916" s="12" t="e">
        <v>#N/A</v>
      </c>
      <c r="N9916" t="e">
        <v>#N/A</v>
      </c>
      <c r="P9916">
        <v>0</v>
      </c>
      <c r="Q9916">
        <v>0</v>
      </c>
    </row>
    <row r="9917" spans="5:17" x14ac:dyDescent="0.35">
      <c r="E9917" s="12" t="e">
        <v>#N/A</v>
      </c>
      <c r="N9917" t="e">
        <v>#N/A</v>
      </c>
      <c r="P9917">
        <v>0</v>
      </c>
      <c r="Q9917">
        <v>0</v>
      </c>
    </row>
    <row r="9918" spans="5:17" x14ac:dyDescent="0.35">
      <c r="E9918" s="12" t="e">
        <v>#N/A</v>
      </c>
      <c r="N9918" t="e">
        <v>#N/A</v>
      </c>
      <c r="P9918">
        <v>0</v>
      </c>
      <c r="Q9918">
        <v>0</v>
      </c>
    </row>
    <row r="9919" spans="5:17" x14ac:dyDescent="0.35">
      <c r="E9919" s="12" t="e">
        <v>#N/A</v>
      </c>
      <c r="N9919" t="e">
        <v>#N/A</v>
      </c>
      <c r="P9919">
        <v>0</v>
      </c>
      <c r="Q9919">
        <v>0</v>
      </c>
    </row>
    <row r="9920" spans="5:17" x14ac:dyDescent="0.35">
      <c r="E9920" s="12" t="e">
        <v>#N/A</v>
      </c>
      <c r="N9920" t="e">
        <v>#N/A</v>
      </c>
      <c r="P9920">
        <v>0</v>
      </c>
      <c r="Q9920">
        <v>0</v>
      </c>
    </row>
    <row r="9921" spans="5:17" x14ac:dyDescent="0.35">
      <c r="E9921" s="12" t="e">
        <v>#N/A</v>
      </c>
      <c r="N9921" t="e">
        <v>#N/A</v>
      </c>
      <c r="P9921">
        <v>0</v>
      </c>
      <c r="Q9921">
        <v>0</v>
      </c>
    </row>
    <row r="9922" spans="5:17" x14ac:dyDescent="0.35">
      <c r="E9922" s="12" t="e">
        <v>#N/A</v>
      </c>
      <c r="N9922" t="e">
        <v>#N/A</v>
      </c>
      <c r="P9922">
        <v>0</v>
      </c>
      <c r="Q9922">
        <v>0</v>
      </c>
    </row>
    <row r="9923" spans="5:17" x14ac:dyDescent="0.35">
      <c r="E9923" s="12" t="e">
        <v>#N/A</v>
      </c>
      <c r="N9923" t="e">
        <v>#N/A</v>
      </c>
      <c r="P9923">
        <v>0</v>
      </c>
      <c r="Q9923">
        <v>0</v>
      </c>
    </row>
    <row r="9924" spans="5:17" x14ac:dyDescent="0.35">
      <c r="E9924" s="12" t="e">
        <v>#N/A</v>
      </c>
      <c r="N9924" t="e">
        <v>#N/A</v>
      </c>
      <c r="P9924">
        <v>0</v>
      </c>
      <c r="Q9924">
        <v>0</v>
      </c>
    </row>
    <row r="9925" spans="5:17" x14ac:dyDescent="0.35">
      <c r="E9925" s="12" t="e">
        <v>#N/A</v>
      </c>
      <c r="N9925" t="e">
        <v>#N/A</v>
      </c>
      <c r="P9925">
        <v>0</v>
      </c>
      <c r="Q9925">
        <v>0</v>
      </c>
    </row>
    <row r="9926" spans="5:17" x14ac:dyDescent="0.35">
      <c r="E9926" s="12" t="e">
        <v>#N/A</v>
      </c>
      <c r="N9926" t="e">
        <v>#N/A</v>
      </c>
      <c r="P9926">
        <v>0</v>
      </c>
      <c r="Q9926">
        <v>0</v>
      </c>
    </row>
    <row r="9927" spans="5:17" x14ac:dyDescent="0.35">
      <c r="E9927" s="12" t="e">
        <v>#N/A</v>
      </c>
      <c r="N9927" t="e">
        <v>#N/A</v>
      </c>
      <c r="P9927">
        <v>0</v>
      </c>
      <c r="Q9927">
        <v>0</v>
      </c>
    </row>
    <row r="9928" spans="5:17" x14ac:dyDescent="0.35">
      <c r="E9928" s="12" t="e">
        <v>#N/A</v>
      </c>
      <c r="N9928" t="e">
        <v>#N/A</v>
      </c>
      <c r="P9928">
        <v>0</v>
      </c>
      <c r="Q9928">
        <v>0</v>
      </c>
    </row>
    <row r="9929" spans="5:17" x14ac:dyDescent="0.35">
      <c r="E9929" s="12" t="e">
        <v>#N/A</v>
      </c>
      <c r="N9929" t="e">
        <v>#N/A</v>
      </c>
      <c r="P9929">
        <v>0</v>
      </c>
      <c r="Q9929">
        <v>0</v>
      </c>
    </row>
    <row r="9930" spans="5:17" x14ac:dyDescent="0.35">
      <c r="E9930" s="12" t="e">
        <v>#N/A</v>
      </c>
      <c r="N9930" t="e">
        <v>#N/A</v>
      </c>
      <c r="P9930">
        <v>0</v>
      </c>
      <c r="Q9930">
        <v>0</v>
      </c>
    </row>
    <row r="9931" spans="5:17" x14ac:dyDescent="0.35">
      <c r="E9931" s="12" t="e">
        <v>#N/A</v>
      </c>
      <c r="N9931" t="e">
        <v>#N/A</v>
      </c>
      <c r="P9931">
        <v>0</v>
      </c>
      <c r="Q9931">
        <v>0</v>
      </c>
    </row>
    <row r="9932" spans="5:17" x14ac:dyDescent="0.35">
      <c r="E9932" s="12" t="e">
        <v>#N/A</v>
      </c>
      <c r="N9932" t="e">
        <v>#N/A</v>
      </c>
      <c r="P9932">
        <v>0</v>
      </c>
      <c r="Q9932">
        <v>0</v>
      </c>
    </row>
    <row r="9933" spans="5:17" x14ac:dyDescent="0.35">
      <c r="E9933" s="12" t="e">
        <v>#N/A</v>
      </c>
      <c r="N9933" t="e">
        <v>#N/A</v>
      </c>
      <c r="P9933">
        <v>0</v>
      </c>
      <c r="Q9933">
        <v>0</v>
      </c>
    </row>
    <row r="9934" spans="5:17" x14ac:dyDescent="0.35">
      <c r="E9934" s="12" t="e">
        <v>#N/A</v>
      </c>
      <c r="N9934" t="e">
        <v>#N/A</v>
      </c>
      <c r="P9934">
        <v>0</v>
      </c>
      <c r="Q9934">
        <v>0</v>
      </c>
    </row>
    <row r="9935" spans="5:17" x14ac:dyDescent="0.35">
      <c r="E9935" s="12" t="e">
        <v>#N/A</v>
      </c>
      <c r="N9935" t="e">
        <v>#N/A</v>
      </c>
      <c r="P9935">
        <v>0</v>
      </c>
      <c r="Q9935">
        <v>0</v>
      </c>
    </row>
    <row r="9936" spans="5:17" x14ac:dyDescent="0.35">
      <c r="E9936" s="12" t="e">
        <v>#N/A</v>
      </c>
      <c r="N9936" t="e">
        <v>#N/A</v>
      </c>
      <c r="P9936">
        <v>0</v>
      </c>
      <c r="Q9936">
        <v>0</v>
      </c>
    </row>
    <row r="9937" spans="5:17" x14ac:dyDescent="0.35">
      <c r="E9937" s="12" t="e">
        <v>#N/A</v>
      </c>
      <c r="N9937" t="e">
        <v>#N/A</v>
      </c>
      <c r="P9937">
        <v>0</v>
      </c>
      <c r="Q9937">
        <v>0</v>
      </c>
    </row>
    <row r="9938" spans="5:17" x14ac:dyDescent="0.35">
      <c r="E9938" s="12" t="e">
        <v>#N/A</v>
      </c>
      <c r="N9938" t="e">
        <v>#N/A</v>
      </c>
      <c r="P9938">
        <v>0</v>
      </c>
      <c r="Q9938">
        <v>0</v>
      </c>
    </row>
    <row r="9939" spans="5:17" x14ac:dyDescent="0.35">
      <c r="E9939" s="12" t="e">
        <v>#N/A</v>
      </c>
      <c r="N9939" t="e">
        <v>#N/A</v>
      </c>
      <c r="P9939">
        <v>0</v>
      </c>
      <c r="Q9939">
        <v>0</v>
      </c>
    </row>
    <row r="9940" spans="5:17" x14ac:dyDescent="0.35">
      <c r="E9940" s="12" t="e">
        <v>#N/A</v>
      </c>
      <c r="N9940" t="e">
        <v>#N/A</v>
      </c>
      <c r="P9940">
        <v>0</v>
      </c>
      <c r="Q9940">
        <v>0</v>
      </c>
    </row>
    <row r="9941" spans="5:17" x14ac:dyDescent="0.35">
      <c r="E9941" s="12" t="e">
        <v>#N/A</v>
      </c>
      <c r="N9941" t="e">
        <v>#N/A</v>
      </c>
      <c r="P9941">
        <v>0</v>
      </c>
      <c r="Q9941">
        <v>0</v>
      </c>
    </row>
    <row r="9942" spans="5:17" x14ac:dyDescent="0.35">
      <c r="E9942" s="12" t="e">
        <v>#N/A</v>
      </c>
      <c r="N9942" t="e">
        <v>#N/A</v>
      </c>
      <c r="P9942">
        <v>0</v>
      </c>
      <c r="Q9942">
        <v>0</v>
      </c>
    </row>
    <row r="9943" spans="5:17" x14ac:dyDescent="0.35">
      <c r="E9943" s="12" t="e">
        <v>#N/A</v>
      </c>
      <c r="N9943" t="e">
        <v>#N/A</v>
      </c>
      <c r="P9943">
        <v>0</v>
      </c>
      <c r="Q9943">
        <v>0</v>
      </c>
    </row>
    <row r="9944" spans="5:17" x14ac:dyDescent="0.35">
      <c r="E9944" s="12" t="e">
        <v>#N/A</v>
      </c>
      <c r="N9944" t="e">
        <v>#N/A</v>
      </c>
      <c r="P9944">
        <v>0</v>
      </c>
      <c r="Q9944">
        <v>0</v>
      </c>
    </row>
    <row r="9945" spans="5:17" x14ac:dyDescent="0.35">
      <c r="E9945" s="12" t="e">
        <v>#N/A</v>
      </c>
      <c r="N9945" t="e">
        <v>#N/A</v>
      </c>
      <c r="P9945">
        <v>0</v>
      </c>
      <c r="Q9945">
        <v>0</v>
      </c>
    </row>
    <row r="9946" spans="5:17" x14ac:dyDescent="0.35">
      <c r="E9946" s="12" t="e">
        <v>#N/A</v>
      </c>
      <c r="N9946" t="e">
        <v>#N/A</v>
      </c>
      <c r="P9946">
        <v>0</v>
      </c>
      <c r="Q9946">
        <v>0</v>
      </c>
    </row>
    <row r="9947" spans="5:17" x14ac:dyDescent="0.35">
      <c r="E9947" s="12" t="e">
        <v>#N/A</v>
      </c>
      <c r="N9947" t="e">
        <v>#N/A</v>
      </c>
      <c r="P9947">
        <v>0</v>
      </c>
      <c r="Q9947">
        <v>0</v>
      </c>
    </row>
    <row r="9948" spans="5:17" x14ac:dyDescent="0.35">
      <c r="E9948" s="12" t="e">
        <v>#N/A</v>
      </c>
      <c r="N9948" t="e">
        <v>#N/A</v>
      </c>
      <c r="P9948">
        <v>0</v>
      </c>
      <c r="Q9948">
        <v>0</v>
      </c>
    </row>
    <row r="9949" spans="5:17" x14ac:dyDescent="0.35">
      <c r="E9949" s="12" t="e">
        <v>#N/A</v>
      </c>
      <c r="N9949" t="e">
        <v>#N/A</v>
      </c>
      <c r="P9949">
        <v>0</v>
      </c>
      <c r="Q9949">
        <v>0</v>
      </c>
    </row>
    <row r="9950" spans="5:17" x14ac:dyDescent="0.35">
      <c r="E9950" s="12" t="e">
        <v>#N/A</v>
      </c>
      <c r="N9950" t="e">
        <v>#N/A</v>
      </c>
      <c r="P9950">
        <v>0</v>
      </c>
      <c r="Q9950">
        <v>0</v>
      </c>
    </row>
    <row r="9951" spans="5:17" x14ac:dyDescent="0.35">
      <c r="E9951" s="12" t="e">
        <v>#N/A</v>
      </c>
      <c r="N9951" t="e">
        <v>#N/A</v>
      </c>
      <c r="P9951">
        <v>0</v>
      </c>
      <c r="Q9951">
        <v>0</v>
      </c>
    </row>
    <row r="9952" spans="5:17" x14ac:dyDescent="0.35">
      <c r="E9952" s="12" t="e">
        <v>#N/A</v>
      </c>
      <c r="N9952" t="e">
        <v>#N/A</v>
      </c>
      <c r="P9952">
        <v>0</v>
      </c>
      <c r="Q9952">
        <v>0</v>
      </c>
    </row>
    <row r="9953" spans="5:17" x14ac:dyDescent="0.35">
      <c r="E9953" s="12" t="e">
        <v>#N/A</v>
      </c>
      <c r="N9953" t="e">
        <v>#N/A</v>
      </c>
      <c r="P9953">
        <v>0</v>
      </c>
      <c r="Q9953">
        <v>0</v>
      </c>
    </row>
    <row r="9954" spans="5:17" x14ac:dyDescent="0.35">
      <c r="E9954" s="12" t="e">
        <v>#N/A</v>
      </c>
      <c r="N9954" t="e">
        <v>#N/A</v>
      </c>
      <c r="P9954">
        <v>0</v>
      </c>
      <c r="Q9954">
        <v>0</v>
      </c>
    </row>
    <row r="9955" spans="5:17" x14ac:dyDescent="0.35">
      <c r="E9955" s="12" t="e">
        <v>#N/A</v>
      </c>
      <c r="N9955" t="e">
        <v>#N/A</v>
      </c>
      <c r="P9955">
        <v>0</v>
      </c>
      <c r="Q9955">
        <v>0</v>
      </c>
    </row>
    <row r="9956" spans="5:17" x14ac:dyDescent="0.35">
      <c r="E9956" s="12" t="e">
        <v>#N/A</v>
      </c>
      <c r="N9956" t="e">
        <v>#N/A</v>
      </c>
      <c r="P9956">
        <v>0</v>
      </c>
      <c r="Q9956">
        <v>0</v>
      </c>
    </row>
    <row r="9957" spans="5:17" x14ac:dyDescent="0.35">
      <c r="E9957" s="12" t="e">
        <v>#N/A</v>
      </c>
      <c r="N9957" t="e">
        <v>#N/A</v>
      </c>
      <c r="P9957">
        <v>0</v>
      </c>
      <c r="Q9957">
        <v>0</v>
      </c>
    </row>
    <row r="9958" spans="5:17" x14ac:dyDescent="0.35">
      <c r="E9958" s="12" t="e">
        <v>#N/A</v>
      </c>
      <c r="N9958" t="e">
        <v>#N/A</v>
      </c>
      <c r="P9958">
        <v>0</v>
      </c>
      <c r="Q9958">
        <v>0</v>
      </c>
    </row>
    <row r="9959" spans="5:17" x14ac:dyDescent="0.35">
      <c r="E9959" s="12" t="e">
        <v>#N/A</v>
      </c>
      <c r="N9959" t="e">
        <v>#N/A</v>
      </c>
      <c r="P9959">
        <v>0</v>
      </c>
      <c r="Q9959">
        <v>0</v>
      </c>
    </row>
    <row r="9960" spans="5:17" x14ac:dyDescent="0.35">
      <c r="E9960" s="12" t="e">
        <v>#N/A</v>
      </c>
      <c r="N9960" t="e">
        <v>#N/A</v>
      </c>
      <c r="P9960">
        <v>0</v>
      </c>
      <c r="Q9960">
        <v>0</v>
      </c>
    </row>
    <row r="9961" spans="5:17" x14ac:dyDescent="0.35">
      <c r="E9961" s="12" t="e">
        <v>#N/A</v>
      </c>
      <c r="N9961" t="e">
        <v>#N/A</v>
      </c>
      <c r="P9961">
        <v>0</v>
      </c>
      <c r="Q9961">
        <v>0</v>
      </c>
    </row>
    <row r="9962" spans="5:17" x14ac:dyDescent="0.35">
      <c r="E9962" s="12" t="e">
        <v>#N/A</v>
      </c>
      <c r="N9962" t="e">
        <v>#N/A</v>
      </c>
      <c r="P9962">
        <v>0</v>
      </c>
      <c r="Q9962">
        <v>0</v>
      </c>
    </row>
    <row r="9963" spans="5:17" x14ac:dyDescent="0.35">
      <c r="E9963" s="12" t="e">
        <v>#N/A</v>
      </c>
      <c r="N9963" t="e">
        <v>#N/A</v>
      </c>
      <c r="P9963">
        <v>0</v>
      </c>
      <c r="Q9963">
        <v>0</v>
      </c>
    </row>
    <row r="9964" spans="5:17" x14ac:dyDescent="0.35">
      <c r="E9964" s="12" t="e">
        <v>#N/A</v>
      </c>
      <c r="N9964" t="e">
        <v>#N/A</v>
      </c>
      <c r="P9964">
        <v>0</v>
      </c>
      <c r="Q9964">
        <v>0</v>
      </c>
    </row>
    <row r="9965" spans="5:17" x14ac:dyDescent="0.35">
      <c r="E9965" s="12" t="e">
        <v>#N/A</v>
      </c>
      <c r="N9965" t="e">
        <v>#N/A</v>
      </c>
      <c r="P9965">
        <v>0</v>
      </c>
      <c r="Q9965">
        <v>0</v>
      </c>
    </row>
    <row r="9966" spans="5:17" x14ac:dyDescent="0.35">
      <c r="E9966" s="12" t="e">
        <v>#N/A</v>
      </c>
      <c r="N9966" t="e">
        <v>#N/A</v>
      </c>
      <c r="P9966">
        <v>0</v>
      </c>
      <c r="Q9966">
        <v>0</v>
      </c>
    </row>
    <row r="9967" spans="5:17" x14ac:dyDescent="0.35">
      <c r="E9967" s="12" t="e">
        <v>#N/A</v>
      </c>
      <c r="N9967" t="e">
        <v>#N/A</v>
      </c>
      <c r="P9967">
        <v>0</v>
      </c>
      <c r="Q9967">
        <v>0</v>
      </c>
    </row>
    <row r="9968" spans="5:17" x14ac:dyDescent="0.35">
      <c r="E9968" s="12" t="e">
        <v>#N/A</v>
      </c>
      <c r="N9968" t="e">
        <v>#N/A</v>
      </c>
      <c r="P9968">
        <v>0</v>
      </c>
      <c r="Q9968">
        <v>0</v>
      </c>
    </row>
    <row r="9969" spans="5:17" x14ac:dyDescent="0.35">
      <c r="E9969" s="12" t="e">
        <v>#N/A</v>
      </c>
      <c r="N9969" t="e">
        <v>#N/A</v>
      </c>
      <c r="P9969">
        <v>0</v>
      </c>
      <c r="Q9969">
        <v>0</v>
      </c>
    </row>
    <row r="9970" spans="5:17" x14ac:dyDescent="0.35">
      <c r="E9970" s="12" t="e">
        <v>#N/A</v>
      </c>
      <c r="N9970" t="e">
        <v>#N/A</v>
      </c>
      <c r="P9970">
        <v>0</v>
      </c>
      <c r="Q9970">
        <v>0</v>
      </c>
    </row>
    <row r="9971" spans="5:17" x14ac:dyDescent="0.35">
      <c r="E9971" s="12" t="e">
        <v>#N/A</v>
      </c>
      <c r="N9971" t="e">
        <v>#N/A</v>
      </c>
      <c r="P9971">
        <v>0</v>
      </c>
      <c r="Q9971">
        <v>0</v>
      </c>
    </row>
    <row r="9972" spans="5:17" x14ac:dyDescent="0.35">
      <c r="E9972" s="12" t="e">
        <v>#N/A</v>
      </c>
      <c r="N9972" t="e">
        <v>#N/A</v>
      </c>
      <c r="P9972">
        <v>0</v>
      </c>
      <c r="Q9972">
        <v>0</v>
      </c>
    </row>
    <row r="9973" spans="5:17" x14ac:dyDescent="0.35">
      <c r="E9973" s="12" t="e">
        <v>#N/A</v>
      </c>
      <c r="N9973" t="e">
        <v>#N/A</v>
      </c>
      <c r="P9973">
        <v>0</v>
      </c>
      <c r="Q9973">
        <v>0</v>
      </c>
    </row>
    <row r="9974" spans="5:17" x14ac:dyDescent="0.35">
      <c r="E9974" s="12" t="e">
        <v>#N/A</v>
      </c>
      <c r="N9974" t="e">
        <v>#N/A</v>
      </c>
      <c r="P9974">
        <v>0</v>
      </c>
      <c r="Q9974">
        <v>0</v>
      </c>
    </row>
    <row r="9975" spans="5:17" x14ac:dyDescent="0.35">
      <c r="E9975" s="12" t="e">
        <v>#N/A</v>
      </c>
      <c r="N9975" t="e">
        <v>#N/A</v>
      </c>
      <c r="P9975">
        <v>0</v>
      </c>
      <c r="Q9975">
        <v>0</v>
      </c>
    </row>
    <row r="9976" spans="5:17" x14ac:dyDescent="0.35">
      <c r="E9976" s="12" t="e">
        <v>#N/A</v>
      </c>
      <c r="N9976" t="e">
        <v>#N/A</v>
      </c>
      <c r="P9976">
        <v>0</v>
      </c>
      <c r="Q9976">
        <v>0</v>
      </c>
    </row>
    <row r="9977" spans="5:17" x14ac:dyDescent="0.35">
      <c r="E9977" s="12" t="e">
        <v>#N/A</v>
      </c>
      <c r="N9977" t="e">
        <v>#N/A</v>
      </c>
      <c r="P9977">
        <v>0</v>
      </c>
      <c r="Q9977">
        <v>0</v>
      </c>
    </row>
    <row r="9978" spans="5:17" x14ac:dyDescent="0.35">
      <c r="E9978" s="12" t="e">
        <v>#N/A</v>
      </c>
      <c r="N9978" t="e">
        <v>#N/A</v>
      </c>
      <c r="P9978">
        <v>0</v>
      </c>
      <c r="Q9978">
        <v>0</v>
      </c>
    </row>
    <row r="9979" spans="5:17" x14ac:dyDescent="0.35">
      <c r="E9979" s="12" t="e">
        <v>#N/A</v>
      </c>
      <c r="N9979" t="e">
        <v>#N/A</v>
      </c>
      <c r="P9979">
        <v>0</v>
      </c>
      <c r="Q9979">
        <v>0</v>
      </c>
    </row>
    <row r="9980" spans="5:17" x14ac:dyDescent="0.35">
      <c r="E9980" s="12" t="e">
        <v>#N/A</v>
      </c>
      <c r="N9980" t="e">
        <v>#N/A</v>
      </c>
      <c r="P9980">
        <v>0</v>
      </c>
      <c r="Q9980">
        <v>0</v>
      </c>
    </row>
    <row r="9981" spans="5:17" x14ac:dyDescent="0.35">
      <c r="E9981" s="12" t="e">
        <v>#N/A</v>
      </c>
      <c r="N9981" t="e">
        <v>#N/A</v>
      </c>
      <c r="P9981">
        <v>0</v>
      </c>
      <c r="Q9981">
        <v>0</v>
      </c>
    </row>
    <row r="9982" spans="5:17" x14ac:dyDescent="0.35">
      <c r="E9982" s="12" t="e">
        <v>#N/A</v>
      </c>
      <c r="N9982" t="e">
        <v>#N/A</v>
      </c>
      <c r="P9982">
        <v>0</v>
      </c>
      <c r="Q9982">
        <v>0</v>
      </c>
    </row>
    <row r="9983" spans="5:17" x14ac:dyDescent="0.35">
      <c r="E9983" s="12" t="e">
        <v>#N/A</v>
      </c>
      <c r="N9983" t="e">
        <v>#N/A</v>
      </c>
      <c r="P9983">
        <v>0</v>
      </c>
      <c r="Q9983">
        <v>0</v>
      </c>
    </row>
    <row r="9984" spans="5:17" x14ac:dyDescent="0.35">
      <c r="E9984" s="12" t="e">
        <v>#N/A</v>
      </c>
      <c r="N9984" t="e">
        <v>#N/A</v>
      </c>
      <c r="P9984">
        <v>0</v>
      </c>
      <c r="Q9984">
        <v>0</v>
      </c>
    </row>
    <row r="9985" spans="5:17" x14ac:dyDescent="0.35">
      <c r="E9985" s="12" t="e">
        <v>#N/A</v>
      </c>
      <c r="N9985" t="e">
        <v>#N/A</v>
      </c>
      <c r="P9985">
        <v>0</v>
      </c>
      <c r="Q9985">
        <v>0</v>
      </c>
    </row>
    <row r="9986" spans="5:17" x14ac:dyDescent="0.35">
      <c r="E9986" s="12" t="e">
        <v>#N/A</v>
      </c>
      <c r="N9986" t="e">
        <v>#N/A</v>
      </c>
      <c r="P9986">
        <v>0</v>
      </c>
      <c r="Q9986">
        <v>0</v>
      </c>
    </row>
    <row r="9987" spans="5:17" x14ac:dyDescent="0.35">
      <c r="E9987" s="12" t="e">
        <v>#N/A</v>
      </c>
      <c r="N9987" t="e">
        <v>#N/A</v>
      </c>
      <c r="P9987">
        <v>0</v>
      </c>
      <c r="Q9987">
        <v>0</v>
      </c>
    </row>
    <row r="9988" spans="5:17" x14ac:dyDescent="0.35">
      <c r="E9988" s="12" t="e">
        <v>#N/A</v>
      </c>
      <c r="N9988" t="e">
        <v>#N/A</v>
      </c>
      <c r="P9988">
        <v>0</v>
      </c>
      <c r="Q9988">
        <v>0</v>
      </c>
    </row>
    <row r="9989" spans="5:17" x14ac:dyDescent="0.35">
      <c r="E9989" s="12" t="e">
        <v>#N/A</v>
      </c>
      <c r="N9989" t="e">
        <v>#N/A</v>
      </c>
      <c r="P9989">
        <v>0</v>
      </c>
      <c r="Q9989">
        <v>0</v>
      </c>
    </row>
    <row r="9990" spans="5:17" x14ac:dyDescent="0.35">
      <c r="E9990" s="12" t="e">
        <v>#N/A</v>
      </c>
      <c r="N9990" t="e">
        <v>#N/A</v>
      </c>
      <c r="P9990">
        <v>0</v>
      </c>
      <c r="Q9990">
        <v>0</v>
      </c>
    </row>
    <row r="9991" spans="5:17" x14ac:dyDescent="0.35">
      <c r="E9991" s="12" t="e">
        <v>#N/A</v>
      </c>
      <c r="N9991" t="e">
        <v>#N/A</v>
      </c>
      <c r="P9991">
        <v>0</v>
      </c>
      <c r="Q9991">
        <v>0</v>
      </c>
    </row>
    <row r="9992" spans="5:17" x14ac:dyDescent="0.35">
      <c r="E9992" s="12" t="e">
        <v>#N/A</v>
      </c>
      <c r="N9992" t="e">
        <v>#N/A</v>
      </c>
      <c r="P9992">
        <v>0</v>
      </c>
      <c r="Q9992">
        <v>0</v>
      </c>
    </row>
    <row r="9993" spans="5:17" x14ac:dyDescent="0.35">
      <c r="E9993" s="12" t="e">
        <v>#N/A</v>
      </c>
      <c r="N9993" t="e">
        <v>#N/A</v>
      </c>
      <c r="P9993">
        <v>0</v>
      </c>
      <c r="Q9993">
        <v>0</v>
      </c>
    </row>
    <row r="9994" spans="5:17" x14ac:dyDescent="0.35">
      <c r="E9994" s="12" t="e">
        <v>#N/A</v>
      </c>
      <c r="N9994" t="e">
        <v>#N/A</v>
      </c>
      <c r="P9994">
        <v>0</v>
      </c>
      <c r="Q9994">
        <v>0</v>
      </c>
    </row>
    <row r="9995" spans="5:17" x14ac:dyDescent="0.35">
      <c r="E9995" s="12" t="e">
        <v>#N/A</v>
      </c>
      <c r="N9995" t="e">
        <v>#N/A</v>
      </c>
      <c r="P9995">
        <v>0</v>
      </c>
      <c r="Q9995">
        <v>0</v>
      </c>
    </row>
    <row r="9996" spans="5:17" x14ac:dyDescent="0.35">
      <c r="E9996" s="12" t="e">
        <v>#N/A</v>
      </c>
      <c r="N9996" t="e">
        <v>#N/A</v>
      </c>
      <c r="P9996">
        <v>0</v>
      </c>
      <c r="Q9996">
        <v>0</v>
      </c>
    </row>
    <row r="9997" spans="5:17" x14ac:dyDescent="0.35">
      <c r="E9997" s="12" t="e">
        <v>#N/A</v>
      </c>
      <c r="N9997" t="e">
        <v>#N/A</v>
      </c>
      <c r="P9997">
        <v>0</v>
      </c>
      <c r="Q9997">
        <v>0</v>
      </c>
    </row>
    <row r="9998" spans="5:17" x14ac:dyDescent="0.35">
      <c r="E9998" s="12" t="e">
        <v>#N/A</v>
      </c>
      <c r="N9998" t="e">
        <v>#N/A</v>
      </c>
      <c r="P9998">
        <v>0</v>
      </c>
      <c r="Q9998">
        <v>0</v>
      </c>
    </row>
    <row r="9999" spans="5:17" x14ac:dyDescent="0.35">
      <c r="E9999" s="12" t="e">
        <v>#N/A</v>
      </c>
      <c r="N9999" t="e">
        <v>#N/A</v>
      </c>
      <c r="P9999">
        <v>0</v>
      </c>
      <c r="Q9999">
        <v>0</v>
      </c>
    </row>
    <row r="10000" spans="5:17" x14ac:dyDescent="0.35">
      <c r="E10000" s="12" t="e">
        <v>#N/A</v>
      </c>
      <c r="N10000" t="e">
        <v>#N/A</v>
      </c>
      <c r="P10000">
        <v>0</v>
      </c>
      <c r="Q10000">
        <v>0</v>
      </c>
    </row>
  </sheetData>
  <pageMargins left="0.7" right="0.7" top="0.75" bottom="0.75" header="0.3" footer="0.3"/>
  <extLst>
    <ext xmlns:x15="http://schemas.microsoft.com/office/spreadsheetml/2010/11/main" uri="{F7C9EE02-42E1-4005-9D12-6889AFFD525C}">
      <x15:webExtensions xmlns:xm="http://schemas.microsoft.com/office/excel/2006/main">
        <x15:webExtension appRef="{CD8850CB-A49B-49D4-90B9-E1B7D3A69D9C}">
          <xm:f>'clean_na_&amp;_sentiment_analysis'!$J:$J</xm:f>
        </x15:webExtension>
        <x15:webExtension appRef="{FB571858-B192-4315-B30A-87CE8F07E503}">
          <xm:f>'clean_na_&amp;_sentiment_analysis'!G1</xm:f>
        </x15:webExtension>
        <x15:webExtension appRef="{E52EED6B-95F9-4ACC-971C-C7ABF375DE8B}">
          <xm:f>'clean_na_&amp;_sentiment_analysis'!G1</xm:f>
        </x15:webExtension>
        <x15:webExtension appRef="{05C3133E-12DF-43E7-BB37-2A93808D335B}">
          <xm:f>'clean_na_&amp;_sentiment_analysis'!J1:J9734</xm:f>
        </x15:webExtension>
        <x15:webExtension appRef="{0C0D561F-C43B-4D49-9AD5-3B0049617200}">
          <xm:f>'clean_na_&amp;_sentiment_analysis'!F2:F9735</xm:f>
        </x15:webExtension>
        <x15:webExtension appRef="{40D54EEB-34BE-4114-9989-AA6990CF0D61}">
          <xm:f>'clean_na_&amp;_sentiment_analysis'!J2:J9734</xm:f>
        </x15:webExtension>
        <x15:webExtension appRef="{01CE979D-130F-41D0-8B0D-C65F8F9FCE55}">
          <xm:f>'clean_na_&amp;_sentiment_analysis'!F2:F9734</xm:f>
        </x15:webExtension>
        <x15:webExtension appRef="{67FBA9D1-985C-4E6A-A071-B8304D199898}">
          <xm:f>'clean_na_&amp;_sentiment_analysis'!#REF!</xm:f>
        </x15:webExtension>
        <x15:webExtension appRef="{ADA4E084-D09B-4F1E-9407-14333E70A114}">
          <xm:f>'clean_na_&amp;_sentiment_analysis'!#REF!</xm:f>
        </x15:webExtension>
        <x15:webExtension appRef="{C298A189-69AC-4EC5-B03C-8DF8BD9285E1}">
          <xm:f>'clean_na_&amp;_sentiment_analysis'!#REF!</xm:f>
        </x15:webExtension>
      </x15:webExtens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CD9B2362059A2644B05FF752F8F03D02" ma:contentTypeVersion="14" ma:contentTypeDescription="Creare un nuovo documento." ma:contentTypeScope="" ma:versionID="ae18a58d076c010871a57c695e1b119f">
  <xsd:schema xmlns:xsd="http://www.w3.org/2001/XMLSchema" xmlns:xs="http://www.w3.org/2001/XMLSchema" xmlns:p="http://schemas.microsoft.com/office/2006/metadata/properties" xmlns:ns3="81780325-c42e-44a4-be1c-390704395f57" xmlns:ns4="51e31567-eb90-4f5e-91ca-f8d08649f7fc" targetNamespace="http://schemas.microsoft.com/office/2006/metadata/properties" ma:root="true" ma:fieldsID="bef2deba7e890fee857233c6a04954f6" ns3:_="" ns4:_="">
    <xsd:import namespace="81780325-c42e-44a4-be1c-390704395f57"/>
    <xsd:import namespace="51e31567-eb90-4f5e-91ca-f8d08649f7fc"/>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780325-c42e-44a4-be1c-390704395f5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_activity" ma:index="20" nillable="true" ma:displayName="_activity" ma:hidden="true" ma:internalName="_activity">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e31567-eb90-4f5e-91ca-f8d08649f7fc" elementFormDefault="qualified">
    <xsd:import namespace="http://schemas.microsoft.com/office/2006/documentManagement/types"/>
    <xsd:import namespace="http://schemas.microsoft.com/office/infopath/2007/PartnerControls"/>
    <xsd:element name="SharedWithUsers" ma:index="17"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Condiviso con dettagli" ma:internalName="SharedWithDetails" ma:readOnly="true">
      <xsd:simpleType>
        <xsd:restriction base="dms:Note">
          <xsd:maxLength value="255"/>
        </xsd:restriction>
      </xsd:simpleType>
    </xsd:element>
    <xsd:element name="SharingHintHash" ma:index="19" nillable="true" ma:displayName="Hash suggerimento condivisione"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1 c c a a e e 1 - 5 0 7 8 - 4 0 4 6 - 9 a 9 a - b f 0 3 d 3 6 0 6 5 6 b "   x m l n s = " h t t p : / / s c h e m a s . m i c r o s o f t . c o m / D a t a M a s h u p " > A A A A A K c E A A B Q S w M E F A A C A A g A J w F D 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J w F 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c B Q 1 c g T v G O o Q E A A J Q E A A A T A B w A R m 9 y b X V s Y X M v U 2 V j d G l v b j E u b S C i G A A o o B Q A A A A A A A A A A A A A A A A A A A A A A A A A A A D F U 9 9 L w z A Q f n a w / y H U l w 1 C c c 4 f 4 O i D t I q C D L V z L 6 u M 2 N y 2 Y J q M J N 0 P h v + 7 N z v Y J O u r 5 q F p v u 9 y d 9 / l z k L u h F Y k r f Z O r 9 l o N u y M G e B E f A J L m G M W H I m I B N d s E F y p L k 0 O i M R 2 E S Y 6 L w t Q r n U v J I S x V g 4 P t h X E N 9 m b B W O z y V R o k w 0 F B 2 2 z V 0 g e S Z r P t J b Z r b V i q m B 7 2 W Y J W 5 P z 7 C B g m N t F 0 K a j B K Q o h A M T B T S g J N a y L J S N O t e U 3 K l c c 6 G m 0 d X l 2 V m H k p d S O 0 j d W k K 0 / w 3 7 W s F 7 m 1 a p n w b P R h f I c f I A j G N + A e o Y s A 8 0 3 D E 7 v F W p p G S 0 w 2 + l T H M m m b G R M + W h y 3 j G 1 B Q 9 D t Z z 2 L s b G K b s R J u i S n l L 2 t a R + H S z C Y T i s E J 1 j 8 p d X Y R b 0 y 9 K E O a I O T w R B y v 3 A 5 V Y 0 / G k l L L P C v D Y A h z j W L 8 x W + D X v L 0 + e S a G O S y Z H 8 v A Q s D S M 0 d v M B B H Q k 1 0 q T i + M O b i c S h 8 C c a H 5 / M h K s Y u q 7 l R L 2 z H 5 1 V 7 1 d G 1 y X r A u O N D 5 z 7 U / Q V 9 t Z s N o Y 6 + e s 3 U Y C f 8 + e B g z C O z c 3 I 4 O 9 1 / n 5 3 D Q n p e e 9 9 Q S w E C L Q A U A A I A C A A n A U N X L p r / 3 K Q A A A D 2 A A A A E g A A A A A A A A A A A A A A A A A A A A A A Q 2 9 u Z m l n L 1 B h Y 2 t h Z 2 U u e G 1 s U E s B A i 0 A F A A C A A g A J w F D V w / K 6 a u k A A A A 6 Q A A A B M A A A A A A A A A A A A A A A A A 8 A A A A F t D b 2 5 0 Z W 5 0 X 1 R 5 c G V z X S 5 4 b W x Q S w E C L Q A U A A I A C A A n A U N X I E 7 x j q E B A A C U B A A A E w A A A A A A A A A A A A A A A A D h A Q A A R m 9 y b X V s Y X M v U 2 V j d G l v b j E u b V B L B Q Y A A A A A A w A D A M I A A A D 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c I Q A A A A A A A D o 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p a 2 V h R G F 0 Y X N l d D w v S X R l b V B h d G g + P C 9 J d G V t T G 9 j Y X R p b 2 4 + P F N 0 Y W J s Z U V u d H J p Z X M + P E V u d H J 5 I F R 5 c G U 9 I k l z U H J p d m F 0 Z S I g V m F s d W U 9 I m w w I i A v P j x F b n R y e S B U e X B l P S J G a W x s R W 5 h Y m x l Z C I g V m F s d W U 9 I m w w I i A v P j x F b n R y e S B U e X B l P S J G a W x s Q 2 9 s d W 1 u V H l w Z X M i I F Z h b H V l P S J z Q X d Z R 0 J n T U d C Z 1 l H Q m d Z R 0 J n W U d C Z 1 k 9 I i A v P j x F b n R y e S B U e X B l P S J G a W x s T G F z d F V w Z G F 0 Z W Q i I F Z h b H V l P S J k M j A y M y 0 w O S 0 y O V Q y M T o x N z o y N i 4 2 N j E 0 M j Y 1 W 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V y c m 9 y Q 2 9 k Z S I g V m F s d W U 9 I n N V b m t u b 3 d u I i A v P j x F b n R y e S B U e X B l P S J G a W x s R X J y b 3 J D b 3 V u d C I g V m F s d W U 9 I m w 1 I i A v P j x F b n R y e S B U e X B l P S J B Z G R l Z F R v R G F 0 Y U 1 v Z G V s I i B W Y W x 1 Z T 0 i b D A i I C 8 + P E V u d H J 5 I F R 5 c G U 9 I k Z p b G x D b 3 V u d C I g V m F s d W U 9 I m w 5 N z M z I i A v P j x F b n R y e S B U e X B l P S J G a W x s V G 9 E Y X R h T W 9 k Z W x F b m F i b G V k I i B W Y W x 1 Z T 0 i b D A i I C 8 + P E V u d H J 5 I F R 5 c G U 9 I k Z p b G x P Y m p l Y 3 R U e X B l I i B W Y W x 1 Z T 0 i c 0 N v b m 5 l Y 3 R p b 2 5 P b m x 5 I i A v P j x F b n R y e S B U e X B l P S J G a W x s Q 2 9 s d W 1 u T m F t Z X M i I F Z h b H V l P S J z W y Z x d W 9 0 O 2 l u Z G V 4 J n F 1 b 3 Q 7 L C Z x d W 9 0 O 2 l k J n F 1 b 3 Q 7 L C Z x d W 9 0 O 3 V z Z X J f Z n V s b E 5 h b W U m c X V v d D s s J n F 1 b 3 Q 7 b W V 0 Y W R h d G F f Y X Z h d G F y V V J M J n F 1 b 3 Q 7 L C Z x d W 9 0 O 3 J h d G l u Z y Z x d W 9 0 O y w m c X V v d D t y Z X Z p Z X c m c X V v d D s s J n F 1 b 3 Q 7 Z G F 0 Z V R p b W U m c X V v d D s s J n F 1 b 3 Q 7 Z m 9 1 b m R V c 2 V m d W w m c X V v d D s s J n F 1 b 3 Q 7 Y W 5 z d 2 V y J n F 1 b 3 Q 7 L C Z x d W 9 0 O 2 F w c F Z l c n N p b 2 4 m c X V v d D s s J n F 1 b 3 Q 7 Y W 5 z d 2 V y X 2 Z 1 b G x O Y W 1 l J n F 1 b 3 Q 7 L C Z x d W 9 0 O 2 F u c 3 d l c l 9 j b 2 5 0 Z W 5 0 J n F 1 b 3 Q 7 L C Z x d W 9 0 O 2 F u c 3 d l c l 9 k Y X R l V G l t Z S Z x d W 9 0 O y w m c X V v d D t D b 2 x 1 b W 4 x J n F 1 b 3 Q 7 L C Z x d W 9 0 O 1 8 x J n F 1 b 3 Q 7 L C Z x d W 9 0 O 1 8 y J n F 1 b 3 Q 7 L C Z x d W 9 0 O 1 8 z 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2 l r Z W F E Y X R h c 2 V 0 L 0 F 1 d G 9 S Z W 1 v d m V k Q 2 9 s d W 1 u c z E u e 2 l u Z G V 4 L D B 9 J n F 1 b 3 Q 7 L C Z x d W 9 0 O 1 N l Y 3 R p b 2 4 x L 2 l r Z W F E Y X R h c 2 V 0 L 0 F 1 d G 9 S Z W 1 v d m V k Q 2 9 s d W 1 u c z E u e 2 l k L D F 9 J n F 1 b 3 Q 7 L C Z x d W 9 0 O 1 N l Y 3 R p b 2 4 x L 2 l r Z W F E Y X R h c 2 V 0 L 0 F 1 d G 9 S Z W 1 v d m V k Q 2 9 s d W 1 u c z E u e 3 V z Z X J f Z n V s b E 5 h b W U s M n 0 m c X V v d D s s J n F 1 b 3 Q 7 U 2 V j d G l v b j E v a W t l Y U R h d G F z Z X Q v Q X V 0 b 1 J l b W 9 2 Z W R D b 2 x 1 b W 5 z M S 5 7 b W V 0 Y W R h d G F f Y X Z h d G F y V V J M L D N 9 J n F 1 b 3 Q 7 L C Z x d W 9 0 O 1 N l Y 3 R p b 2 4 x L 2 l r Z W F E Y X R h c 2 V 0 L 0 F 1 d G 9 S Z W 1 v d m V k Q 2 9 s d W 1 u c z E u e 3 J h d G l u Z y w 0 f S Z x d W 9 0 O y w m c X V v d D t T Z W N 0 a W 9 u M S 9 p a 2 V h R G F 0 Y X N l d C 9 B d X R v U m V t b 3 Z l Z E N v b H V t b n M x L n t y Z X Z p Z X c s N X 0 m c X V v d D s s J n F 1 b 3 Q 7 U 2 V j d G l v b j E v a W t l Y U R h d G F z Z X Q v Q X V 0 b 1 J l b W 9 2 Z W R D b 2 x 1 b W 5 z M S 5 7 Z G F 0 Z V R p b W U s N n 0 m c X V v d D s s J n F 1 b 3 Q 7 U 2 V j d G l v b j E v a W t l Y U R h d G F z Z X Q v Q X V 0 b 1 J l b W 9 2 Z W R D b 2 x 1 b W 5 z M S 5 7 Z m 9 1 b m R V c 2 V m d W w s N 3 0 m c X V v d D s s J n F 1 b 3 Q 7 U 2 V j d G l v b j E v a W t l Y U R h d G F z Z X Q v Q X V 0 b 1 J l b W 9 2 Z W R D b 2 x 1 b W 5 z M S 5 7 Y W 5 z d 2 V y L D h 9 J n F 1 b 3 Q 7 L C Z x d W 9 0 O 1 N l Y 3 R p b 2 4 x L 2 l r Z W F E Y X R h c 2 V 0 L 0 F 1 d G 9 S Z W 1 v d m V k Q 2 9 s d W 1 u c z E u e 2 F w c F Z l c n N p b 2 4 s O X 0 m c X V v d D s s J n F 1 b 3 Q 7 U 2 V j d G l v b j E v a W t l Y U R h d G F z Z X Q v Q X V 0 b 1 J l b W 9 2 Z W R D b 2 x 1 b W 5 z M S 5 7 Y W 5 z d 2 V y X 2 Z 1 b G x O Y W 1 l L D E w f S Z x d W 9 0 O y w m c X V v d D t T Z W N 0 a W 9 u M S 9 p a 2 V h R G F 0 Y X N l d C 9 B d X R v U m V t b 3 Z l Z E N v b H V t b n M x L n t h b n N 3 Z X J f Y 2 9 u d G V u d C w x M X 0 m c X V v d D s s J n F 1 b 3 Q 7 U 2 V j d G l v b j E v a W t l Y U R h d G F z Z X Q v Q X V 0 b 1 J l b W 9 2 Z W R D b 2 x 1 b W 5 z M S 5 7 Y W 5 z d 2 V y X 2 R h d G V U a W 1 l L D E y f S Z x d W 9 0 O y w m c X V v d D t T Z W N 0 a W 9 u M S 9 p a 2 V h R G F 0 Y X N l d C 9 B d X R v U m V t b 3 Z l Z E N v b H V t b n M x L n t D b 2 x 1 b W 4 x L D E z f S Z x d W 9 0 O y w m c X V v d D t T Z W N 0 a W 9 u M S 9 p a 2 V h R G F 0 Y X N l d C 9 B d X R v U m V t b 3 Z l Z E N v b H V t b n M x L n t f M S w x N H 0 m c X V v d D s s J n F 1 b 3 Q 7 U 2 V j d G l v b j E v a W t l Y U R h d G F z Z X Q v Q X V 0 b 1 J l b W 9 2 Z W R D b 2 x 1 b W 5 z M S 5 7 X z I s M T V 9 J n F 1 b 3 Q 7 L C Z x d W 9 0 O 1 N l Y 3 R p b 2 4 x L 2 l r Z W F E Y X R h c 2 V 0 L 0 F 1 d G 9 S Z W 1 v d m V k Q 2 9 s d W 1 u c z E u e 1 8 z L D E 2 f S Z x d W 9 0 O 1 0 s J n F 1 b 3 Q 7 Q 2 9 s d W 1 u Q 2 9 1 b n Q m c X V v d D s 6 M T c s J n F 1 b 3 Q 7 S 2 V 5 Q 2 9 s d W 1 u T m F t Z X M m c X V v d D s 6 W 1 0 s J n F 1 b 3 Q 7 Q 2 9 s d W 1 u S W R l b n R p d G l l c y Z x d W 9 0 O z p b J n F 1 b 3 Q 7 U 2 V j d G l v b j E v a W t l Y U R h d G F z Z X Q v Q X V 0 b 1 J l b W 9 2 Z W R D b 2 x 1 b W 5 z M S 5 7 a W 5 k Z X g s M H 0 m c X V v d D s s J n F 1 b 3 Q 7 U 2 V j d G l v b j E v a W t l Y U R h d G F z Z X Q v Q X V 0 b 1 J l b W 9 2 Z W R D b 2 x 1 b W 5 z M S 5 7 a W Q s M X 0 m c X V v d D s s J n F 1 b 3 Q 7 U 2 V j d G l v b j E v a W t l Y U R h d G F z Z X Q v Q X V 0 b 1 J l b W 9 2 Z W R D b 2 x 1 b W 5 z M S 5 7 d X N l c l 9 m d W x s T m F t Z S w y f S Z x d W 9 0 O y w m c X V v d D t T Z W N 0 a W 9 u M S 9 p a 2 V h R G F 0 Y X N l d C 9 B d X R v U m V t b 3 Z l Z E N v b H V t b n M x L n t t Z X R h Z G F 0 Y V 9 h d m F 0 Y X J V U k w s M 3 0 m c X V v d D s s J n F 1 b 3 Q 7 U 2 V j d G l v b j E v a W t l Y U R h d G F z Z X Q v Q X V 0 b 1 J l b W 9 2 Z W R D b 2 x 1 b W 5 z M S 5 7 c m F 0 a W 5 n L D R 9 J n F 1 b 3 Q 7 L C Z x d W 9 0 O 1 N l Y 3 R p b 2 4 x L 2 l r Z W F E Y X R h c 2 V 0 L 0 F 1 d G 9 S Z W 1 v d m V k Q 2 9 s d W 1 u c z E u e 3 J l d m l l d y w 1 f S Z x d W 9 0 O y w m c X V v d D t T Z W N 0 a W 9 u M S 9 p a 2 V h R G F 0 Y X N l d C 9 B d X R v U m V t b 3 Z l Z E N v b H V t b n M x L n t k Y X R l V G l t Z S w 2 f S Z x d W 9 0 O y w m c X V v d D t T Z W N 0 a W 9 u M S 9 p a 2 V h R G F 0 Y X N l d C 9 B d X R v U m V t b 3 Z l Z E N v b H V t b n M x L n t m b 3 V u Z F V z Z W Z 1 b C w 3 f S Z x d W 9 0 O y w m c X V v d D t T Z W N 0 a W 9 u M S 9 p a 2 V h R G F 0 Y X N l d C 9 B d X R v U m V t b 3 Z l Z E N v b H V t b n M x L n t h b n N 3 Z X I s O H 0 m c X V v d D s s J n F 1 b 3 Q 7 U 2 V j d G l v b j E v a W t l Y U R h d G F z Z X Q v Q X V 0 b 1 J l b W 9 2 Z W R D b 2 x 1 b W 5 z M S 5 7 Y X B w V m V y c 2 l v b i w 5 f S Z x d W 9 0 O y w m c X V v d D t T Z W N 0 a W 9 u M S 9 p a 2 V h R G F 0 Y X N l d C 9 B d X R v U m V t b 3 Z l Z E N v b H V t b n M x L n t h b n N 3 Z X J f Z n V s b E 5 h b W U s M T B 9 J n F 1 b 3 Q 7 L C Z x d W 9 0 O 1 N l Y 3 R p b 2 4 x L 2 l r Z W F E Y X R h c 2 V 0 L 0 F 1 d G 9 S Z W 1 v d m V k Q 2 9 s d W 1 u c z E u e 2 F u c 3 d l c l 9 j b 2 5 0 Z W 5 0 L D E x f S Z x d W 9 0 O y w m c X V v d D t T Z W N 0 a W 9 u M S 9 p a 2 V h R G F 0 Y X N l d C 9 B d X R v U m V t b 3 Z l Z E N v b H V t b n M x L n t h b n N 3 Z X J f Z G F 0 Z V R p b W U s M T J 9 J n F 1 b 3 Q 7 L C Z x d W 9 0 O 1 N l Y 3 R p b 2 4 x L 2 l r Z W F E Y X R h c 2 V 0 L 0 F 1 d G 9 S Z W 1 v d m V k Q 2 9 s d W 1 u c z E u e 0 N v b H V t b j E s M T N 9 J n F 1 b 3 Q 7 L C Z x d W 9 0 O 1 N l Y 3 R p b 2 4 x L 2 l r Z W F E Y X R h c 2 V 0 L 0 F 1 d G 9 S Z W 1 v d m V k Q 2 9 s d W 1 u c z E u e 1 8 x L D E 0 f S Z x d W 9 0 O y w m c X V v d D t T Z W N 0 a W 9 u M S 9 p a 2 V h R G F 0 Y X N l d C 9 B d X R v U m V t b 3 Z l Z E N v b H V t b n M x L n t f M i w x N X 0 m c X V v d D s s J n F 1 b 3 Q 7 U 2 V j d G l v b j E v a W t l Y U R h d G F z Z X Q v Q X V 0 b 1 J l b W 9 2 Z W R D b 2 x 1 b W 5 z M S 5 7 X z M s M T Z 9 J n F 1 b 3 Q 7 X S w m c X V v d D t S Z W x h d G l v b n N o a X B J b m Z v J n F 1 b 3 Q 7 O l t d f S I g L z 4 8 L 1 N 0 Y W J s Z U V u d H J p Z X M + P C 9 J d G V t P j x J d G V t P j x J d G V t T G 9 j Y X R p b 2 4 + P E l 0 Z W 1 U e X B l P k Z v c m 1 1 b G E 8 L 0 l 0 Z W 1 U e X B l P j x J d G V t U G F 0 a D 5 T Z W N 0 a W 9 u M S 9 p a 2 V h R G F 0 Y X N l d C 9 T b 3 V y Y 2 U 8 L 0 l 0 Z W 1 Q Y X R o P j w v S X R l b U x v Y 2 F 0 a W 9 u P j x T d G F i b G V F b n R y a W V z I C 8 + P C 9 J d G V t P j x J d G V t P j x J d G V t T G 9 j Y X R p b 2 4 + P E l 0 Z W 1 U e X B l P k Z v c m 1 1 b G E 8 L 0 l 0 Z W 1 U e X B l P j x J d G V t U G F 0 a D 5 T Z W N 0 a W 9 u M S 9 p a 2 V h R G F 0 Y X N l d C 9 Q c m 9 t b 3 R l Z C U y M E h l Y W R l c n M 8 L 0 l 0 Z W 1 Q Y X R o P j w v S X R l b U x v Y 2 F 0 a W 9 u P j x T d G F i b G V F b n R y a W V z I C 8 + P C 9 J d G V t P j x J d G V t P j x J d G V t T G 9 j Y X R p b 2 4 + P E l 0 Z W 1 U e X B l P k Z v c m 1 1 b G E 8 L 0 l 0 Z W 1 U e X B l P j x J d G V t U G F 0 a D 5 T Z W N 0 a W 9 u M S 9 p a 2 V h R G F 0 Y X N l d C 9 D a G F u Z 2 V k J T I w V H l w Z T w v S X R l b V B h d G g + P C 9 J d G V t T G 9 j Y X R p b 2 4 + P F N 0 Y W J s Z U V u d H J p Z X M g L z 4 8 L 0 l 0 Z W 0 + P E l 0 Z W 0 + P E l 0 Z W 1 M b 2 N h d G l v b j 4 8 S X R l b V R 5 c G U + R m 9 y b X V s Y T w v S X R l b V R 5 c G U + P E l 0 Z W 1 Q Y X R o P l N l Y 3 R p b 2 4 x L 2 l r Z W F E Y X R h c 2 V 0 V G F 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l r Z W F E Y X R h c 2 V 0 V G F i 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p a 2 V h R G F 0 Y X N l d F R h Y i 9 B d X R v U m V t b 3 Z l Z E N v b H V t b n M x L n t p b m R l e C w w f S Z x d W 9 0 O y w m c X V v d D t T Z W N 0 a W 9 u M S 9 p a 2 V h R G F 0 Y X N l d F R h Y i 9 B d X R v U m V t b 3 Z l Z E N v b H V t b n M x L n t p Z C w x f S Z x d W 9 0 O y w m c X V v d D t T Z W N 0 a W 9 u M S 9 p a 2 V h R G F 0 Y X N l d F R h Y i 9 B d X R v U m V t b 3 Z l Z E N v b H V t b n M x L n t 1 c 2 V y X 2 Z 1 b G x O Y W 1 l L D J 9 J n F 1 b 3 Q 7 L C Z x d W 9 0 O 1 N l Y 3 R p b 2 4 x L 2 l r Z W F E Y X R h c 2 V 0 V G F i L 0 F 1 d G 9 S Z W 1 v d m V k Q 2 9 s d W 1 u c z E u e 2 1 l d G F k Y X R h X 2 F 2 Y X R h c l V S T C w z f S Z x d W 9 0 O y w m c X V v d D t T Z W N 0 a W 9 u M S 9 p a 2 V h R G F 0 Y X N l d F R h Y i 9 B d X R v U m V t b 3 Z l Z E N v b H V t b n M x L n t y Y X R p b m c s N H 0 m c X V v d D s s J n F 1 b 3 Q 7 U 2 V j d G l v b j E v a W t l Y U R h d G F z Z X R U Y W I v Q X V 0 b 1 J l b W 9 2 Z W R D b 2 x 1 b W 5 z M S 5 7 c m V 2 a W V 3 L D V 9 J n F 1 b 3 Q 7 L C Z x d W 9 0 O 1 N l Y 3 R p b 2 4 x L 2 l r Z W F E Y X R h c 2 V 0 V G F i L 0 F 1 d G 9 S Z W 1 v d m V k Q 2 9 s d W 1 u c z E u e 2 R h d G V U a W 1 l L D Z 9 J n F 1 b 3 Q 7 L C Z x d W 9 0 O 1 N l Y 3 R p b 2 4 x L 2 l r Z W F E Y X R h c 2 V 0 V G F i L 0 F 1 d G 9 S Z W 1 v d m V k Q 2 9 s d W 1 u c z E u e 2 Z v d W 5 k V X N l Z n V s L D d 9 J n F 1 b 3 Q 7 L C Z x d W 9 0 O 1 N l Y 3 R p b 2 4 x L 2 l r Z W F E Y X R h c 2 V 0 V G F i L 0 F 1 d G 9 S Z W 1 v d m V k Q 2 9 s d W 1 u c z E u e 2 F u c 3 d l c i w 4 f S Z x d W 9 0 O y w m c X V v d D t T Z W N 0 a W 9 u M S 9 p a 2 V h R G F 0 Y X N l d F R h Y i 9 B d X R v U m V t b 3 Z l Z E N v b H V t b n M x L n t h c H B W Z X J z a W 9 u L D l 9 J n F 1 b 3 Q 7 L C Z x d W 9 0 O 1 N l Y 3 R p b 2 4 x L 2 l r Z W F E Y X R h c 2 V 0 V G F i L 0 F 1 d G 9 S Z W 1 v d m V k Q 2 9 s d W 1 u c z E u e 2 F u c 3 d l c l 9 m d W x s T m F t Z S w x M H 0 m c X V v d D s s J n F 1 b 3 Q 7 U 2 V j d G l v b j E v a W t l Y U R h d G F z Z X R U Y W I v Q X V 0 b 1 J l b W 9 2 Z W R D b 2 x 1 b W 5 z M S 5 7 Y W 5 z d 2 V y X 2 N v b n R l b n Q s M T F 9 J n F 1 b 3 Q 7 L C Z x d W 9 0 O 1 N l Y 3 R p b 2 4 x L 2 l r Z W F E Y X R h c 2 V 0 V G F i L 0 F 1 d G 9 S Z W 1 v d m V k Q 2 9 s d W 1 u c z E u e 2 F u c 3 d l c l 9 k Y X R l V G l t Z S w x M n 0 m c X V v d D t d L C Z x d W 9 0 O 0 N v b H V t b k N v d W 5 0 J n F 1 b 3 Q 7 O j E z L C Z x d W 9 0 O 0 t l e U N v b H V t b k 5 h b W V z J n F 1 b 3 Q 7 O l t d L C Z x d W 9 0 O 0 N v b H V t b k l k Z W 5 0 a X R p Z X M m c X V v d D s 6 W y Z x d W 9 0 O 1 N l Y 3 R p b 2 4 x L 2 l r Z W F E Y X R h c 2 V 0 V G F i L 0 F 1 d G 9 S Z W 1 v d m V k Q 2 9 s d W 1 u c z E u e 2 l u Z G V 4 L D B 9 J n F 1 b 3 Q 7 L C Z x d W 9 0 O 1 N l Y 3 R p b 2 4 x L 2 l r Z W F E Y X R h c 2 V 0 V G F i L 0 F 1 d G 9 S Z W 1 v d m V k Q 2 9 s d W 1 u c z E u e 2 l k L D F 9 J n F 1 b 3 Q 7 L C Z x d W 9 0 O 1 N l Y 3 R p b 2 4 x L 2 l r Z W F E Y X R h c 2 V 0 V G F i L 0 F 1 d G 9 S Z W 1 v d m V k Q 2 9 s d W 1 u c z E u e 3 V z Z X J f Z n V s b E 5 h b W U s M n 0 m c X V v d D s s J n F 1 b 3 Q 7 U 2 V j d G l v b j E v a W t l Y U R h d G F z Z X R U Y W I v Q X V 0 b 1 J l b W 9 2 Z W R D b 2 x 1 b W 5 z M S 5 7 b W V 0 Y W R h d G F f Y X Z h d G F y V V J M L D N 9 J n F 1 b 3 Q 7 L C Z x d W 9 0 O 1 N l Y 3 R p b 2 4 x L 2 l r Z W F E Y X R h c 2 V 0 V G F i L 0 F 1 d G 9 S Z W 1 v d m V k Q 2 9 s d W 1 u c z E u e 3 J h d G l u Z y w 0 f S Z x d W 9 0 O y w m c X V v d D t T Z W N 0 a W 9 u M S 9 p a 2 V h R G F 0 Y X N l d F R h Y i 9 B d X R v U m V t b 3 Z l Z E N v b H V t b n M x L n t y Z X Z p Z X c s N X 0 m c X V v d D s s J n F 1 b 3 Q 7 U 2 V j d G l v b j E v a W t l Y U R h d G F z Z X R U Y W I v Q X V 0 b 1 J l b W 9 2 Z W R D b 2 x 1 b W 5 z M S 5 7 Z G F 0 Z V R p b W U s N n 0 m c X V v d D s s J n F 1 b 3 Q 7 U 2 V j d G l v b j E v a W t l Y U R h d G F z Z X R U Y W I v Q X V 0 b 1 J l b W 9 2 Z W R D b 2 x 1 b W 5 z M S 5 7 Z m 9 1 b m R V c 2 V m d W w s N 3 0 m c X V v d D s s J n F 1 b 3 Q 7 U 2 V j d G l v b j E v a W t l Y U R h d G F z Z X R U Y W I v Q X V 0 b 1 J l b W 9 2 Z W R D b 2 x 1 b W 5 z M S 5 7 Y W 5 z d 2 V y L D h 9 J n F 1 b 3 Q 7 L C Z x d W 9 0 O 1 N l Y 3 R p b 2 4 x L 2 l r Z W F E Y X R h c 2 V 0 V G F i L 0 F 1 d G 9 S Z W 1 v d m V k Q 2 9 s d W 1 u c z E u e 2 F w c F Z l c n N p b 2 4 s O X 0 m c X V v d D s s J n F 1 b 3 Q 7 U 2 V j d G l v b j E v a W t l Y U R h d G F z Z X R U Y W I v Q X V 0 b 1 J l b W 9 2 Z W R D b 2 x 1 b W 5 z M S 5 7 Y W 5 z d 2 V y X 2 Z 1 b G x O Y W 1 l L D E w f S Z x d W 9 0 O y w m c X V v d D t T Z W N 0 a W 9 u M S 9 p a 2 V h R G F 0 Y X N l d F R h Y i 9 B d X R v U m V t b 3 Z l Z E N v b H V t b n M x L n t h b n N 3 Z X J f Y 2 9 u d G V u d C w x M X 0 m c X V v d D s s J n F 1 b 3 Q 7 U 2 V j d G l v b j E v a W t l Y U R h d G F z Z X R U Y W I v Q X V 0 b 1 J l b W 9 2 Z W R D b 2 x 1 b W 5 z M S 5 7 Y W 5 z d 2 V y X 2 R h d G V U a W 1 l L D E y f S Z x d W 9 0 O 1 0 s J n F 1 b 3 Q 7 U m V s Y X R p b 2 5 z a G l w S W 5 m b y Z x d W 9 0 O z p b X X 0 i I C 8 + P E V u d H J 5 I F R 5 c G U 9 I k Z p b G x T d G F 0 d X M i I F Z h b H V l P S J z Q 2 9 t c G x l d G U i I C 8 + P E V u d H J 5 I F R 5 c G U 9 I k Z p b G x D b 2 x 1 b W 5 O Y W 1 l c y I g V m F s d W U 9 I n N b J n F 1 b 3 Q 7 a W 5 k Z X g m c X V v d D s s J n F 1 b 3 Q 7 a W Q m c X V v d D s s J n F 1 b 3 Q 7 d X N l c l 9 m d W x s T m F t Z S Z x d W 9 0 O y w m c X V v d D t t Z X R h Z G F 0 Y V 9 h d m F 0 Y X J V U k w m c X V v d D s s J n F 1 b 3 Q 7 c m F 0 a W 5 n J n F 1 b 3 Q 7 L C Z x d W 9 0 O 3 J l d m l l d y Z x d W 9 0 O y w m c X V v d D t k Y X R l V G l t Z S Z x d W 9 0 O y w m c X V v d D t m b 3 V u Z F V z Z W Z 1 b C Z x d W 9 0 O y w m c X V v d D t h b n N 3 Z X I m c X V v d D s s J n F 1 b 3 Q 7 Y X B w V m V y c 2 l v b i Z x d W 9 0 O y w m c X V v d D t h b n N 3 Z X J f Z n V s b E 5 h b W U m c X V v d D s s J n F 1 b 3 Q 7 Y W 5 z d 2 V y X 2 N v b n R l b n Q m c X V v d D s s J n F 1 b 3 Q 7 Y W 5 z d 2 V y X 2 R h d G V U a W 1 l J n F 1 b 3 Q 7 X S I g L z 4 8 R W 5 0 c n k g V H l w Z T 0 i R m l s b E N v b H V t b l R 5 c G V z I i B W Y W x 1 Z T 0 i c 0 J n W U d C Z 1 l H Q m d Z R 0 J n W U d C Z z 0 9 I i A v P j x F b n R y e S B U e X B l P S J G a W x s T G F z d F V w Z G F 0 Z W Q i I F Z h b H V l P S J k M j A y M y 0 w O S 0 z M F Q x N D o z N z o z N y 4 z N T M 5 N j k 2 W i I g L z 4 8 R W 5 0 c n k g V H l w Z T 0 i R m l s b E V y c m 9 y Q 2 9 1 b n Q i I F Z h b H V l P S J s M C I g L z 4 8 R W 5 0 c n k g V H l w Z T 0 i R m l s b E V y c m 9 y Q 2 9 k Z S I g V m F s d W U 9 I n N V b m t u b 3 d u I i A v P j x F b n R y e S B U e X B l P S J G a W x s Q 2 9 1 b n Q i I F Z h b H V l P S J s O T c z M y I g L z 4 8 R W 5 0 c n k g V H l w Z T 0 i Q W R k Z W R U b 0 R h d G F N b 2 R l b C I g V m F s d W U 9 I m w w I i A v P j x F b n R y e S B U e X B l P S J R d W V y e U l E I i B W Y W x 1 Z T 0 i c 2 Q 1 Z j F i Y j V l L T U 3 M T k t N G U y Z C 0 5 M G J i L T g w O D E x N z c 2 N D c x Z i I g L z 4 8 L 1 N 0 Y W J s Z U V u d H J p Z X M + P C 9 J d G V t P j x J d G V t P j x J d G V t T G 9 j Y X R p b 2 4 + P E l 0 Z W 1 U e X B l P k Z v c m 1 1 b G E 8 L 0 l 0 Z W 1 U e X B l P j x J d G V t U G F 0 a D 5 T Z W N 0 a W 9 u M S 9 p a 2 V h R G F 0 Y X N l d F R h Y i 9 T b 3 V y Y 2 U 8 L 0 l 0 Z W 1 Q Y X R o P j w v S X R l b U x v Y 2 F 0 a W 9 u P j x T d G F i b G V F b n R y a W V z I C 8 + P C 9 J d G V t P j x J d G V t P j x J d G V t T G 9 j Y X R p b 2 4 + P E l 0 Z W 1 U e X B l P k Z v c m 1 1 b G E 8 L 0 l 0 Z W 1 U e X B l P j x J d G V t U G F 0 a D 5 T Z W N 0 a W 9 u M S 9 p a 2 V h R G F 0 Y X N l d F R h Y i 9 Q c m 9 t b 3 R l Z C U y M E h l Y W R l c n M 8 L 0 l 0 Z W 1 Q Y X R o P j w v S X R l b U x v Y 2 F 0 a W 9 u P j x T d G F i b G V F b n R y a W V z I C 8 + P C 9 J d G V t P j w v S X R l b X M + P C 9 M b 2 N h b F B h Y 2 t h Z 2 V N Z X R h Z G F 0 Y U Z p b G U + F g A A A F B L B Q Y A A A A A A A A A A A A A A A A A A A A A A A A m A Q A A A Q A A A N C M n d 8 B F d E R j H o A w E / C l + s B A A A A G e U 6 7 R s y H E 6 e W K s I e U F 3 D Q A A A A A C A A A A A A A Q Z g A A A A E A A C A A A A C 8 G e K p L g J M t t C u k b i I h 2 y 3 Y b 4 P 9 T l O c 4 b l L g R 3 A y + A v Q A A A A A O g A A A A A I A A C A A A A D Z 8 g z 4 U H k l M W T W F 8 + 5 g R H P T P 9 C z F f t N l x C F y b 7 T R L W C 1 A A A A A Y j C G K v q 3 f d W 9 j A P o z w E + 4 l G Q R L F B C u 0 X z Y U L t l h p M Q V q r 8 P + + h 2 n A w D T N S A T K l 5 4 T Y u 7 G J q x Y 9 4 w j 3 0 F D 6 K 8 6 H l U o Z Q 0 1 B P Y l 3 Q e F F b r G V E A A A A B f e d R K D W e U Y x r i i s 9 m x B 2 T 3 h F G L M v T N o r q / D P 2 g A h b s X J n a N r V E Z 4 E z L p d w Q L y V + 5 g J g z d + l E G R R H 6 v E 1 h U e u i < / D a t a M a s h u p > 
</file>

<file path=customXml/item4.xml><?xml version="1.0" encoding="utf-8"?>
<p:properties xmlns:p="http://schemas.microsoft.com/office/2006/metadata/properties" xmlns:xsi="http://www.w3.org/2001/XMLSchema-instance" xmlns:pc="http://schemas.microsoft.com/office/infopath/2007/PartnerControls">
  <documentManagement>
    <_activity xmlns="81780325-c42e-44a4-be1c-390704395f57" xsi:nil="true"/>
  </documentManagement>
</p:properties>
</file>

<file path=customXml/itemProps1.xml><?xml version="1.0" encoding="utf-8"?>
<ds:datastoreItem xmlns:ds="http://schemas.openxmlformats.org/officeDocument/2006/customXml" ds:itemID="{86C23B9B-93AA-4315-9693-4DFBAB902E8B}">
  <ds:schemaRefs>
    <ds:schemaRef ds:uri="http://schemas.microsoft.com/sharepoint/v3/contenttype/forms"/>
  </ds:schemaRefs>
</ds:datastoreItem>
</file>

<file path=customXml/itemProps2.xml><?xml version="1.0" encoding="utf-8"?>
<ds:datastoreItem xmlns:ds="http://schemas.openxmlformats.org/officeDocument/2006/customXml" ds:itemID="{6D7137C8-2619-4DA8-BE66-D4F49A4746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780325-c42e-44a4-be1c-390704395f57"/>
    <ds:schemaRef ds:uri="51e31567-eb90-4f5e-91ca-f8d08649f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2107DC-E730-46E1-8023-DC348F084D80}">
  <ds:schemaRefs>
    <ds:schemaRef ds:uri="http://schemas.microsoft.com/DataMashup"/>
  </ds:schemaRefs>
</ds:datastoreItem>
</file>

<file path=customXml/itemProps4.xml><?xml version="1.0" encoding="utf-8"?>
<ds:datastoreItem xmlns:ds="http://schemas.openxmlformats.org/officeDocument/2006/customXml" ds:itemID="{1AD269C6-8378-4A8F-B2D0-1B41182A7640}">
  <ds:schemaRefs>
    <ds:schemaRef ds:uri="http://www.w3.org/XML/1998/namespace"/>
    <ds:schemaRef ds:uri="http://purl.org/dc/elements/1.1/"/>
    <ds:schemaRef ds:uri="51e31567-eb90-4f5e-91ca-f8d08649f7fc"/>
    <ds:schemaRef ds:uri="http://purl.org/dc/terms/"/>
    <ds:schemaRef ds:uri="http://schemas.microsoft.com/office/2006/metadata/properties"/>
    <ds:schemaRef ds:uri="http://schemas.microsoft.com/office/2006/documentManagement/types"/>
    <ds:schemaRef ds:uri="81780325-c42e-44a4-be1c-390704395f57"/>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functions</vt:lpstr>
      <vt:lpstr>ikea_dataset_tab</vt:lpstr>
      <vt:lpstr>type_cleaning</vt:lpstr>
      <vt:lpstr>remove_duplicates_tab</vt:lpstr>
      <vt:lpstr>cleaned_tab</vt:lpstr>
      <vt:lpstr>pivot_tables</vt:lpstr>
      <vt:lpstr>visuals</vt:lpstr>
      <vt:lpstr>descriptive_analysis</vt:lpstr>
      <vt:lpstr>clean_na_&amp;_sentiment_analysis</vt:lpstr>
      <vt:lpstr>z_score_normalisation</vt:lpstr>
      <vt:lpstr>correlat_anlysis_&amp;_discussion</vt:lpstr>
      <vt:lpstr>hypothesis_&amp;_data</vt:lpstr>
      <vt:lpstr>regression_analysis</vt:lpstr>
      <vt:lpstr>results_and_discussion </vt:lpstr>
      <vt:lpstr>summar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orgia Faedda</dc:creator>
  <cp:lastModifiedBy>GIORGIA FAEDDA</cp:lastModifiedBy>
  <dcterms:created xsi:type="dcterms:W3CDTF">2023-09-30T07:07:41Z</dcterms:created>
  <dcterms:modified xsi:type="dcterms:W3CDTF">2024-03-22T13:4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9B2362059A2644B05FF752F8F03D02</vt:lpwstr>
  </property>
</Properties>
</file>